 <c r="GI1482">
        <v>0</v>
      </c>
      <c r="GJ1482">
        <v>0</v>
      </c>
      <c r="GK1482">
        <v>0</v>
      </c>
      <c r="GL1482">
        <v>0</v>
      </c>
      <c r="GM1482">
        <v>0</v>
      </c>
      <c r="GN1482" t="s">
        <v>1444</v>
      </c>
      <c r="GO1482">
        <v>1</v>
      </c>
      <c r="GP1482">
        <v>0</v>
      </c>
      <c r="GQ1482">
        <v>1</v>
      </c>
      <c r="GR1482">
        <v>0</v>
      </c>
      <c r="GS1482">
        <v>0</v>
      </c>
      <c r="GT1482">
        <v>0</v>
      </c>
      <c r="GU1482">
        <v>0</v>
      </c>
      <c r="GV1482" t="s">
        <v>464</v>
      </c>
      <c r="GW1482" t="s">
        <v>6355</v>
      </c>
      <c r="GX1482">
        <v>0</v>
      </c>
      <c r="GY1482">
        <v>0</v>
      </c>
      <c r="GZ1482">
        <v>0</v>
      </c>
      <c r="HA1482">
        <v>0</v>
      </c>
      <c r="HB1482">
        <v>0</v>
      </c>
      <c r="HC1482">
        <v>1</v>
      </c>
      <c r="HD1482">
        <v>0</v>
      </c>
      <c r="HE1482">
        <v>0</v>
      </c>
      <c r="HF1482">
        <v>0</v>
      </c>
      <c r="HG1482">
        <v>0</v>
      </c>
      <c r="HH1482">
        <v>0</v>
      </c>
      <c r="HI1482">
        <v>0</v>
      </c>
      <c r="HJ1482">
        <v>0</v>
      </c>
      <c r="HK1482">
        <v>0</v>
      </c>
      <c r="HL1482">
        <v>0</v>
      </c>
      <c r="HM1482">
        <v>0</v>
      </c>
      <c r="HN1482">
        <v>0</v>
      </c>
      <c r="HO1482">
        <v>0</v>
      </c>
      <c r="HP1482">
        <v>1</v>
      </c>
      <c r="HQ1482">
        <v>0</v>
      </c>
      <c r="HR1482">
        <v>0</v>
      </c>
      <c r="HS1482">
        <v>0</v>
      </c>
      <c r="HT1482">
        <v>0</v>
      </c>
      <c r="HU1482" t="s">
        <v>1684</v>
      </c>
      <c r="HV1482" t="s">
        <v>717</v>
      </c>
      <c r="HW1482">
        <v>0</v>
      </c>
      <c r="HX1482">
        <v>0</v>
      </c>
      <c r="HY1482">
        <v>0</v>
      </c>
      <c r="HZ1482">
        <v>1</v>
      </c>
      <c r="IA1482">
        <v>0</v>
      </c>
      <c r="IB1482">
        <v>0</v>
      </c>
      <c r="IC1482">
        <v>0</v>
      </c>
      <c r="ID1482">
        <v>0</v>
      </c>
      <c r="IE1482" t="s">
        <v>496</v>
      </c>
      <c r="IF1482">
        <v>0</v>
      </c>
      <c r="IG1482">
        <v>1</v>
      </c>
      <c r="IH1482">
        <v>0</v>
      </c>
      <c r="II1482">
        <v>0</v>
      </c>
      <c r="IJ1482">
        <v>0</v>
      </c>
      <c r="IK1482" t="s">
        <v>405</v>
      </c>
      <c r="IL1482" t="s">
        <v>405</v>
      </c>
      <c r="IM1482" t="s">
        <v>405</v>
      </c>
      <c r="IN1482" t="s">
        <v>405</v>
      </c>
      <c r="IO1482" t="s">
        <v>405</v>
      </c>
      <c r="IY1482" t="s">
        <v>405</v>
      </c>
      <c r="JV1482" t="s">
        <v>405</v>
      </c>
      <c r="JX1482" t="s">
        <v>405</v>
      </c>
      <c r="JY1482" t="s">
        <v>405</v>
      </c>
      <c r="JZ1482" t="s">
        <v>405</v>
      </c>
      <c r="KJ1482" t="s">
        <v>405</v>
      </c>
      <c r="KU1482" t="s">
        <v>405</v>
      </c>
      <c r="LQ1482" t="s">
        <v>405</v>
      </c>
      <c r="LX1482" t="s">
        <v>405</v>
      </c>
      <c r="MI1482" t="s">
        <v>6356</v>
      </c>
      <c r="MJ1482">
        <v>0</v>
      </c>
      <c r="MK1482">
        <v>0</v>
      </c>
      <c r="ML1482">
        <v>0</v>
      </c>
      <c r="MM1482">
        <v>0</v>
      </c>
      <c r="MN1482">
        <v>1</v>
      </c>
      <c r="MO1482">
        <v>1</v>
      </c>
      <c r="MP1482">
        <v>0</v>
      </c>
      <c r="MQ1482">
        <v>0</v>
      </c>
      <c r="MR1482">
        <v>0</v>
      </c>
      <c r="MS1482">
        <v>1</v>
      </c>
      <c r="MT1482">
        <v>1</v>
      </c>
      <c r="MU1482">
        <v>0</v>
      </c>
      <c r="MV1482" t="s">
        <v>6357</v>
      </c>
      <c r="MW1482">
        <v>0</v>
      </c>
      <c r="MX1482">
        <v>0</v>
      </c>
      <c r="MY1482">
        <v>0</v>
      </c>
      <c r="MZ1482">
        <v>0</v>
      </c>
      <c r="NA1482">
        <v>0</v>
      </c>
      <c r="NB1482">
        <v>0</v>
      </c>
      <c r="NC1482">
        <v>0</v>
      </c>
      <c r="ND1482">
        <v>0</v>
      </c>
      <c r="NE1482">
        <v>0</v>
      </c>
      <c r="NF1482">
        <v>0</v>
      </c>
      <c r="NG1482">
        <v>1</v>
      </c>
      <c r="NH1482">
        <v>1</v>
      </c>
      <c r="NI1482">
        <v>0</v>
      </c>
      <c r="NJ1482">
        <v>0</v>
      </c>
      <c r="NK1482" t="s">
        <v>6358</v>
      </c>
      <c r="NL1482">
        <v>0</v>
      </c>
      <c r="NM1482">
        <v>0</v>
      </c>
      <c r="NN1482">
        <v>0</v>
      </c>
      <c r="NO1482">
        <v>0</v>
      </c>
      <c r="NP1482">
        <v>0</v>
      </c>
      <c r="NQ1482">
        <v>0</v>
      </c>
      <c r="NR1482">
        <v>1</v>
      </c>
      <c r="NS1482">
        <v>1</v>
      </c>
      <c r="NT1482">
        <v>1</v>
      </c>
      <c r="NU1482">
        <v>0</v>
      </c>
      <c r="NV1482">
        <v>0</v>
      </c>
      <c r="NW1482" t="s">
        <v>6359</v>
      </c>
      <c r="NX1482">
        <v>0</v>
      </c>
      <c r="NY1482">
        <v>0</v>
      </c>
      <c r="NZ1482">
        <v>0</v>
      </c>
      <c r="OA1482">
        <v>0</v>
      </c>
      <c r="OB1482">
        <v>1</v>
      </c>
      <c r="OC1482">
        <v>0</v>
      </c>
      <c r="OD1482">
        <v>0</v>
      </c>
      <c r="OE1482">
        <v>0</v>
      </c>
      <c r="OF1482">
        <v>0</v>
      </c>
      <c r="OG1482">
        <v>0</v>
      </c>
      <c r="OH1482">
        <v>1</v>
      </c>
      <c r="OI1482">
        <v>0</v>
      </c>
      <c r="OJ1482" t="s">
        <v>405</v>
      </c>
    </row>
    <row r="1483" spans="1:400" x14ac:dyDescent="0.25">
      <c r="A1483" t="s">
        <v>6360</v>
      </c>
      <c r="B1483">
        <v>35</v>
      </c>
      <c r="C1483" t="s">
        <v>474</v>
      </c>
      <c r="D1483" t="s">
        <v>475</v>
      </c>
      <c r="E1483" t="s">
        <v>403</v>
      </c>
      <c r="F1483" t="s">
        <v>404</v>
      </c>
      <c r="G1483" t="s">
        <v>503</v>
      </c>
      <c r="H1483">
        <v>1</v>
      </c>
      <c r="I1483">
        <v>0</v>
      </c>
      <c r="J1483">
        <v>0</v>
      </c>
      <c r="K1483">
        <v>0</v>
      </c>
      <c r="L1483" t="s">
        <v>405</v>
      </c>
      <c r="V1483">
        <v>1</v>
      </c>
      <c r="W1483" t="s">
        <v>406</v>
      </c>
      <c r="X1483" t="s">
        <v>407</v>
      </c>
      <c r="Y1483" t="s">
        <v>408</v>
      </c>
      <c r="Z1483">
        <v>1</v>
      </c>
      <c r="AA1483" t="s">
        <v>405</v>
      </c>
      <c r="AB1483" t="s">
        <v>561</v>
      </c>
      <c r="AC1483" t="s">
        <v>511</v>
      </c>
      <c r="AD1483" t="s">
        <v>411</v>
      </c>
      <c r="AE1483" t="s">
        <v>531</v>
      </c>
      <c r="AF1483" t="s">
        <v>711</v>
      </c>
      <c r="AG1483">
        <v>1</v>
      </c>
      <c r="AH1483" t="s">
        <v>563</v>
      </c>
      <c r="AI1483" t="s">
        <v>405</v>
      </c>
      <c r="AJ1483" t="s">
        <v>405</v>
      </c>
      <c r="AK1483" t="s">
        <v>416</v>
      </c>
      <c r="AL1483" t="s">
        <v>565</v>
      </c>
      <c r="AM1483" t="s">
        <v>484</v>
      </c>
      <c r="AN1483">
        <v>1</v>
      </c>
      <c r="AO1483" t="s">
        <v>405</v>
      </c>
      <c r="AW1483" t="s">
        <v>485</v>
      </c>
      <c r="AX1483" t="s">
        <v>421</v>
      </c>
      <c r="AY1483" t="s">
        <v>551</v>
      </c>
      <c r="AZ1483">
        <v>1</v>
      </c>
      <c r="BA1483">
        <v>1</v>
      </c>
      <c r="BB1483">
        <v>0</v>
      </c>
      <c r="BC1483">
        <v>1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 t="s">
        <v>487</v>
      </c>
      <c r="BK1483" t="s">
        <v>425</v>
      </c>
      <c r="BL1483" t="s">
        <v>425</v>
      </c>
      <c r="BM1483" t="s">
        <v>455</v>
      </c>
      <c r="BN1483" t="s">
        <v>1119</v>
      </c>
      <c r="BO1483" t="s">
        <v>6361</v>
      </c>
      <c r="BP1483">
        <v>0</v>
      </c>
      <c r="BQ1483">
        <v>1</v>
      </c>
      <c r="BR1483">
        <v>1</v>
      </c>
      <c r="BS1483">
        <v>0</v>
      </c>
      <c r="BT1483">
        <v>0</v>
      </c>
      <c r="BU1483">
        <v>1</v>
      </c>
      <c r="BV1483">
        <v>1</v>
      </c>
      <c r="BW1483">
        <v>0</v>
      </c>
      <c r="BX1483">
        <v>0</v>
      </c>
      <c r="BY1483" t="s">
        <v>6362</v>
      </c>
      <c r="BZ1483">
        <v>1</v>
      </c>
      <c r="CA1483">
        <v>0</v>
      </c>
      <c r="CB1483">
        <v>0</v>
      </c>
      <c r="CC1483">
        <v>0</v>
      </c>
      <c r="CD1483">
        <v>0</v>
      </c>
      <c r="CE1483">
        <v>1</v>
      </c>
      <c r="CF1483">
        <v>0</v>
      </c>
      <c r="CG1483">
        <v>1</v>
      </c>
      <c r="CH1483">
        <v>1</v>
      </c>
      <c r="CI1483">
        <v>1</v>
      </c>
      <c r="CJ1483">
        <v>1</v>
      </c>
      <c r="CK1483" t="s">
        <v>6363</v>
      </c>
      <c r="CL1483">
        <v>0</v>
      </c>
      <c r="CM1483">
        <v>0</v>
      </c>
      <c r="CN1483">
        <v>1</v>
      </c>
      <c r="CO1483">
        <v>0</v>
      </c>
      <c r="CP1483">
        <v>0</v>
      </c>
      <c r="CQ1483">
        <v>1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1</v>
      </c>
      <c r="CY1483">
        <v>0</v>
      </c>
      <c r="CZ1483" t="s">
        <v>571</v>
      </c>
      <c r="DA1483" t="s">
        <v>555</v>
      </c>
      <c r="DB1483">
        <v>0</v>
      </c>
      <c r="DC1483">
        <v>1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 t="s">
        <v>941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1</v>
      </c>
      <c r="DR1483">
        <v>0</v>
      </c>
      <c r="DS1483">
        <v>0</v>
      </c>
      <c r="DT1483" t="s">
        <v>405</v>
      </c>
      <c r="DU1483" t="s">
        <v>573</v>
      </c>
      <c r="DV1483" t="s">
        <v>405</v>
      </c>
      <c r="EE1483" t="s">
        <v>405</v>
      </c>
      <c r="EN1483" t="s">
        <v>405</v>
      </c>
      <c r="FD1483" t="s">
        <v>405</v>
      </c>
      <c r="FE1483" t="s">
        <v>405</v>
      </c>
      <c r="FF1483" t="s">
        <v>405</v>
      </c>
      <c r="GN1483" t="s">
        <v>405</v>
      </c>
      <c r="GV1483" t="s">
        <v>405</v>
      </c>
      <c r="GW1483" t="s">
        <v>405</v>
      </c>
      <c r="HU1483" t="s">
        <v>405</v>
      </c>
      <c r="HV1483" t="s">
        <v>405</v>
      </c>
      <c r="IE1483" t="s">
        <v>405</v>
      </c>
      <c r="IK1483" t="s">
        <v>405</v>
      </c>
      <c r="IL1483" t="s">
        <v>405</v>
      </c>
      <c r="IM1483" t="s">
        <v>405</v>
      </c>
      <c r="IN1483" t="s">
        <v>405</v>
      </c>
      <c r="IO1483" t="s">
        <v>405</v>
      </c>
      <c r="IY1483" t="s">
        <v>405</v>
      </c>
      <c r="JV1483" t="s">
        <v>405</v>
      </c>
      <c r="JX1483" t="s">
        <v>405</v>
      </c>
      <c r="JY1483" t="s">
        <v>405</v>
      </c>
      <c r="JZ1483" t="s">
        <v>405</v>
      </c>
      <c r="KJ1483" t="s">
        <v>405</v>
      </c>
      <c r="KU1483" t="s">
        <v>405</v>
      </c>
      <c r="LQ1483" t="s">
        <v>405</v>
      </c>
      <c r="LX1483" t="s">
        <v>405</v>
      </c>
      <c r="MI1483" t="s">
        <v>405</v>
      </c>
      <c r="MV1483" t="s">
        <v>405</v>
      </c>
      <c r="NK1483" t="s">
        <v>405</v>
      </c>
      <c r="NW1483" t="s">
        <v>405</v>
      </c>
      <c r="OJ1483" t="s">
        <v>405</v>
      </c>
    </row>
    <row r="1484" spans="1:400" x14ac:dyDescent="0.25">
      <c r="A1484" t="s">
        <v>6364</v>
      </c>
      <c r="B1484">
        <v>26</v>
      </c>
      <c r="C1484" t="s">
        <v>575</v>
      </c>
      <c r="D1484" t="s">
        <v>402</v>
      </c>
      <c r="E1484" t="s">
        <v>576</v>
      </c>
      <c r="F1484" t="s">
        <v>404</v>
      </c>
      <c r="G1484" t="s">
        <v>503</v>
      </c>
      <c r="H1484">
        <v>1</v>
      </c>
      <c r="I1484">
        <v>0</v>
      </c>
      <c r="J1484">
        <v>0</v>
      </c>
      <c r="K1484">
        <v>0</v>
      </c>
      <c r="L1484" t="s">
        <v>405</v>
      </c>
      <c r="V1484">
        <v>1</v>
      </c>
      <c r="W1484" t="s">
        <v>637</v>
      </c>
      <c r="X1484" t="s">
        <v>638</v>
      </c>
      <c r="Y1484" t="s">
        <v>639</v>
      </c>
      <c r="Z1484">
        <v>1</v>
      </c>
      <c r="AA1484" t="s">
        <v>405</v>
      </c>
      <c r="AB1484" t="s">
        <v>650</v>
      </c>
      <c r="AC1484" t="s">
        <v>410</v>
      </c>
      <c r="AD1484" t="s">
        <v>411</v>
      </c>
      <c r="AE1484" t="s">
        <v>733</v>
      </c>
      <c r="AF1484" t="s">
        <v>688</v>
      </c>
      <c r="AG1484">
        <v>0</v>
      </c>
      <c r="AH1484" t="s">
        <v>405</v>
      </c>
      <c r="AI1484" t="s">
        <v>414</v>
      </c>
      <c r="AJ1484" t="s">
        <v>415</v>
      </c>
      <c r="AK1484" t="s">
        <v>416</v>
      </c>
      <c r="AL1484" t="s">
        <v>591</v>
      </c>
      <c r="AM1484" t="s">
        <v>484</v>
      </c>
      <c r="AN1484">
        <v>0</v>
      </c>
      <c r="AO1484" t="s">
        <v>111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1</v>
      </c>
      <c r="AW1484" t="s">
        <v>485</v>
      </c>
      <c r="AX1484" t="s">
        <v>712</v>
      </c>
      <c r="AY1484" t="s">
        <v>1222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1</v>
      </c>
      <c r="BF1484">
        <v>0</v>
      </c>
      <c r="BG1484">
        <v>0</v>
      </c>
      <c r="BH1484">
        <v>0</v>
      </c>
      <c r="BI1484">
        <v>0</v>
      </c>
      <c r="BJ1484" t="s">
        <v>423</v>
      </c>
      <c r="BK1484" t="s">
        <v>424</v>
      </c>
      <c r="BL1484" t="s">
        <v>424</v>
      </c>
      <c r="BM1484" t="s">
        <v>455</v>
      </c>
      <c r="BN1484" t="s">
        <v>405</v>
      </c>
      <c r="BO1484" t="s">
        <v>405</v>
      </c>
      <c r="BY1484" t="s">
        <v>405</v>
      </c>
      <c r="CK1484" t="s">
        <v>405</v>
      </c>
      <c r="CZ1484" t="s">
        <v>405</v>
      </c>
      <c r="DA1484" t="s">
        <v>405</v>
      </c>
      <c r="DJ1484" t="s">
        <v>405</v>
      </c>
      <c r="DT1484" t="s">
        <v>427</v>
      </c>
      <c r="DU1484" t="s">
        <v>428</v>
      </c>
      <c r="DV1484" t="s">
        <v>2298</v>
      </c>
      <c r="DW1484">
        <v>0</v>
      </c>
      <c r="DX1484">
        <v>1</v>
      </c>
      <c r="DY1484">
        <v>0</v>
      </c>
      <c r="DZ1484">
        <v>1</v>
      </c>
      <c r="EA1484">
        <v>0</v>
      </c>
      <c r="EB1484">
        <v>0</v>
      </c>
      <c r="EC1484">
        <v>0</v>
      </c>
      <c r="ED1484">
        <v>0</v>
      </c>
      <c r="EE1484" t="s">
        <v>1320</v>
      </c>
      <c r="EF1484">
        <v>0</v>
      </c>
      <c r="EG1484">
        <v>0</v>
      </c>
      <c r="EH1484">
        <v>0</v>
      </c>
      <c r="EI1484">
        <v>1</v>
      </c>
      <c r="EJ1484">
        <v>0</v>
      </c>
      <c r="EK1484">
        <v>0</v>
      </c>
      <c r="EL1484">
        <v>0</v>
      </c>
      <c r="EM1484">
        <v>0</v>
      </c>
      <c r="EN1484" t="s">
        <v>431</v>
      </c>
      <c r="EO1484">
        <v>1</v>
      </c>
      <c r="EP1484">
        <v>0</v>
      </c>
      <c r="EQ1484">
        <v>1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 t="s">
        <v>432</v>
      </c>
      <c r="FE1484" t="s">
        <v>432</v>
      </c>
      <c r="FF1484" t="s">
        <v>1177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1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0</v>
      </c>
      <c r="FV1484">
        <v>0</v>
      </c>
      <c r="FW1484">
        <v>0</v>
      </c>
      <c r="FX1484">
        <v>0</v>
      </c>
      <c r="FY1484">
        <v>0</v>
      </c>
      <c r="FZ1484">
        <v>0</v>
      </c>
      <c r="GA1484">
        <v>0</v>
      </c>
      <c r="GB1484">
        <v>0</v>
      </c>
      <c r="GC1484">
        <v>0</v>
      </c>
      <c r="GD1484">
        <v>0</v>
      </c>
      <c r="GE1484">
        <v>0</v>
      </c>
      <c r="GF1484">
        <v>0</v>
      </c>
      <c r="GG1484">
        <v>0</v>
      </c>
      <c r="GH1484">
        <v>0</v>
      </c>
      <c r="GI1484">
        <v>0</v>
      </c>
      <c r="GJ1484">
        <v>0</v>
      </c>
      <c r="GK1484">
        <v>0</v>
      </c>
      <c r="GL1484">
        <v>0</v>
      </c>
      <c r="GM1484">
        <v>0</v>
      </c>
      <c r="GN1484" t="s">
        <v>464</v>
      </c>
      <c r="GO1484">
        <v>0</v>
      </c>
      <c r="GP1484">
        <v>1</v>
      </c>
      <c r="GQ1484">
        <v>0</v>
      </c>
      <c r="GR1484">
        <v>0</v>
      </c>
      <c r="GS1484">
        <v>0</v>
      </c>
      <c r="GT1484">
        <v>0</v>
      </c>
      <c r="GU1484">
        <v>0</v>
      </c>
      <c r="GV1484" t="s">
        <v>464</v>
      </c>
      <c r="GW1484" t="s">
        <v>435</v>
      </c>
      <c r="GX1484">
        <v>0</v>
      </c>
      <c r="GY1484">
        <v>0</v>
      </c>
      <c r="GZ1484">
        <v>0</v>
      </c>
      <c r="HA1484">
        <v>0</v>
      </c>
      <c r="HB1484">
        <v>0</v>
      </c>
      <c r="HC1484">
        <v>0</v>
      </c>
      <c r="HD1484">
        <v>0</v>
      </c>
      <c r="HE1484">
        <v>0</v>
      </c>
      <c r="HF1484">
        <v>0</v>
      </c>
      <c r="HG1484">
        <v>0</v>
      </c>
      <c r="HH1484">
        <v>0</v>
      </c>
      <c r="HI1484">
        <v>0</v>
      </c>
      <c r="HJ1484">
        <v>0</v>
      </c>
      <c r="HK1484">
        <v>0</v>
      </c>
      <c r="HL1484">
        <v>0</v>
      </c>
      <c r="HM1484">
        <v>0</v>
      </c>
      <c r="HN1484">
        <v>0</v>
      </c>
      <c r="HO1484">
        <v>0</v>
      </c>
      <c r="HP1484">
        <v>0</v>
      </c>
      <c r="HQ1484">
        <v>0</v>
      </c>
      <c r="HR1484">
        <v>0</v>
      </c>
      <c r="HS1484">
        <v>0</v>
      </c>
      <c r="HT1484">
        <v>1</v>
      </c>
      <c r="HU1484" t="s">
        <v>466</v>
      </c>
      <c r="HV1484" t="s">
        <v>467</v>
      </c>
      <c r="HW1484">
        <v>0</v>
      </c>
      <c r="HX1484">
        <v>0</v>
      </c>
      <c r="HY1484">
        <v>0</v>
      </c>
      <c r="HZ1484">
        <v>0</v>
      </c>
      <c r="IA1484">
        <v>0</v>
      </c>
      <c r="IB1484">
        <v>0</v>
      </c>
      <c r="IC1484">
        <v>1</v>
      </c>
      <c r="ID1484">
        <v>0</v>
      </c>
      <c r="IE1484" t="s">
        <v>496</v>
      </c>
      <c r="IF1484">
        <v>0</v>
      </c>
      <c r="IG1484">
        <v>1</v>
      </c>
      <c r="IH1484">
        <v>0</v>
      </c>
      <c r="II1484">
        <v>0</v>
      </c>
      <c r="IJ1484">
        <v>0</v>
      </c>
      <c r="IK1484" t="s">
        <v>405</v>
      </c>
      <c r="IL1484" t="s">
        <v>405</v>
      </c>
      <c r="IM1484" t="s">
        <v>405</v>
      </c>
      <c r="IN1484" t="s">
        <v>405</v>
      </c>
      <c r="IO1484" t="s">
        <v>405</v>
      </c>
      <c r="IY1484" t="s">
        <v>405</v>
      </c>
      <c r="JV1484" t="s">
        <v>405</v>
      </c>
      <c r="JX1484" t="s">
        <v>405</v>
      </c>
      <c r="JY1484" t="s">
        <v>405</v>
      </c>
      <c r="JZ1484" t="s">
        <v>405</v>
      </c>
      <c r="KJ1484" t="s">
        <v>405</v>
      </c>
      <c r="KU1484" t="s">
        <v>405</v>
      </c>
      <c r="LQ1484" t="s">
        <v>405</v>
      </c>
      <c r="LX1484" t="s">
        <v>405</v>
      </c>
      <c r="MI1484" t="s">
        <v>6365</v>
      </c>
      <c r="MJ1484">
        <v>0</v>
      </c>
      <c r="MK1484">
        <v>1</v>
      </c>
      <c r="ML1484">
        <v>0</v>
      </c>
      <c r="MM1484">
        <v>0</v>
      </c>
      <c r="MN1484">
        <v>0</v>
      </c>
      <c r="MO1484">
        <v>0</v>
      </c>
      <c r="MP1484">
        <v>0</v>
      </c>
      <c r="MQ1484">
        <v>0</v>
      </c>
      <c r="MR1484">
        <v>0</v>
      </c>
      <c r="MS1484">
        <v>0</v>
      </c>
      <c r="MT1484">
        <v>0</v>
      </c>
      <c r="MU1484">
        <v>1</v>
      </c>
      <c r="MV1484" t="s">
        <v>6366</v>
      </c>
      <c r="MW1484">
        <v>1</v>
      </c>
      <c r="MX1484">
        <v>1</v>
      </c>
      <c r="MY1484">
        <v>0</v>
      </c>
      <c r="MZ1484">
        <v>0</v>
      </c>
      <c r="NA1484">
        <v>1</v>
      </c>
      <c r="NB1484">
        <v>0</v>
      </c>
      <c r="NC1484">
        <v>1</v>
      </c>
      <c r="ND1484">
        <v>1</v>
      </c>
      <c r="NE1484">
        <v>0</v>
      </c>
      <c r="NF1484">
        <v>1</v>
      </c>
      <c r="NG1484">
        <v>0</v>
      </c>
      <c r="NH1484">
        <v>0</v>
      </c>
      <c r="NI1484">
        <v>0</v>
      </c>
      <c r="NJ1484">
        <v>1</v>
      </c>
      <c r="NK1484" t="s">
        <v>6367</v>
      </c>
      <c r="NL1484">
        <v>0</v>
      </c>
      <c r="NM1484">
        <v>0</v>
      </c>
      <c r="NN1484">
        <v>0</v>
      </c>
      <c r="NO1484">
        <v>0</v>
      </c>
      <c r="NP1484">
        <v>0</v>
      </c>
      <c r="NQ1484">
        <v>0</v>
      </c>
      <c r="NR1484">
        <v>0</v>
      </c>
      <c r="NS1484">
        <v>0</v>
      </c>
      <c r="NT1484">
        <v>1</v>
      </c>
      <c r="NU1484">
        <v>0</v>
      </c>
      <c r="NV1484">
        <v>0</v>
      </c>
      <c r="NW1484" t="s">
        <v>1242</v>
      </c>
      <c r="NX1484">
        <v>0</v>
      </c>
      <c r="NY1484">
        <v>1</v>
      </c>
      <c r="NZ1484">
        <v>0</v>
      </c>
      <c r="OA1484">
        <v>0</v>
      </c>
      <c r="OB1484">
        <v>0</v>
      </c>
      <c r="OC1484">
        <v>0</v>
      </c>
      <c r="OD1484">
        <v>0</v>
      </c>
      <c r="OE1484">
        <v>0</v>
      </c>
      <c r="OF1484">
        <v>0</v>
      </c>
      <c r="OG1484">
        <v>0</v>
      </c>
      <c r="OH1484">
        <v>0</v>
      </c>
      <c r="OI1484">
        <v>0</v>
      </c>
      <c r="OJ1484" t="s">
        <v>405</v>
      </c>
    </row>
    <row r="1485" spans="1:400" x14ac:dyDescent="0.25">
      <c r="A1485" t="s">
        <v>6368</v>
      </c>
      <c r="B1485">
        <v>33</v>
      </c>
      <c r="C1485" t="s">
        <v>401</v>
      </c>
      <c r="D1485" t="s">
        <v>402</v>
      </c>
      <c r="E1485" t="s">
        <v>502</v>
      </c>
      <c r="F1485" t="s">
        <v>404</v>
      </c>
      <c r="G1485" t="s">
        <v>604</v>
      </c>
      <c r="H1485">
        <v>0</v>
      </c>
      <c r="I1485">
        <v>1</v>
      </c>
      <c r="J1485">
        <v>0</v>
      </c>
      <c r="K1485">
        <v>0</v>
      </c>
      <c r="L1485" t="s">
        <v>685</v>
      </c>
      <c r="M1485">
        <v>0</v>
      </c>
      <c r="N1485">
        <v>0</v>
      </c>
      <c r="O1485">
        <v>1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1</v>
      </c>
      <c r="W1485" t="s">
        <v>479</v>
      </c>
      <c r="X1485" t="s">
        <v>480</v>
      </c>
      <c r="Y1485" t="s">
        <v>408</v>
      </c>
      <c r="Z1485">
        <v>1</v>
      </c>
      <c r="AA1485" t="s">
        <v>405</v>
      </c>
      <c r="AB1485" t="s">
        <v>446</v>
      </c>
      <c r="AC1485" t="s">
        <v>948</v>
      </c>
      <c r="AD1485" t="s">
        <v>411</v>
      </c>
      <c r="AE1485" t="s">
        <v>531</v>
      </c>
      <c r="AF1485" t="s">
        <v>711</v>
      </c>
      <c r="AG1485">
        <v>0</v>
      </c>
      <c r="AH1485" t="s">
        <v>405</v>
      </c>
      <c r="AI1485" t="s">
        <v>533</v>
      </c>
      <c r="AJ1485" t="s">
        <v>450</v>
      </c>
      <c r="AK1485" t="s">
        <v>451</v>
      </c>
      <c r="AL1485" t="s">
        <v>483</v>
      </c>
      <c r="AM1485" t="s">
        <v>418</v>
      </c>
      <c r="AN1485">
        <v>1</v>
      </c>
      <c r="AO1485" t="s">
        <v>405</v>
      </c>
      <c r="AW1485" t="s">
        <v>420</v>
      </c>
      <c r="AX1485" t="s">
        <v>453</v>
      </c>
      <c r="AY1485" t="s">
        <v>1714</v>
      </c>
      <c r="AZ1485">
        <v>1</v>
      </c>
      <c r="BA1485">
        <v>0</v>
      </c>
      <c r="BB1485">
        <v>0</v>
      </c>
      <c r="BC1485">
        <v>1</v>
      </c>
      <c r="BD1485">
        <v>1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 t="s">
        <v>487</v>
      </c>
      <c r="BK1485" t="s">
        <v>424</v>
      </c>
      <c r="BL1485" t="s">
        <v>424</v>
      </c>
      <c r="BM1485" t="s">
        <v>455</v>
      </c>
      <c r="BN1485" t="s">
        <v>405</v>
      </c>
      <c r="BO1485" t="s">
        <v>405</v>
      </c>
      <c r="BY1485" t="s">
        <v>405</v>
      </c>
      <c r="CK1485" t="s">
        <v>405</v>
      </c>
      <c r="CZ1485" t="s">
        <v>405</v>
      </c>
      <c r="DA1485" t="s">
        <v>405</v>
      </c>
      <c r="DJ1485" t="s">
        <v>405</v>
      </c>
      <c r="DT1485" t="s">
        <v>538</v>
      </c>
      <c r="DU1485" t="s">
        <v>539</v>
      </c>
      <c r="DV1485" t="s">
        <v>722</v>
      </c>
      <c r="DW1485">
        <v>1</v>
      </c>
      <c r="DX1485">
        <v>1</v>
      </c>
      <c r="DY1485">
        <v>0</v>
      </c>
      <c r="DZ1485">
        <v>0</v>
      </c>
      <c r="EA1485">
        <v>0</v>
      </c>
      <c r="EB1485">
        <v>0</v>
      </c>
      <c r="EC1485">
        <v>1</v>
      </c>
      <c r="ED1485">
        <v>0</v>
      </c>
      <c r="EE1485" t="s">
        <v>723</v>
      </c>
      <c r="EF1485">
        <v>1</v>
      </c>
      <c r="EG1485">
        <v>1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 t="s">
        <v>1266</v>
      </c>
      <c r="EO1485">
        <v>1</v>
      </c>
      <c r="EP1485">
        <v>0</v>
      </c>
      <c r="EQ1485">
        <v>1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1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 t="s">
        <v>461</v>
      </c>
      <c r="FE1485" t="s">
        <v>432</v>
      </c>
      <c r="FF1485" t="s">
        <v>6369</v>
      </c>
      <c r="FG1485">
        <v>0</v>
      </c>
      <c r="FH1485">
        <v>0</v>
      </c>
      <c r="FI1485">
        <v>0</v>
      </c>
      <c r="FJ1485">
        <v>0</v>
      </c>
      <c r="FK1485">
        <v>1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1</v>
      </c>
      <c r="FR1485">
        <v>1</v>
      </c>
      <c r="FS1485">
        <v>0</v>
      </c>
      <c r="FT1485">
        <v>0</v>
      </c>
      <c r="FU1485">
        <v>0</v>
      </c>
      <c r="FV1485">
        <v>0</v>
      </c>
      <c r="FW1485">
        <v>0</v>
      </c>
      <c r="FX1485">
        <v>0</v>
      </c>
      <c r="FY1485">
        <v>0</v>
      </c>
      <c r="FZ1485">
        <v>0</v>
      </c>
      <c r="GA1485">
        <v>0</v>
      </c>
      <c r="GB1485">
        <v>0</v>
      </c>
      <c r="GC1485">
        <v>0</v>
      </c>
      <c r="GD1485">
        <v>1</v>
      </c>
      <c r="GE1485">
        <v>1</v>
      </c>
      <c r="GF1485">
        <v>0</v>
      </c>
      <c r="GG1485">
        <v>0</v>
      </c>
      <c r="GH1485">
        <v>0</v>
      </c>
      <c r="GI1485">
        <v>1</v>
      </c>
      <c r="GJ1485">
        <v>0</v>
      </c>
      <c r="GK1485">
        <v>0</v>
      </c>
      <c r="GL1485">
        <v>0</v>
      </c>
      <c r="GM1485">
        <v>0</v>
      </c>
      <c r="GN1485" t="s">
        <v>434</v>
      </c>
      <c r="GO1485">
        <v>1</v>
      </c>
      <c r="GP1485">
        <v>0</v>
      </c>
      <c r="GQ1485">
        <v>0</v>
      </c>
      <c r="GR1485">
        <v>0</v>
      </c>
      <c r="GS1485">
        <v>0</v>
      </c>
      <c r="GT1485">
        <v>0</v>
      </c>
      <c r="GU1485">
        <v>0</v>
      </c>
      <c r="GV1485" t="s">
        <v>434</v>
      </c>
      <c r="GW1485" t="s">
        <v>6370</v>
      </c>
      <c r="GX1485">
        <v>0</v>
      </c>
      <c r="GY1485">
        <v>0</v>
      </c>
      <c r="GZ1485">
        <v>1</v>
      </c>
      <c r="HA1485">
        <v>0</v>
      </c>
      <c r="HB1485">
        <v>1</v>
      </c>
      <c r="HC1485">
        <v>1</v>
      </c>
      <c r="HD1485">
        <v>0</v>
      </c>
      <c r="HE1485">
        <v>0</v>
      </c>
      <c r="HF1485">
        <v>0</v>
      </c>
      <c r="HG1485">
        <v>0</v>
      </c>
      <c r="HH1485">
        <v>0</v>
      </c>
      <c r="HI1485">
        <v>0</v>
      </c>
      <c r="HJ1485">
        <v>0</v>
      </c>
      <c r="HK1485">
        <v>0</v>
      </c>
      <c r="HL1485">
        <v>0</v>
      </c>
      <c r="HM1485">
        <v>0</v>
      </c>
      <c r="HN1485">
        <v>0</v>
      </c>
      <c r="HO1485">
        <v>0</v>
      </c>
      <c r="HP1485">
        <v>0</v>
      </c>
      <c r="HQ1485">
        <v>0</v>
      </c>
      <c r="HR1485">
        <v>0</v>
      </c>
      <c r="HS1485">
        <v>0</v>
      </c>
      <c r="HT1485">
        <v>0</v>
      </c>
      <c r="HU1485" t="s">
        <v>522</v>
      </c>
      <c r="HV1485" t="s">
        <v>3836</v>
      </c>
      <c r="HW1485">
        <v>0</v>
      </c>
      <c r="HX1485">
        <v>1</v>
      </c>
      <c r="HY1485">
        <v>1</v>
      </c>
      <c r="HZ1485">
        <v>0</v>
      </c>
      <c r="IA1485">
        <v>1</v>
      </c>
      <c r="IB1485">
        <v>0</v>
      </c>
      <c r="IC1485">
        <v>0</v>
      </c>
      <c r="ID1485">
        <v>0</v>
      </c>
      <c r="IE1485" t="s">
        <v>695</v>
      </c>
      <c r="IF1485">
        <v>0</v>
      </c>
      <c r="IG1485">
        <v>1</v>
      </c>
      <c r="IH1485">
        <v>0</v>
      </c>
      <c r="II1485">
        <v>0</v>
      </c>
      <c r="IJ1485">
        <v>1</v>
      </c>
      <c r="IK1485" t="s">
        <v>405</v>
      </c>
      <c r="IL1485" t="s">
        <v>405</v>
      </c>
      <c r="IM1485" t="s">
        <v>405</v>
      </c>
      <c r="IN1485" t="s">
        <v>405</v>
      </c>
      <c r="IO1485" t="s">
        <v>3076</v>
      </c>
      <c r="IP1485">
        <v>1</v>
      </c>
      <c r="IQ1485">
        <v>1</v>
      </c>
      <c r="IR1485">
        <v>1</v>
      </c>
      <c r="IS1485">
        <v>0</v>
      </c>
      <c r="IT1485">
        <v>0</v>
      </c>
      <c r="IU1485">
        <v>0</v>
      </c>
      <c r="IV1485">
        <v>1</v>
      </c>
      <c r="IW1485">
        <v>1</v>
      </c>
      <c r="IX1485">
        <v>0</v>
      </c>
      <c r="IY1485" t="s">
        <v>2604</v>
      </c>
      <c r="IZ1485">
        <v>1</v>
      </c>
      <c r="JA1485">
        <v>1</v>
      </c>
      <c r="JB1485">
        <v>1</v>
      </c>
      <c r="JC1485">
        <v>0</v>
      </c>
      <c r="JD1485">
        <v>0</v>
      </c>
      <c r="JE1485">
        <v>1</v>
      </c>
      <c r="JF1485">
        <v>0</v>
      </c>
      <c r="JG1485">
        <v>0</v>
      </c>
      <c r="JH1485">
        <v>0</v>
      </c>
      <c r="JI1485">
        <v>0</v>
      </c>
      <c r="JJ1485">
        <v>0</v>
      </c>
      <c r="JK1485">
        <v>0</v>
      </c>
      <c r="JL1485">
        <v>0</v>
      </c>
      <c r="JM1485">
        <v>0</v>
      </c>
      <c r="JN1485">
        <v>0</v>
      </c>
      <c r="JO1485">
        <v>0</v>
      </c>
      <c r="JP1485">
        <v>0</v>
      </c>
      <c r="JQ1485">
        <v>0</v>
      </c>
      <c r="JR1485">
        <v>0</v>
      </c>
      <c r="JS1485">
        <v>0</v>
      </c>
      <c r="JT1485">
        <v>0</v>
      </c>
      <c r="JU1485">
        <v>1</v>
      </c>
      <c r="JV1485" t="s">
        <v>545</v>
      </c>
      <c r="JW1485">
        <v>1</v>
      </c>
      <c r="JX1485" t="s">
        <v>698</v>
      </c>
      <c r="JY1485" t="s">
        <v>1389</v>
      </c>
      <c r="JZ1485" t="s">
        <v>917</v>
      </c>
      <c r="KA1485">
        <v>1</v>
      </c>
      <c r="KB1485">
        <v>0</v>
      </c>
      <c r="KC1485">
        <v>1</v>
      </c>
      <c r="KD1485">
        <v>0</v>
      </c>
      <c r="KE1485">
        <v>0</v>
      </c>
      <c r="KF1485">
        <v>0</v>
      </c>
      <c r="KG1485">
        <v>0</v>
      </c>
      <c r="KH1485">
        <v>0</v>
      </c>
      <c r="KI1485">
        <v>0</v>
      </c>
      <c r="KJ1485" t="s">
        <v>405</v>
      </c>
      <c r="KU1485" t="s">
        <v>405</v>
      </c>
      <c r="LQ1485" t="s">
        <v>405</v>
      </c>
      <c r="LX1485" t="s">
        <v>405</v>
      </c>
      <c r="MI1485" t="s">
        <v>405</v>
      </c>
      <c r="MV1485" t="s">
        <v>405</v>
      </c>
      <c r="NK1485" t="s">
        <v>405</v>
      </c>
      <c r="NW1485" t="s">
        <v>405</v>
      </c>
      <c r="OJ1485" t="s">
        <v>405</v>
      </c>
    </row>
    <row r="1486" spans="1:400" x14ac:dyDescent="0.25">
      <c r="A1486" t="s">
        <v>6371</v>
      </c>
      <c r="B1486">
        <v>29</v>
      </c>
      <c r="C1486" t="s">
        <v>575</v>
      </c>
      <c r="D1486" t="s">
        <v>402</v>
      </c>
      <c r="E1486" t="s">
        <v>576</v>
      </c>
      <c r="F1486" t="s">
        <v>404</v>
      </c>
      <c r="G1486" t="s">
        <v>503</v>
      </c>
      <c r="H1486">
        <v>1</v>
      </c>
      <c r="I1486">
        <v>0</v>
      </c>
      <c r="J1486">
        <v>0</v>
      </c>
      <c r="K1486">
        <v>0</v>
      </c>
      <c r="L1486" t="s">
        <v>405</v>
      </c>
      <c r="V1486">
        <v>1</v>
      </c>
      <c r="W1486" t="s">
        <v>5053</v>
      </c>
      <c r="X1486" t="s">
        <v>5691</v>
      </c>
      <c r="Y1486" t="s">
        <v>893</v>
      </c>
      <c r="Z1486">
        <v>1</v>
      </c>
      <c r="AA1486" t="s">
        <v>405</v>
      </c>
      <c r="AB1486" t="s">
        <v>561</v>
      </c>
      <c r="AC1486" t="s">
        <v>410</v>
      </c>
      <c r="AD1486" t="s">
        <v>505</v>
      </c>
      <c r="AE1486" t="s">
        <v>405</v>
      </c>
      <c r="AF1486" t="s">
        <v>405</v>
      </c>
      <c r="AH1486" t="s">
        <v>405</v>
      </c>
      <c r="AI1486" t="s">
        <v>405</v>
      </c>
      <c r="AJ1486" t="s">
        <v>405</v>
      </c>
      <c r="AK1486" t="s">
        <v>405</v>
      </c>
      <c r="AL1486" t="s">
        <v>405</v>
      </c>
      <c r="AM1486" t="s">
        <v>405</v>
      </c>
      <c r="AO1486" t="s">
        <v>405</v>
      </c>
      <c r="AW1486" t="s">
        <v>405</v>
      </c>
      <c r="AX1486" t="s">
        <v>405</v>
      </c>
      <c r="AY1486" t="s">
        <v>405</v>
      </c>
      <c r="BJ1486" t="s">
        <v>405</v>
      </c>
      <c r="BK1486" t="s">
        <v>405</v>
      </c>
      <c r="BL1486" t="s">
        <v>405</v>
      </c>
      <c r="BM1486" t="s">
        <v>405</v>
      </c>
      <c r="BN1486" t="s">
        <v>405</v>
      </c>
      <c r="BO1486" t="s">
        <v>405</v>
      </c>
      <c r="BY1486" t="s">
        <v>405</v>
      </c>
      <c r="CK1486" t="s">
        <v>405</v>
      </c>
      <c r="CZ1486" t="s">
        <v>405</v>
      </c>
      <c r="DA1486" t="s">
        <v>405</v>
      </c>
      <c r="DJ1486" t="s">
        <v>405</v>
      </c>
      <c r="DT1486" t="s">
        <v>405</v>
      </c>
      <c r="DU1486" t="s">
        <v>506</v>
      </c>
      <c r="DV1486" t="s">
        <v>405</v>
      </c>
      <c r="EE1486" t="s">
        <v>405</v>
      </c>
      <c r="EN1486" t="s">
        <v>405</v>
      </c>
      <c r="FD1486" t="s">
        <v>405</v>
      </c>
      <c r="FE1486" t="s">
        <v>405</v>
      </c>
      <c r="FF1486" t="s">
        <v>405</v>
      </c>
      <c r="GN1486" t="s">
        <v>405</v>
      </c>
      <c r="GV1486" t="s">
        <v>405</v>
      </c>
      <c r="GW1486" t="s">
        <v>405</v>
      </c>
      <c r="HU1486" t="s">
        <v>405</v>
      </c>
      <c r="HV1486" t="s">
        <v>405</v>
      </c>
      <c r="IE1486" t="s">
        <v>405</v>
      </c>
      <c r="IK1486" t="s">
        <v>1072</v>
      </c>
      <c r="IL1486" t="s">
        <v>481</v>
      </c>
      <c r="IM1486" t="s">
        <v>1860</v>
      </c>
      <c r="IN1486" t="s">
        <v>1455</v>
      </c>
      <c r="IO1486" t="s">
        <v>405</v>
      </c>
      <c r="IY1486" t="s">
        <v>405</v>
      </c>
      <c r="JV1486" t="s">
        <v>405</v>
      </c>
      <c r="JX1486" t="s">
        <v>405</v>
      </c>
      <c r="JY1486" t="s">
        <v>405</v>
      </c>
      <c r="JZ1486" t="s">
        <v>405</v>
      </c>
      <c r="KJ1486" t="s">
        <v>405</v>
      </c>
      <c r="KU1486" t="s">
        <v>405</v>
      </c>
      <c r="LQ1486" t="s">
        <v>405</v>
      </c>
      <c r="LX1486" t="s">
        <v>405</v>
      </c>
      <c r="MI1486" t="s">
        <v>405</v>
      </c>
      <c r="MV1486" t="s">
        <v>405</v>
      </c>
      <c r="NK1486" t="s">
        <v>405</v>
      </c>
      <c r="NW1486" t="s">
        <v>405</v>
      </c>
      <c r="OJ1486" t="s">
        <v>405</v>
      </c>
    </row>
    <row r="1487" spans="1:400" x14ac:dyDescent="0.25">
      <c r="A1487" t="s">
        <v>6372</v>
      </c>
      <c r="B1487">
        <v>32</v>
      </c>
      <c r="C1487" t="s">
        <v>401</v>
      </c>
      <c r="D1487" t="s">
        <v>402</v>
      </c>
      <c r="E1487" t="s">
        <v>403</v>
      </c>
      <c r="F1487" t="s">
        <v>404</v>
      </c>
      <c r="G1487" t="s">
        <v>405</v>
      </c>
      <c r="L1487" t="s">
        <v>405</v>
      </c>
      <c r="V1487">
        <v>1</v>
      </c>
      <c r="W1487" t="s">
        <v>479</v>
      </c>
      <c r="X1487" t="s">
        <v>480</v>
      </c>
      <c r="Y1487" t="s">
        <v>408</v>
      </c>
      <c r="Z1487">
        <v>1</v>
      </c>
      <c r="AA1487" t="s">
        <v>405</v>
      </c>
      <c r="AB1487" t="s">
        <v>446</v>
      </c>
      <c r="AC1487" t="s">
        <v>410</v>
      </c>
      <c r="AD1487" t="s">
        <v>447</v>
      </c>
      <c r="AE1487" t="s">
        <v>758</v>
      </c>
      <c r="AF1487" t="s">
        <v>1156</v>
      </c>
      <c r="AG1487">
        <v>0</v>
      </c>
      <c r="AH1487" t="s">
        <v>405</v>
      </c>
      <c r="AI1487" t="s">
        <v>533</v>
      </c>
      <c r="AJ1487" t="s">
        <v>415</v>
      </c>
      <c r="AK1487" t="s">
        <v>564</v>
      </c>
      <c r="AL1487" t="s">
        <v>591</v>
      </c>
      <c r="AM1487" t="s">
        <v>417</v>
      </c>
      <c r="AN1487">
        <v>1</v>
      </c>
      <c r="AO1487" t="s">
        <v>405</v>
      </c>
      <c r="AW1487" t="s">
        <v>535</v>
      </c>
      <c r="AX1487" t="s">
        <v>453</v>
      </c>
      <c r="AY1487" t="s">
        <v>820</v>
      </c>
      <c r="AZ1487">
        <v>1</v>
      </c>
      <c r="BA1487">
        <v>0</v>
      </c>
      <c r="BB1487">
        <v>0</v>
      </c>
      <c r="BC1487">
        <v>1</v>
      </c>
      <c r="BD1487">
        <v>0</v>
      </c>
      <c r="BE1487">
        <v>1</v>
      </c>
      <c r="BF1487">
        <v>0</v>
      </c>
      <c r="BG1487">
        <v>0</v>
      </c>
      <c r="BH1487">
        <v>0</v>
      </c>
      <c r="BI1487">
        <v>0</v>
      </c>
      <c r="BJ1487" t="s">
        <v>423</v>
      </c>
      <c r="BK1487" t="s">
        <v>425</v>
      </c>
      <c r="BL1487" t="s">
        <v>425</v>
      </c>
      <c r="BM1487" t="s">
        <v>426</v>
      </c>
      <c r="BN1487" t="s">
        <v>405</v>
      </c>
      <c r="BO1487" t="s">
        <v>405</v>
      </c>
      <c r="BY1487" t="s">
        <v>405</v>
      </c>
      <c r="CK1487" t="s">
        <v>405</v>
      </c>
      <c r="CZ1487" t="s">
        <v>405</v>
      </c>
      <c r="DA1487" t="s">
        <v>405</v>
      </c>
      <c r="DJ1487" t="s">
        <v>405</v>
      </c>
      <c r="DT1487" t="s">
        <v>538</v>
      </c>
      <c r="DU1487" t="s">
        <v>539</v>
      </c>
      <c r="DV1487" t="s">
        <v>6373</v>
      </c>
      <c r="DW1487">
        <v>1</v>
      </c>
      <c r="DX1487">
        <v>1</v>
      </c>
      <c r="DY1487">
        <v>1</v>
      </c>
      <c r="DZ1487">
        <v>1</v>
      </c>
      <c r="EA1487">
        <v>0</v>
      </c>
      <c r="EB1487">
        <v>0</v>
      </c>
      <c r="EC1487">
        <v>0</v>
      </c>
      <c r="ED1487">
        <v>1</v>
      </c>
      <c r="EE1487" t="s">
        <v>723</v>
      </c>
      <c r="EF1487">
        <v>1</v>
      </c>
      <c r="EG1487">
        <v>1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 t="s">
        <v>460</v>
      </c>
      <c r="EO1487">
        <v>1</v>
      </c>
      <c r="EP1487">
        <v>0</v>
      </c>
      <c r="EQ1487">
        <v>1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 t="s">
        <v>432</v>
      </c>
      <c r="FE1487" t="s">
        <v>432</v>
      </c>
      <c r="FF1487" t="s">
        <v>6374</v>
      </c>
      <c r="FG1487">
        <v>0</v>
      </c>
      <c r="FH1487">
        <v>0</v>
      </c>
      <c r="FI1487">
        <v>1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1</v>
      </c>
      <c r="FR1487">
        <v>0</v>
      </c>
      <c r="FS1487">
        <v>0</v>
      </c>
      <c r="FT1487">
        <v>0</v>
      </c>
      <c r="FU1487">
        <v>0</v>
      </c>
      <c r="FV1487">
        <v>0</v>
      </c>
      <c r="FW1487">
        <v>0</v>
      </c>
      <c r="FX1487">
        <v>0</v>
      </c>
      <c r="FY1487">
        <v>0</v>
      </c>
      <c r="FZ1487">
        <v>0</v>
      </c>
      <c r="GA1487">
        <v>0</v>
      </c>
      <c r="GB1487">
        <v>1</v>
      </c>
      <c r="GC1487">
        <v>0</v>
      </c>
      <c r="GD1487">
        <v>0</v>
      </c>
      <c r="GE1487">
        <v>1</v>
      </c>
      <c r="GF1487">
        <v>0</v>
      </c>
      <c r="GG1487">
        <v>1</v>
      </c>
      <c r="GH1487">
        <v>0</v>
      </c>
      <c r="GI1487">
        <v>0</v>
      </c>
      <c r="GJ1487">
        <v>0</v>
      </c>
      <c r="GK1487">
        <v>0</v>
      </c>
      <c r="GL1487">
        <v>0</v>
      </c>
      <c r="GM1487">
        <v>0</v>
      </c>
      <c r="GN1487" t="s">
        <v>738</v>
      </c>
      <c r="GO1487">
        <v>1</v>
      </c>
      <c r="GP1487">
        <v>1</v>
      </c>
      <c r="GQ1487">
        <v>1</v>
      </c>
      <c r="GR1487">
        <v>0</v>
      </c>
      <c r="GS1487">
        <v>0</v>
      </c>
      <c r="GT1487">
        <v>0</v>
      </c>
      <c r="GU1487">
        <v>0</v>
      </c>
      <c r="GV1487" t="s">
        <v>464</v>
      </c>
      <c r="GW1487" t="s">
        <v>522</v>
      </c>
      <c r="GX1487">
        <v>1</v>
      </c>
      <c r="GY1487">
        <v>0</v>
      </c>
      <c r="GZ1487">
        <v>0</v>
      </c>
      <c r="HA1487">
        <v>0</v>
      </c>
      <c r="HB1487">
        <v>0</v>
      </c>
      <c r="HC1487">
        <v>0</v>
      </c>
      <c r="HD1487">
        <v>0</v>
      </c>
      <c r="HE1487">
        <v>0</v>
      </c>
      <c r="HF1487">
        <v>0</v>
      </c>
      <c r="HG1487">
        <v>0</v>
      </c>
      <c r="HH1487">
        <v>0</v>
      </c>
      <c r="HI1487">
        <v>0</v>
      </c>
      <c r="HJ1487">
        <v>0</v>
      </c>
      <c r="HK1487">
        <v>0</v>
      </c>
      <c r="HL1487">
        <v>0</v>
      </c>
      <c r="HM1487">
        <v>0</v>
      </c>
      <c r="HN1487">
        <v>0</v>
      </c>
      <c r="HO1487">
        <v>0</v>
      </c>
      <c r="HP1487">
        <v>0</v>
      </c>
      <c r="HQ1487">
        <v>0</v>
      </c>
      <c r="HR1487">
        <v>0</v>
      </c>
      <c r="HS1487">
        <v>0</v>
      </c>
      <c r="HT1487">
        <v>0</v>
      </c>
      <c r="HU1487" t="s">
        <v>522</v>
      </c>
      <c r="HV1487" t="s">
        <v>740</v>
      </c>
      <c r="HW1487">
        <v>0</v>
      </c>
      <c r="HX1487">
        <v>0</v>
      </c>
      <c r="HY1487">
        <v>0</v>
      </c>
      <c r="HZ1487">
        <v>0</v>
      </c>
      <c r="IA1487">
        <v>0</v>
      </c>
      <c r="IB1487">
        <v>1</v>
      </c>
      <c r="IC1487">
        <v>0</v>
      </c>
      <c r="ID1487">
        <v>0</v>
      </c>
      <c r="IE1487" t="s">
        <v>795</v>
      </c>
      <c r="IF1487">
        <v>0</v>
      </c>
      <c r="IG1487">
        <v>0</v>
      </c>
      <c r="IH1487">
        <v>0</v>
      </c>
      <c r="II1487">
        <v>0</v>
      </c>
      <c r="IJ1487">
        <v>1</v>
      </c>
      <c r="IK1487" t="s">
        <v>405</v>
      </c>
      <c r="IL1487" t="s">
        <v>405</v>
      </c>
      <c r="IM1487" t="s">
        <v>405</v>
      </c>
      <c r="IN1487" t="s">
        <v>405</v>
      </c>
      <c r="IO1487" t="s">
        <v>5117</v>
      </c>
      <c r="IP1487">
        <v>1</v>
      </c>
      <c r="IQ1487">
        <v>1</v>
      </c>
      <c r="IR1487">
        <v>0</v>
      </c>
      <c r="IS1487">
        <v>0</v>
      </c>
      <c r="IT1487">
        <v>0</v>
      </c>
      <c r="IU1487">
        <v>0</v>
      </c>
      <c r="IV1487">
        <v>0</v>
      </c>
      <c r="IW1487">
        <v>0</v>
      </c>
      <c r="IX1487">
        <v>0</v>
      </c>
      <c r="IY1487" t="s">
        <v>1149</v>
      </c>
      <c r="IZ1487">
        <v>1</v>
      </c>
      <c r="JA1487">
        <v>0</v>
      </c>
      <c r="JB1487">
        <v>1</v>
      </c>
      <c r="JC1487">
        <v>0</v>
      </c>
      <c r="JD1487">
        <v>0</v>
      </c>
      <c r="JE1487">
        <v>0</v>
      </c>
      <c r="JF1487">
        <v>0</v>
      </c>
      <c r="JG1487">
        <v>0</v>
      </c>
      <c r="JH1487">
        <v>0</v>
      </c>
      <c r="JI1487">
        <v>0</v>
      </c>
      <c r="JJ1487">
        <v>0</v>
      </c>
      <c r="JK1487">
        <v>0</v>
      </c>
      <c r="JL1487">
        <v>0</v>
      </c>
      <c r="JM1487">
        <v>0</v>
      </c>
      <c r="JN1487">
        <v>0</v>
      </c>
      <c r="JO1487">
        <v>0</v>
      </c>
      <c r="JP1487">
        <v>0</v>
      </c>
      <c r="JQ1487">
        <v>0</v>
      </c>
      <c r="JR1487">
        <v>0</v>
      </c>
      <c r="JS1487">
        <v>1</v>
      </c>
      <c r="JT1487">
        <v>0</v>
      </c>
      <c r="JU1487">
        <v>1</v>
      </c>
      <c r="JV1487" t="s">
        <v>730</v>
      </c>
      <c r="JW1487">
        <v>1</v>
      </c>
      <c r="JX1487" t="s">
        <v>730</v>
      </c>
      <c r="JY1487" t="s">
        <v>547</v>
      </c>
      <c r="JZ1487" t="s">
        <v>700</v>
      </c>
      <c r="KA1487">
        <v>1</v>
      </c>
      <c r="KB1487">
        <v>0</v>
      </c>
      <c r="KC1487">
        <v>0</v>
      </c>
      <c r="KD1487">
        <v>0</v>
      </c>
      <c r="KE1487">
        <v>0</v>
      </c>
      <c r="KF1487">
        <v>0</v>
      </c>
      <c r="KG1487">
        <v>0</v>
      </c>
      <c r="KH1487">
        <v>0</v>
      </c>
      <c r="KI1487">
        <v>0</v>
      </c>
      <c r="KJ1487" t="s">
        <v>405</v>
      </c>
      <c r="KU1487" t="s">
        <v>405</v>
      </c>
      <c r="LQ1487" t="s">
        <v>405</v>
      </c>
      <c r="LX1487" t="s">
        <v>405</v>
      </c>
      <c r="MI1487" t="s">
        <v>405</v>
      </c>
      <c r="MV1487" t="s">
        <v>405</v>
      </c>
      <c r="NK1487" t="s">
        <v>405</v>
      </c>
      <c r="NW1487" t="s">
        <v>405</v>
      </c>
      <c r="OJ1487" t="s">
        <v>405</v>
      </c>
    </row>
    <row r="1488" spans="1:400" x14ac:dyDescent="0.25">
      <c r="A1488" t="s">
        <v>6375</v>
      </c>
      <c r="B1488">
        <v>36</v>
      </c>
      <c r="C1488" t="s">
        <v>474</v>
      </c>
      <c r="D1488" t="s">
        <v>402</v>
      </c>
      <c r="E1488" t="s">
        <v>576</v>
      </c>
      <c r="F1488" t="s">
        <v>404</v>
      </c>
      <c r="G1488" t="s">
        <v>405</v>
      </c>
      <c r="L1488" t="s">
        <v>405</v>
      </c>
      <c r="V1488">
        <v>1</v>
      </c>
      <c r="W1488" t="s">
        <v>406</v>
      </c>
      <c r="X1488" t="s">
        <v>407</v>
      </c>
      <c r="Y1488" t="s">
        <v>408</v>
      </c>
      <c r="Z1488">
        <v>1</v>
      </c>
      <c r="AA1488" t="s">
        <v>405</v>
      </c>
      <c r="AB1488" t="s">
        <v>504</v>
      </c>
      <c r="AC1488" t="s">
        <v>511</v>
      </c>
      <c r="AD1488" t="s">
        <v>447</v>
      </c>
      <c r="AE1488" t="s">
        <v>412</v>
      </c>
      <c r="AF1488" t="s">
        <v>1332</v>
      </c>
      <c r="AG1488">
        <v>1</v>
      </c>
      <c r="AH1488" t="s">
        <v>1402</v>
      </c>
      <c r="AI1488" t="s">
        <v>405</v>
      </c>
      <c r="AJ1488" t="s">
        <v>405</v>
      </c>
      <c r="AK1488" t="s">
        <v>1166</v>
      </c>
      <c r="AL1488" t="s">
        <v>591</v>
      </c>
      <c r="AM1488" t="s">
        <v>484</v>
      </c>
      <c r="AN1488">
        <v>1</v>
      </c>
      <c r="AO1488" t="s">
        <v>405</v>
      </c>
      <c r="AW1488" t="s">
        <v>485</v>
      </c>
      <c r="AX1488" t="s">
        <v>515</v>
      </c>
      <c r="AY1488" t="s">
        <v>864</v>
      </c>
      <c r="AZ1488">
        <v>1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 t="s">
        <v>423</v>
      </c>
      <c r="BK1488" t="s">
        <v>425</v>
      </c>
      <c r="BL1488" t="s">
        <v>552</v>
      </c>
      <c r="BM1488" t="s">
        <v>488</v>
      </c>
      <c r="BN1488" t="s">
        <v>2451</v>
      </c>
      <c r="BO1488" t="s">
        <v>405</v>
      </c>
      <c r="BY1488" t="s">
        <v>405</v>
      </c>
      <c r="CK1488" t="s">
        <v>405</v>
      </c>
      <c r="CZ1488" t="s">
        <v>1566</v>
      </c>
      <c r="DA1488" t="s">
        <v>405</v>
      </c>
      <c r="DJ1488" t="s">
        <v>405</v>
      </c>
      <c r="DT1488" t="s">
        <v>405</v>
      </c>
      <c r="DU1488" t="s">
        <v>617</v>
      </c>
      <c r="DV1488" t="s">
        <v>405</v>
      </c>
      <c r="EE1488" t="s">
        <v>405</v>
      </c>
      <c r="EN1488" t="s">
        <v>405</v>
      </c>
      <c r="FD1488" t="s">
        <v>405</v>
      </c>
      <c r="FE1488" t="s">
        <v>405</v>
      </c>
      <c r="FF1488" t="s">
        <v>405</v>
      </c>
      <c r="GN1488" t="s">
        <v>405</v>
      </c>
      <c r="GV1488" t="s">
        <v>405</v>
      </c>
      <c r="GW1488" t="s">
        <v>405</v>
      </c>
      <c r="HU1488" t="s">
        <v>405</v>
      </c>
      <c r="HV1488" t="s">
        <v>405</v>
      </c>
      <c r="IE1488" t="s">
        <v>405</v>
      </c>
      <c r="IK1488" t="s">
        <v>405</v>
      </c>
      <c r="IL1488" t="s">
        <v>405</v>
      </c>
      <c r="IM1488" t="s">
        <v>405</v>
      </c>
      <c r="IN1488" t="s">
        <v>405</v>
      </c>
      <c r="IO1488" t="s">
        <v>405</v>
      </c>
      <c r="IY1488" t="s">
        <v>405</v>
      </c>
      <c r="JV1488" t="s">
        <v>405</v>
      </c>
      <c r="JX1488" t="s">
        <v>405</v>
      </c>
      <c r="JY1488" t="s">
        <v>405</v>
      </c>
      <c r="JZ1488" t="s">
        <v>405</v>
      </c>
      <c r="KJ1488" t="s">
        <v>405</v>
      </c>
      <c r="KU1488" t="s">
        <v>405</v>
      </c>
      <c r="LQ1488" t="s">
        <v>405</v>
      </c>
      <c r="LX1488" t="s">
        <v>405</v>
      </c>
      <c r="MI1488" t="s">
        <v>405</v>
      </c>
      <c r="MV1488" t="s">
        <v>405</v>
      </c>
      <c r="NK1488" t="s">
        <v>405</v>
      </c>
      <c r="NW1488" t="s">
        <v>405</v>
      </c>
      <c r="OJ1488" t="s">
        <v>405</v>
      </c>
    </row>
    <row r="1489" spans="1:400" x14ac:dyDescent="0.25">
      <c r="A1489" t="s">
        <v>6376</v>
      </c>
      <c r="B1489">
        <v>23</v>
      </c>
      <c r="C1489" t="s">
        <v>501</v>
      </c>
      <c r="D1489" t="s">
        <v>402</v>
      </c>
      <c r="E1489" t="s">
        <v>576</v>
      </c>
      <c r="F1489" t="s">
        <v>404</v>
      </c>
      <c r="G1489" t="s">
        <v>503</v>
      </c>
      <c r="H1489">
        <v>1</v>
      </c>
      <c r="I1489">
        <v>0</v>
      </c>
      <c r="J1489">
        <v>0</v>
      </c>
      <c r="K1489">
        <v>0</v>
      </c>
      <c r="L1489" t="s">
        <v>405</v>
      </c>
      <c r="V1489">
        <v>1</v>
      </c>
      <c r="W1489" t="s">
        <v>637</v>
      </c>
      <c r="X1489" t="s">
        <v>638</v>
      </c>
      <c r="Y1489" t="s">
        <v>639</v>
      </c>
      <c r="Z1489">
        <v>1</v>
      </c>
      <c r="AA1489" t="s">
        <v>405</v>
      </c>
      <c r="AB1489" t="s">
        <v>446</v>
      </c>
      <c r="AC1489" t="s">
        <v>410</v>
      </c>
      <c r="AD1489" t="s">
        <v>505</v>
      </c>
      <c r="AE1489" t="s">
        <v>405</v>
      </c>
      <c r="AF1489" t="s">
        <v>405</v>
      </c>
      <c r="AH1489" t="s">
        <v>405</v>
      </c>
      <c r="AI1489" t="s">
        <v>405</v>
      </c>
      <c r="AJ1489" t="s">
        <v>405</v>
      </c>
      <c r="AK1489" t="s">
        <v>405</v>
      </c>
      <c r="AL1489" t="s">
        <v>405</v>
      </c>
      <c r="AM1489" t="s">
        <v>405</v>
      </c>
      <c r="AO1489" t="s">
        <v>405</v>
      </c>
      <c r="AW1489" t="s">
        <v>405</v>
      </c>
      <c r="AX1489" t="s">
        <v>405</v>
      </c>
      <c r="AY1489" t="s">
        <v>405</v>
      </c>
      <c r="BJ1489" t="s">
        <v>405</v>
      </c>
      <c r="BK1489" t="s">
        <v>405</v>
      </c>
      <c r="BL1489" t="s">
        <v>405</v>
      </c>
      <c r="BM1489" t="s">
        <v>405</v>
      </c>
      <c r="BN1489" t="s">
        <v>405</v>
      </c>
      <c r="BO1489" t="s">
        <v>405</v>
      </c>
      <c r="BY1489" t="s">
        <v>405</v>
      </c>
      <c r="CK1489" t="s">
        <v>405</v>
      </c>
      <c r="CZ1489" t="s">
        <v>405</v>
      </c>
      <c r="DA1489" t="s">
        <v>405</v>
      </c>
      <c r="DJ1489" t="s">
        <v>405</v>
      </c>
      <c r="DT1489" t="s">
        <v>405</v>
      </c>
      <c r="DU1489" t="s">
        <v>506</v>
      </c>
      <c r="DV1489" t="s">
        <v>405</v>
      </c>
      <c r="EE1489" t="s">
        <v>405</v>
      </c>
      <c r="EN1489" t="s">
        <v>405</v>
      </c>
      <c r="FD1489" t="s">
        <v>405</v>
      </c>
      <c r="FE1489" t="s">
        <v>405</v>
      </c>
      <c r="FF1489" t="s">
        <v>405</v>
      </c>
      <c r="GN1489" t="s">
        <v>405</v>
      </c>
      <c r="GV1489" t="s">
        <v>405</v>
      </c>
      <c r="GW1489" t="s">
        <v>405</v>
      </c>
      <c r="HU1489" t="s">
        <v>405</v>
      </c>
      <c r="HV1489" t="s">
        <v>405</v>
      </c>
      <c r="IE1489" t="s">
        <v>405</v>
      </c>
      <c r="IK1489" t="s">
        <v>1072</v>
      </c>
      <c r="IL1489" t="s">
        <v>414</v>
      </c>
      <c r="IM1489" t="s">
        <v>3861</v>
      </c>
      <c r="IN1489" t="s">
        <v>1291</v>
      </c>
      <c r="IO1489" t="s">
        <v>405</v>
      </c>
      <c r="IY1489" t="s">
        <v>405</v>
      </c>
      <c r="JV1489" t="s">
        <v>405</v>
      </c>
      <c r="JX1489" t="s">
        <v>405</v>
      </c>
      <c r="JY1489" t="s">
        <v>405</v>
      </c>
      <c r="JZ1489" t="s">
        <v>405</v>
      </c>
      <c r="KJ1489" t="s">
        <v>405</v>
      </c>
      <c r="KU1489" t="s">
        <v>405</v>
      </c>
      <c r="LQ1489" t="s">
        <v>405</v>
      </c>
      <c r="LX1489" t="s">
        <v>405</v>
      </c>
      <c r="MI1489" t="s">
        <v>405</v>
      </c>
      <c r="MV1489" t="s">
        <v>405</v>
      </c>
      <c r="NK1489" t="s">
        <v>405</v>
      </c>
      <c r="NW1489" t="s">
        <v>405</v>
      </c>
      <c r="OJ1489" t="s">
        <v>405</v>
      </c>
    </row>
    <row r="1490" spans="1:400" x14ac:dyDescent="0.25">
      <c r="A1490" t="s">
        <v>6377</v>
      </c>
      <c r="B1490">
        <v>41</v>
      </c>
      <c r="C1490" t="s">
        <v>746</v>
      </c>
      <c r="D1490" t="s">
        <v>402</v>
      </c>
      <c r="E1490" t="s">
        <v>403</v>
      </c>
      <c r="F1490" t="s">
        <v>404</v>
      </c>
      <c r="G1490" t="s">
        <v>405</v>
      </c>
      <c r="L1490" t="s">
        <v>405</v>
      </c>
      <c r="V1490">
        <v>1</v>
      </c>
      <c r="W1490" t="s">
        <v>479</v>
      </c>
      <c r="X1490" t="s">
        <v>480</v>
      </c>
      <c r="Y1490" t="s">
        <v>408</v>
      </c>
      <c r="Z1490">
        <v>1</v>
      </c>
      <c r="AA1490" t="s">
        <v>405</v>
      </c>
      <c r="AB1490" t="s">
        <v>650</v>
      </c>
      <c r="AC1490" t="s">
        <v>511</v>
      </c>
      <c r="AD1490" t="s">
        <v>411</v>
      </c>
      <c r="AE1490" t="s">
        <v>412</v>
      </c>
      <c r="AF1490" t="s">
        <v>448</v>
      </c>
      <c r="AG1490">
        <v>1</v>
      </c>
      <c r="AH1490" t="s">
        <v>1402</v>
      </c>
      <c r="AI1490" t="s">
        <v>405</v>
      </c>
      <c r="AJ1490" t="s">
        <v>405</v>
      </c>
      <c r="AK1490" t="s">
        <v>734</v>
      </c>
      <c r="AL1490" t="s">
        <v>627</v>
      </c>
      <c r="AM1490" t="s">
        <v>627</v>
      </c>
      <c r="AN1490">
        <v>0</v>
      </c>
      <c r="AO1490" t="s">
        <v>6378</v>
      </c>
      <c r="AP1490">
        <v>1</v>
      </c>
      <c r="AQ1490">
        <v>0</v>
      </c>
      <c r="AR1490">
        <v>1</v>
      </c>
      <c r="AS1490">
        <v>0</v>
      </c>
      <c r="AT1490">
        <v>0</v>
      </c>
      <c r="AU1490">
        <v>0</v>
      </c>
      <c r="AV1490">
        <v>1</v>
      </c>
      <c r="AW1490" t="s">
        <v>452</v>
      </c>
      <c r="AX1490" t="s">
        <v>421</v>
      </c>
      <c r="AY1490" t="s">
        <v>759</v>
      </c>
      <c r="AZ1490">
        <v>1</v>
      </c>
      <c r="BA1490">
        <v>1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1</v>
      </c>
      <c r="BJ1490" t="s">
        <v>423</v>
      </c>
      <c r="BK1490" t="s">
        <v>552</v>
      </c>
      <c r="BL1490" t="s">
        <v>552</v>
      </c>
      <c r="BM1490" t="s">
        <v>488</v>
      </c>
      <c r="BN1490" t="s">
        <v>567</v>
      </c>
      <c r="BO1490" t="s">
        <v>6379</v>
      </c>
      <c r="BP1490">
        <v>0</v>
      </c>
      <c r="BQ1490">
        <v>0</v>
      </c>
      <c r="BR1490">
        <v>1</v>
      </c>
      <c r="BS1490">
        <v>0</v>
      </c>
      <c r="BT1490">
        <v>1</v>
      </c>
      <c r="BU1490">
        <v>0</v>
      </c>
      <c r="BV1490">
        <v>1</v>
      </c>
      <c r="BW1490">
        <v>0</v>
      </c>
      <c r="BX1490">
        <v>0</v>
      </c>
      <c r="BY1490" t="s">
        <v>6380</v>
      </c>
      <c r="BZ1490">
        <v>1</v>
      </c>
      <c r="CA1490">
        <v>1</v>
      </c>
      <c r="CB1490">
        <v>0</v>
      </c>
      <c r="CC1490">
        <v>1</v>
      </c>
      <c r="CD1490">
        <v>0</v>
      </c>
      <c r="CE1490">
        <v>1</v>
      </c>
      <c r="CF1490">
        <v>0</v>
      </c>
      <c r="CG1490">
        <v>0</v>
      </c>
      <c r="CH1490">
        <v>1</v>
      </c>
      <c r="CI1490">
        <v>1</v>
      </c>
      <c r="CJ1490">
        <v>0</v>
      </c>
      <c r="CK1490" t="s">
        <v>6381</v>
      </c>
      <c r="CL1490">
        <v>1</v>
      </c>
      <c r="CM1490">
        <v>0</v>
      </c>
      <c r="CN1490">
        <v>0</v>
      </c>
      <c r="CO1490">
        <v>0</v>
      </c>
      <c r="CP1490">
        <v>1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1</v>
      </c>
      <c r="CX1490">
        <v>0</v>
      </c>
      <c r="CY1490">
        <v>0</v>
      </c>
      <c r="CZ1490" t="s">
        <v>571</v>
      </c>
      <c r="DA1490" t="s">
        <v>6382</v>
      </c>
      <c r="DB1490">
        <v>1</v>
      </c>
      <c r="DC1490">
        <v>0</v>
      </c>
      <c r="DD1490">
        <v>0</v>
      </c>
      <c r="DE1490">
        <v>0</v>
      </c>
      <c r="DF1490">
        <v>0</v>
      </c>
      <c r="DG1490">
        <v>1</v>
      </c>
      <c r="DH1490">
        <v>0</v>
      </c>
      <c r="DI1490">
        <v>0</v>
      </c>
      <c r="DJ1490" t="s">
        <v>2041</v>
      </c>
      <c r="DK1490">
        <v>0</v>
      </c>
      <c r="DL1490">
        <v>0</v>
      </c>
      <c r="DM1490">
        <v>0</v>
      </c>
      <c r="DN1490">
        <v>1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 t="s">
        <v>405</v>
      </c>
      <c r="DU1490" t="s">
        <v>573</v>
      </c>
      <c r="DV1490" t="s">
        <v>405</v>
      </c>
      <c r="EE1490" t="s">
        <v>405</v>
      </c>
      <c r="EN1490" t="s">
        <v>405</v>
      </c>
      <c r="FD1490" t="s">
        <v>405</v>
      </c>
      <c r="FE1490" t="s">
        <v>405</v>
      </c>
      <c r="FF1490" t="s">
        <v>405</v>
      </c>
      <c r="GN1490" t="s">
        <v>405</v>
      </c>
      <c r="GV1490" t="s">
        <v>405</v>
      </c>
      <c r="GW1490" t="s">
        <v>405</v>
      </c>
      <c r="HU1490" t="s">
        <v>405</v>
      </c>
      <c r="HV1490" t="s">
        <v>405</v>
      </c>
      <c r="IE1490" t="s">
        <v>405</v>
      </c>
      <c r="IK1490" t="s">
        <v>405</v>
      </c>
      <c r="IL1490" t="s">
        <v>405</v>
      </c>
      <c r="IM1490" t="s">
        <v>405</v>
      </c>
      <c r="IN1490" t="s">
        <v>405</v>
      </c>
      <c r="IO1490" t="s">
        <v>405</v>
      </c>
      <c r="IY1490" t="s">
        <v>405</v>
      </c>
      <c r="JV1490" t="s">
        <v>405</v>
      </c>
      <c r="JX1490" t="s">
        <v>405</v>
      </c>
      <c r="JY1490" t="s">
        <v>405</v>
      </c>
      <c r="JZ1490" t="s">
        <v>405</v>
      </c>
      <c r="KJ1490" t="s">
        <v>405</v>
      </c>
      <c r="KU1490" t="s">
        <v>405</v>
      </c>
      <c r="LQ1490" t="s">
        <v>405</v>
      </c>
      <c r="LX1490" t="s">
        <v>405</v>
      </c>
      <c r="MI1490" t="s">
        <v>405</v>
      </c>
      <c r="MV1490" t="s">
        <v>405</v>
      </c>
      <c r="NK1490" t="s">
        <v>405</v>
      </c>
      <c r="NW1490" t="s">
        <v>405</v>
      </c>
      <c r="OJ1490" t="s">
        <v>405</v>
      </c>
    </row>
    <row r="1491" spans="1:400" x14ac:dyDescent="0.25">
      <c r="A1491" t="s">
        <v>6383</v>
      </c>
      <c r="B1491">
        <v>42</v>
      </c>
      <c r="C1491" t="s">
        <v>746</v>
      </c>
      <c r="D1491" t="s">
        <v>402</v>
      </c>
      <c r="E1491" t="s">
        <v>502</v>
      </c>
      <c r="F1491" t="s">
        <v>404</v>
      </c>
      <c r="G1491" t="s">
        <v>604</v>
      </c>
      <c r="H1491">
        <v>0</v>
      </c>
      <c r="I1491">
        <v>1</v>
      </c>
      <c r="J1491">
        <v>0</v>
      </c>
      <c r="K1491">
        <v>0</v>
      </c>
      <c r="L1491" t="s">
        <v>2489</v>
      </c>
      <c r="M1491">
        <v>0</v>
      </c>
      <c r="N1491">
        <v>0</v>
      </c>
      <c r="O1491">
        <v>0</v>
      </c>
      <c r="P1491">
        <v>1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1</v>
      </c>
      <c r="W1491" t="s">
        <v>406</v>
      </c>
      <c r="X1491" t="s">
        <v>407</v>
      </c>
      <c r="Y1491" t="s">
        <v>408</v>
      </c>
      <c r="Z1491">
        <v>1</v>
      </c>
      <c r="AA1491" t="s">
        <v>405</v>
      </c>
      <c r="AB1491" t="s">
        <v>650</v>
      </c>
      <c r="AC1491" t="s">
        <v>410</v>
      </c>
      <c r="AD1491" t="s">
        <v>411</v>
      </c>
      <c r="AE1491" t="s">
        <v>412</v>
      </c>
      <c r="AF1491" t="s">
        <v>613</v>
      </c>
      <c r="AG1491">
        <v>0</v>
      </c>
      <c r="AH1491" t="s">
        <v>405</v>
      </c>
      <c r="AI1491" t="s">
        <v>533</v>
      </c>
      <c r="AJ1491" t="s">
        <v>415</v>
      </c>
      <c r="AK1491" t="s">
        <v>534</v>
      </c>
      <c r="AL1491" t="s">
        <v>627</v>
      </c>
      <c r="AM1491" t="s">
        <v>591</v>
      </c>
      <c r="AN1491">
        <v>1</v>
      </c>
      <c r="AO1491" t="s">
        <v>405</v>
      </c>
      <c r="AW1491" t="s">
        <v>485</v>
      </c>
      <c r="AX1491" t="s">
        <v>515</v>
      </c>
      <c r="AY1491" t="s">
        <v>6384</v>
      </c>
      <c r="AZ1491">
        <v>0</v>
      </c>
      <c r="BA1491">
        <v>0</v>
      </c>
      <c r="BB1491">
        <v>0</v>
      </c>
      <c r="BC1491">
        <v>0</v>
      </c>
      <c r="BD1491">
        <v>1</v>
      </c>
      <c r="BE1491">
        <v>0</v>
      </c>
      <c r="BF1491">
        <v>0</v>
      </c>
      <c r="BG1491">
        <v>1</v>
      </c>
      <c r="BH1491">
        <v>1</v>
      </c>
      <c r="BI1491">
        <v>0</v>
      </c>
      <c r="BJ1491" t="s">
        <v>423</v>
      </c>
      <c r="BK1491" t="s">
        <v>425</v>
      </c>
      <c r="BL1491" t="s">
        <v>425</v>
      </c>
      <c r="BM1491" t="s">
        <v>426</v>
      </c>
      <c r="BN1491" t="s">
        <v>405</v>
      </c>
      <c r="BO1491" t="s">
        <v>405</v>
      </c>
      <c r="BY1491" t="s">
        <v>405</v>
      </c>
      <c r="CK1491" t="s">
        <v>405</v>
      </c>
      <c r="CZ1491" t="s">
        <v>405</v>
      </c>
      <c r="DA1491" t="s">
        <v>405</v>
      </c>
      <c r="DJ1491" t="s">
        <v>405</v>
      </c>
      <c r="DT1491" t="s">
        <v>538</v>
      </c>
      <c r="DU1491" t="s">
        <v>539</v>
      </c>
      <c r="DV1491" t="s">
        <v>1811</v>
      </c>
      <c r="DW1491">
        <v>1</v>
      </c>
      <c r="DX1491">
        <v>1</v>
      </c>
      <c r="DY1491">
        <v>1</v>
      </c>
      <c r="DZ1491">
        <v>1</v>
      </c>
      <c r="EA1491">
        <v>0</v>
      </c>
      <c r="EB1491">
        <v>0</v>
      </c>
      <c r="EC1491">
        <v>1</v>
      </c>
      <c r="ED1491">
        <v>0</v>
      </c>
      <c r="EE1491" t="s">
        <v>459</v>
      </c>
      <c r="EF1491">
        <v>1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 t="s">
        <v>460</v>
      </c>
      <c r="EO1491">
        <v>1</v>
      </c>
      <c r="EP1491">
        <v>0</v>
      </c>
      <c r="EQ1491">
        <v>1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 t="s">
        <v>461</v>
      </c>
      <c r="FE1491" t="s">
        <v>432</v>
      </c>
      <c r="FF1491" t="s">
        <v>6385</v>
      </c>
      <c r="FG1491">
        <v>1</v>
      </c>
      <c r="FH1491">
        <v>0</v>
      </c>
      <c r="FI1491">
        <v>1</v>
      </c>
      <c r="FJ1491">
        <v>1</v>
      </c>
      <c r="FK1491">
        <v>1</v>
      </c>
      <c r="FL1491">
        <v>0</v>
      </c>
      <c r="FM1491">
        <v>0</v>
      </c>
      <c r="FN1491">
        <v>1</v>
      </c>
      <c r="FO1491">
        <v>0</v>
      </c>
      <c r="FP1491">
        <v>0</v>
      </c>
      <c r="FQ1491">
        <v>1</v>
      </c>
      <c r="FR1491">
        <v>0</v>
      </c>
      <c r="FS1491">
        <v>1</v>
      </c>
      <c r="FT1491">
        <v>0</v>
      </c>
      <c r="FU1491">
        <v>0</v>
      </c>
      <c r="FV1491">
        <v>0</v>
      </c>
      <c r="FW1491">
        <v>0</v>
      </c>
      <c r="FX1491">
        <v>0</v>
      </c>
      <c r="FY1491">
        <v>0</v>
      </c>
      <c r="FZ1491">
        <v>1</v>
      </c>
      <c r="GA1491">
        <v>0</v>
      </c>
      <c r="GB1491">
        <v>0</v>
      </c>
      <c r="GC1491">
        <v>0</v>
      </c>
      <c r="GD1491">
        <v>1</v>
      </c>
      <c r="GE1491">
        <v>1</v>
      </c>
      <c r="GF1491">
        <v>0</v>
      </c>
      <c r="GG1491">
        <v>0</v>
      </c>
      <c r="GH1491">
        <v>0</v>
      </c>
      <c r="GI1491">
        <v>0</v>
      </c>
      <c r="GJ1491">
        <v>0</v>
      </c>
      <c r="GK1491">
        <v>0</v>
      </c>
      <c r="GL1491">
        <v>0</v>
      </c>
      <c r="GM1491">
        <v>0</v>
      </c>
      <c r="GN1491" t="s">
        <v>434</v>
      </c>
      <c r="GO1491">
        <v>1</v>
      </c>
      <c r="GP1491">
        <v>0</v>
      </c>
      <c r="GQ1491">
        <v>0</v>
      </c>
      <c r="GR1491">
        <v>0</v>
      </c>
      <c r="GS1491">
        <v>0</v>
      </c>
      <c r="GT1491">
        <v>0</v>
      </c>
      <c r="GU1491">
        <v>0</v>
      </c>
      <c r="GV1491" t="s">
        <v>434</v>
      </c>
      <c r="GW1491" t="s">
        <v>522</v>
      </c>
      <c r="GX1491">
        <v>1</v>
      </c>
      <c r="GY1491">
        <v>0</v>
      </c>
      <c r="GZ1491">
        <v>0</v>
      </c>
      <c r="HA1491">
        <v>0</v>
      </c>
      <c r="HB1491">
        <v>0</v>
      </c>
      <c r="HC1491">
        <v>0</v>
      </c>
      <c r="HD1491">
        <v>0</v>
      </c>
      <c r="HE1491">
        <v>0</v>
      </c>
      <c r="HF1491">
        <v>0</v>
      </c>
      <c r="HG1491">
        <v>0</v>
      </c>
      <c r="HH1491">
        <v>0</v>
      </c>
      <c r="HI1491">
        <v>0</v>
      </c>
      <c r="HJ1491">
        <v>0</v>
      </c>
      <c r="HK1491">
        <v>0</v>
      </c>
      <c r="HL1491">
        <v>0</v>
      </c>
      <c r="HM1491">
        <v>0</v>
      </c>
      <c r="HN1491">
        <v>0</v>
      </c>
      <c r="HO1491">
        <v>0</v>
      </c>
      <c r="HP1491">
        <v>0</v>
      </c>
      <c r="HQ1491">
        <v>0</v>
      </c>
      <c r="HR1491">
        <v>0</v>
      </c>
      <c r="HS1491">
        <v>0</v>
      </c>
      <c r="HT1491">
        <v>0</v>
      </c>
      <c r="HU1491" t="s">
        <v>522</v>
      </c>
      <c r="HV1491" t="s">
        <v>656</v>
      </c>
      <c r="HW1491">
        <v>1</v>
      </c>
      <c r="HX1491">
        <v>0</v>
      </c>
      <c r="HY1491">
        <v>0</v>
      </c>
      <c r="HZ1491">
        <v>0</v>
      </c>
      <c r="IA1491">
        <v>0</v>
      </c>
      <c r="IB1491">
        <v>0</v>
      </c>
      <c r="IC1491">
        <v>0</v>
      </c>
      <c r="ID1491">
        <v>0</v>
      </c>
      <c r="IE1491" t="s">
        <v>496</v>
      </c>
      <c r="IF1491">
        <v>0</v>
      </c>
      <c r="IG1491">
        <v>1</v>
      </c>
      <c r="IH1491">
        <v>0</v>
      </c>
      <c r="II1491">
        <v>0</v>
      </c>
      <c r="IJ1491">
        <v>0</v>
      </c>
      <c r="IK1491" t="s">
        <v>405</v>
      </c>
      <c r="IL1491" t="s">
        <v>405</v>
      </c>
      <c r="IM1491" t="s">
        <v>405</v>
      </c>
      <c r="IN1491" t="s">
        <v>405</v>
      </c>
      <c r="IO1491" t="s">
        <v>1107</v>
      </c>
      <c r="IP1491">
        <v>1</v>
      </c>
      <c r="IQ1491">
        <v>1</v>
      </c>
      <c r="IR1491">
        <v>1</v>
      </c>
      <c r="IS1491">
        <v>0</v>
      </c>
      <c r="IT1491">
        <v>1</v>
      </c>
      <c r="IU1491">
        <v>1</v>
      </c>
      <c r="IV1491">
        <v>1</v>
      </c>
      <c r="IW1491">
        <v>0</v>
      </c>
      <c r="IX1491">
        <v>0</v>
      </c>
      <c r="IY1491" t="s">
        <v>1792</v>
      </c>
      <c r="IZ1491">
        <v>1</v>
      </c>
      <c r="JA1491">
        <v>1</v>
      </c>
      <c r="JB1491">
        <v>0</v>
      </c>
      <c r="JC1491">
        <v>0</v>
      </c>
      <c r="JD1491">
        <v>0</v>
      </c>
      <c r="JE1491">
        <v>1</v>
      </c>
      <c r="JF1491">
        <v>0</v>
      </c>
      <c r="JG1491">
        <v>0</v>
      </c>
      <c r="JH1491">
        <v>0</v>
      </c>
      <c r="JI1491">
        <v>0</v>
      </c>
      <c r="JJ1491">
        <v>0</v>
      </c>
      <c r="JK1491">
        <v>0</v>
      </c>
      <c r="JL1491">
        <v>0</v>
      </c>
      <c r="JM1491">
        <v>0</v>
      </c>
      <c r="JN1491">
        <v>0</v>
      </c>
      <c r="JO1491">
        <v>0</v>
      </c>
      <c r="JP1491">
        <v>0</v>
      </c>
      <c r="JQ1491">
        <v>0</v>
      </c>
      <c r="JR1491">
        <v>0</v>
      </c>
      <c r="JS1491">
        <v>0</v>
      </c>
      <c r="JT1491">
        <v>0</v>
      </c>
      <c r="JU1491">
        <v>1</v>
      </c>
      <c r="JV1491" t="s">
        <v>545</v>
      </c>
      <c r="JW1491">
        <v>1</v>
      </c>
      <c r="JX1491" t="s">
        <v>698</v>
      </c>
      <c r="JY1491" t="s">
        <v>405</v>
      </c>
      <c r="JZ1491" t="s">
        <v>700</v>
      </c>
      <c r="KA1491">
        <v>1</v>
      </c>
      <c r="KB1491">
        <v>0</v>
      </c>
      <c r="KC1491">
        <v>0</v>
      </c>
      <c r="KD1491">
        <v>0</v>
      </c>
      <c r="KE1491">
        <v>0</v>
      </c>
      <c r="KF1491">
        <v>0</v>
      </c>
      <c r="KG1491">
        <v>0</v>
      </c>
      <c r="KH1491">
        <v>0</v>
      </c>
      <c r="KI1491">
        <v>0</v>
      </c>
      <c r="KJ1491" t="s">
        <v>405</v>
      </c>
      <c r="KU1491" t="s">
        <v>405</v>
      </c>
      <c r="LQ1491" t="s">
        <v>405</v>
      </c>
      <c r="LX1491" t="s">
        <v>405</v>
      </c>
      <c r="MI1491" t="s">
        <v>405</v>
      </c>
      <c r="MV1491" t="s">
        <v>405</v>
      </c>
      <c r="NK1491" t="s">
        <v>405</v>
      </c>
      <c r="NW1491" t="s">
        <v>405</v>
      </c>
      <c r="OJ1491" t="s">
        <v>405</v>
      </c>
    </row>
    <row r="1492" spans="1:400" x14ac:dyDescent="0.25">
      <c r="A1492" t="s">
        <v>6386</v>
      </c>
      <c r="B1492">
        <v>55</v>
      </c>
      <c r="C1492" t="s">
        <v>1034</v>
      </c>
      <c r="D1492" t="s">
        <v>402</v>
      </c>
      <c r="E1492" t="s">
        <v>576</v>
      </c>
      <c r="F1492" t="s">
        <v>404</v>
      </c>
      <c r="G1492" t="s">
        <v>503</v>
      </c>
      <c r="H1492">
        <v>1</v>
      </c>
      <c r="I1492">
        <v>0</v>
      </c>
      <c r="J1492">
        <v>0</v>
      </c>
      <c r="K1492">
        <v>0</v>
      </c>
      <c r="L1492" t="s">
        <v>405</v>
      </c>
      <c r="V1492">
        <v>1</v>
      </c>
      <c r="W1492" t="s">
        <v>479</v>
      </c>
      <c r="X1492" t="s">
        <v>480</v>
      </c>
      <c r="Y1492" t="s">
        <v>408</v>
      </c>
      <c r="Z1492">
        <v>1</v>
      </c>
      <c r="AA1492" t="s">
        <v>405</v>
      </c>
      <c r="AB1492" t="s">
        <v>561</v>
      </c>
      <c r="AC1492" t="s">
        <v>511</v>
      </c>
      <c r="AD1492" t="s">
        <v>411</v>
      </c>
      <c r="AE1492" t="s">
        <v>879</v>
      </c>
      <c r="AF1492" t="s">
        <v>613</v>
      </c>
      <c r="AG1492">
        <v>0</v>
      </c>
      <c r="AH1492" t="s">
        <v>405</v>
      </c>
      <c r="AI1492" t="s">
        <v>449</v>
      </c>
      <c r="AJ1492" t="s">
        <v>415</v>
      </c>
      <c r="AK1492" t="s">
        <v>451</v>
      </c>
      <c r="AL1492" t="s">
        <v>417</v>
      </c>
      <c r="AM1492" t="s">
        <v>418</v>
      </c>
      <c r="AN1492">
        <v>1</v>
      </c>
      <c r="AO1492" t="s">
        <v>405</v>
      </c>
      <c r="AW1492" t="s">
        <v>485</v>
      </c>
      <c r="AX1492" t="s">
        <v>421</v>
      </c>
      <c r="AY1492" t="s">
        <v>1084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1</v>
      </c>
      <c r="BG1492">
        <v>0</v>
      </c>
      <c r="BH1492">
        <v>0</v>
      </c>
      <c r="BI1492">
        <v>0</v>
      </c>
      <c r="BJ1492" t="s">
        <v>423</v>
      </c>
      <c r="BK1492" t="s">
        <v>594</v>
      </c>
      <c r="BL1492" t="s">
        <v>594</v>
      </c>
      <c r="BM1492" t="s">
        <v>488</v>
      </c>
      <c r="BN1492" t="s">
        <v>405</v>
      </c>
      <c r="BO1492" t="s">
        <v>405</v>
      </c>
      <c r="BY1492" t="s">
        <v>405</v>
      </c>
      <c r="CK1492" t="s">
        <v>405</v>
      </c>
      <c r="CZ1492" t="s">
        <v>405</v>
      </c>
      <c r="DA1492" t="s">
        <v>405</v>
      </c>
      <c r="DJ1492" t="s">
        <v>405</v>
      </c>
      <c r="DT1492" t="s">
        <v>456</v>
      </c>
      <c r="DU1492" t="s">
        <v>457</v>
      </c>
      <c r="DV1492" t="s">
        <v>1012</v>
      </c>
      <c r="DW1492">
        <v>1</v>
      </c>
      <c r="DX1492">
        <v>0</v>
      </c>
      <c r="DY1492">
        <v>0</v>
      </c>
      <c r="DZ1492">
        <v>1</v>
      </c>
      <c r="EA1492">
        <v>0</v>
      </c>
      <c r="EB1492">
        <v>0</v>
      </c>
      <c r="EC1492">
        <v>1</v>
      </c>
      <c r="ED1492">
        <v>0</v>
      </c>
      <c r="EE1492" t="s">
        <v>618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1</v>
      </c>
      <c r="EM1492">
        <v>0</v>
      </c>
      <c r="EN1492" t="s">
        <v>1452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1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 t="s">
        <v>1452</v>
      </c>
      <c r="FE1492" t="s">
        <v>432</v>
      </c>
      <c r="FF1492" t="s">
        <v>1411</v>
      </c>
      <c r="FG1492">
        <v>0</v>
      </c>
      <c r="FH1492">
        <v>0</v>
      </c>
      <c r="FI1492">
        <v>1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0</v>
      </c>
      <c r="FV1492">
        <v>0</v>
      </c>
      <c r="FW1492">
        <v>0</v>
      </c>
      <c r="FX1492">
        <v>0</v>
      </c>
      <c r="FY1492">
        <v>0</v>
      </c>
      <c r="FZ1492">
        <v>0</v>
      </c>
      <c r="GA1492">
        <v>0</v>
      </c>
      <c r="GB1492">
        <v>0</v>
      </c>
      <c r="GC1492">
        <v>0</v>
      </c>
      <c r="GD1492">
        <v>0</v>
      </c>
      <c r="GE1492">
        <v>0</v>
      </c>
      <c r="GF1492">
        <v>0</v>
      </c>
      <c r="GG1492">
        <v>0</v>
      </c>
      <c r="GH1492">
        <v>0</v>
      </c>
      <c r="GI1492">
        <v>0</v>
      </c>
      <c r="GJ1492">
        <v>0</v>
      </c>
      <c r="GK1492">
        <v>0</v>
      </c>
      <c r="GL1492">
        <v>0</v>
      </c>
      <c r="GM1492">
        <v>0</v>
      </c>
      <c r="GN1492" t="s">
        <v>975</v>
      </c>
      <c r="GO1492">
        <v>0</v>
      </c>
      <c r="GP1492">
        <v>0</v>
      </c>
      <c r="GQ1492">
        <v>0</v>
      </c>
      <c r="GR1492">
        <v>0</v>
      </c>
      <c r="GS1492">
        <v>0</v>
      </c>
      <c r="GT1492">
        <v>0</v>
      </c>
      <c r="GU1492">
        <v>1</v>
      </c>
      <c r="GV1492" t="s">
        <v>678</v>
      </c>
      <c r="GW1492" t="s">
        <v>522</v>
      </c>
      <c r="GX1492">
        <v>1</v>
      </c>
      <c r="GY1492">
        <v>0</v>
      </c>
      <c r="GZ1492">
        <v>0</v>
      </c>
      <c r="HA1492">
        <v>0</v>
      </c>
      <c r="HB1492">
        <v>0</v>
      </c>
      <c r="HC1492">
        <v>0</v>
      </c>
      <c r="HD1492">
        <v>0</v>
      </c>
      <c r="HE1492">
        <v>0</v>
      </c>
      <c r="HF1492">
        <v>0</v>
      </c>
      <c r="HG1492">
        <v>0</v>
      </c>
      <c r="HH1492">
        <v>0</v>
      </c>
      <c r="HI1492">
        <v>0</v>
      </c>
      <c r="HJ1492">
        <v>0</v>
      </c>
      <c r="HK1492">
        <v>0</v>
      </c>
      <c r="HL1492">
        <v>0</v>
      </c>
      <c r="HM1492">
        <v>0</v>
      </c>
      <c r="HN1492">
        <v>0</v>
      </c>
      <c r="HO1492">
        <v>0</v>
      </c>
      <c r="HP1492">
        <v>0</v>
      </c>
      <c r="HQ1492">
        <v>0</v>
      </c>
      <c r="HR1492">
        <v>0</v>
      </c>
      <c r="HS1492">
        <v>0</v>
      </c>
      <c r="HT1492">
        <v>0</v>
      </c>
      <c r="HU1492" t="s">
        <v>522</v>
      </c>
      <c r="HV1492" t="s">
        <v>555</v>
      </c>
      <c r="HW1492">
        <v>0</v>
      </c>
      <c r="HX1492">
        <v>1</v>
      </c>
      <c r="HY1492">
        <v>0</v>
      </c>
      <c r="HZ1492">
        <v>0</v>
      </c>
      <c r="IA1492">
        <v>0</v>
      </c>
      <c r="IB1492">
        <v>0</v>
      </c>
      <c r="IC1492">
        <v>0</v>
      </c>
      <c r="ID1492">
        <v>0</v>
      </c>
      <c r="IE1492" t="s">
        <v>496</v>
      </c>
      <c r="IF1492">
        <v>0</v>
      </c>
      <c r="IG1492">
        <v>1</v>
      </c>
      <c r="IH1492">
        <v>0</v>
      </c>
      <c r="II1492">
        <v>0</v>
      </c>
      <c r="IJ1492">
        <v>0</v>
      </c>
      <c r="IK1492" t="s">
        <v>405</v>
      </c>
      <c r="IL1492" t="s">
        <v>405</v>
      </c>
      <c r="IM1492" t="s">
        <v>405</v>
      </c>
      <c r="IN1492" t="s">
        <v>405</v>
      </c>
      <c r="IO1492" t="s">
        <v>405</v>
      </c>
      <c r="IY1492" t="s">
        <v>405</v>
      </c>
      <c r="JV1492" t="s">
        <v>405</v>
      </c>
      <c r="JX1492" t="s">
        <v>405</v>
      </c>
      <c r="JY1492" t="s">
        <v>405</v>
      </c>
      <c r="JZ1492" t="s">
        <v>405</v>
      </c>
      <c r="KJ1492" t="s">
        <v>5075</v>
      </c>
      <c r="KK1492">
        <v>0</v>
      </c>
      <c r="KL1492">
        <v>1</v>
      </c>
      <c r="KM1492">
        <v>0</v>
      </c>
      <c r="KN1492">
        <v>0</v>
      </c>
      <c r="KO1492">
        <v>0</v>
      </c>
      <c r="KP1492">
        <v>0</v>
      </c>
      <c r="KQ1492">
        <v>0</v>
      </c>
      <c r="KR1492">
        <v>1</v>
      </c>
      <c r="KS1492">
        <v>0</v>
      </c>
      <c r="KT1492">
        <v>0</v>
      </c>
      <c r="KU1492" t="s">
        <v>956</v>
      </c>
      <c r="KV1492">
        <v>0</v>
      </c>
      <c r="KW1492">
        <v>0</v>
      </c>
      <c r="KX1492">
        <v>0</v>
      </c>
      <c r="KY1492">
        <v>0</v>
      </c>
      <c r="KZ1492">
        <v>0</v>
      </c>
      <c r="LA1492">
        <v>0</v>
      </c>
      <c r="LB1492">
        <v>0</v>
      </c>
      <c r="LC1492">
        <v>0</v>
      </c>
      <c r="LD1492">
        <v>0</v>
      </c>
      <c r="LE1492">
        <v>0</v>
      </c>
      <c r="LF1492">
        <v>0</v>
      </c>
      <c r="LG1492">
        <v>0</v>
      </c>
      <c r="LH1492">
        <v>0</v>
      </c>
      <c r="LI1492">
        <v>0</v>
      </c>
      <c r="LJ1492">
        <v>0</v>
      </c>
      <c r="LK1492">
        <v>0</v>
      </c>
      <c r="LL1492">
        <v>0</v>
      </c>
      <c r="LM1492">
        <v>0</v>
      </c>
      <c r="LN1492">
        <v>0</v>
      </c>
      <c r="LO1492">
        <v>0</v>
      </c>
      <c r="LP1492">
        <v>1</v>
      </c>
      <c r="LQ1492" t="s">
        <v>600</v>
      </c>
      <c r="LR1492">
        <v>0</v>
      </c>
      <c r="LS1492">
        <v>0</v>
      </c>
      <c r="LT1492">
        <v>0</v>
      </c>
      <c r="LU1492">
        <v>0</v>
      </c>
      <c r="LV1492">
        <v>0</v>
      </c>
      <c r="LW1492">
        <v>1</v>
      </c>
      <c r="LX1492" t="s">
        <v>798</v>
      </c>
      <c r="LY1492">
        <v>0</v>
      </c>
      <c r="LZ1492">
        <v>1</v>
      </c>
      <c r="MA1492">
        <v>0</v>
      </c>
      <c r="MB1492">
        <v>0</v>
      </c>
      <c r="MC1492">
        <v>0</v>
      </c>
      <c r="MD1492">
        <v>0</v>
      </c>
      <c r="ME1492">
        <v>0</v>
      </c>
      <c r="MF1492">
        <v>0</v>
      </c>
      <c r="MG1492">
        <v>0</v>
      </c>
      <c r="MH1492">
        <v>0</v>
      </c>
      <c r="MI1492" t="s">
        <v>405</v>
      </c>
      <c r="MV1492" t="s">
        <v>405</v>
      </c>
      <c r="NK1492" t="s">
        <v>405</v>
      </c>
      <c r="NW1492" t="s">
        <v>405</v>
      </c>
      <c r="OJ1492" t="s">
        <v>405</v>
      </c>
    </row>
    <row r="1493" spans="1:400" x14ac:dyDescent="0.25">
      <c r="A1493" t="s">
        <v>6387</v>
      </c>
      <c r="B1493">
        <v>26</v>
      </c>
      <c r="C1493" t="s">
        <v>575</v>
      </c>
      <c r="D1493" t="s">
        <v>402</v>
      </c>
      <c r="E1493" t="s">
        <v>403</v>
      </c>
      <c r="F1493" t="s">
        <v>404</v>
      </c>
      <c r="G1493" t="s">
        <v>405</v>
      </c>
      <c r="L1493" t="s">
        <v>405</v>
      </c>
      <c r="V1493">
        <v>1</v>
      </c>
      <c r="W1493" t="s">
        <v>479</v>
      </c>
      <c r="X1493" t="s">
        <v>480</v>
      </c>
      <c r="Y1493" t="s">
        <v>408</v>
      </c>
      <c r="Z1493">
        <v>0</v>
      </c>
      <c r="AA1493" t="s">
        <v>529</v>
      </c>
      <c r="AB1493" t="s">
        <v>561</v>
      </c>
      <c r="AC1493" t="s">
        <v>732</v>
      </c>
      <c r="AD1493" t="s">
        <v>411</v>
      </c>
      <c r="AE1493" t="s">
        <v>1244</v>
      </c>
      <c r="AF1493" t="s">
        <v>413</v>
      </c>
      <c r="AG1493">
        <v>0</v>
      </c>
      <c r="AH1493" t="s">
        <v>405</v>
      </c>
      <c r="AI1493" t="s">
        <v>414</v>
      </c>
      <c r="AJ1493" t="s">
        <v>415</v>
      </c>
      <c r="AK1493" t="s">
        <v>534</v>
      </c>
      <c r="AL1493" t="s">
        <v>483</v>
      </c>
      <c r="AM1493" t="s">
        <v>483</v>
      </c>
      <c r="AN1493">
        <v>0</v>
      </c>
      <c r="AO1493" t="s">
        <v>1011</v>
      </c>
      <c r="AP1493">
        <v>1</v>
      </c>
      <c r="AQ1493">
        <v>1</v>
      </c>
      <c r="AR1493">
        <v>0</v>
      </c>
      <c r="AS1493">
        <v>0</v>
      </c>
      <c r="AT1493">
        <v>0</v>
      </c>
      <c r="AU1493">
        <v>0</v>
      </c>
      <c r="AV1493">
        <v>1</v>
      </c>
      <c r="AW1493" t="s">
        <v>485</v>
      </c>
      <c r="AX1493" t="s">
        <v>421</v>
      </c>
      <c r="AY1493" t="s">
        <v>593</v>
      </c>
      <c r="AZ1493">
        <v>1</v>
      </c>
      <c r="BA1493">
        <v>0</v>
      </c>
      <c r="BB1493">
        <v>0</v>
      </c>
      <c r="BC1493">
        <v>1</v>
      </c>
      <c r="BD1493">
        <v>0</v>
      </c>
      <c r="BE1493">
        <v>0</v>
      </c>
      <c r="BF1493">
        <v>0</v>
      </c>
      <c r="BG1493">
        <v>1</v>
      </c>
      <c r="BH1493">
        <v>0</v>
      </c>
      <c r="BI1493">
        <v>0</v>
      </c>
      <c r="BJ1493" t="s">
        <v>423</v>
      </c>
      <c r="BK1493" t="s">
        <v>552</v>
      </c>
      <c r="BL1493" t="s">
        <v>424</v>
      </c>
      <c r="BM1493" t="s">
        <v>455</v>
      </c>
      <c r="BN1493" t="s">
        <v>405</v>
      </c>
      <c r="BO1493" t="s">
        <v>405</v>
      </c>
      <c r="BY1493" t="s">
        <v>405</v>
      </c>
      <c r="CK1493" t="s">
        <v>405</v>
      </c>
      <c r="CZ1493" t="s">
        <v>405</v>
      </c>
      <c r="DA1493" t="s">
        <v>405</v>
      </c>
      <c r="DJ1493" t="s">
        <v>405</v>
      </c>
      <c r="DT1493" t="s">
        <v>456</v>
      </c>
      <c r="DU1493" t="s">
        <v>457</v>
      </c>
      <c r="DV1493" t="s">
        <v>518</v>
      </c>
      <c r="DW1493">
        <v>1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1</v>
      </c>
      <c r="ED1493">
        <v>0</v>
      </c>
      <c r="EE1493" t="s">
        <v>518</v>
      </c>
      <c r="EF1493">
        <v>1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1</v>
      </c>
      <c r="EM1493">
        <v>0</v>
      </c>
      <c r="EN1493" t="s">
        <v>6388</v>
      </c>
      <c r="EO1493">
        <v>1</v>
      </c>
      <c r="EP1493">
        <v>0</v>
      </c>
      <c r="EQ1493">
        <v>1</v>
      </c>
      <c r="ER1493">
        <v>0</v>
      </c>
      <c r="ES1493">
        <v>0</v>
      </c>
      <c r="ET1493">
        <v>0</v>
      </c>
      <c r="EU1493">
        <v>0</v>
      </c>
      <c r="EV1493">
        <v>1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 t="s">
        <v>1002</v>
      </c>
      <c r="FE1493" t="s">
        <v>432</v>
      </c>
      <c r="FF1493" t="s">
        <v>2918</v>
      </c>
      <c r="FG1493">
        <v>0</v>
      </c>
      <c r="FH1493">
        <v>0</v>
      </c>
      <c r="FI1493">
        <v>1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0</v>
      </c>
      <c r="FV1493">
        <v>0</v>
      </c>
      <c r="FW1493">
        <v>0</v>
      </c>
      <c r="FX1493">
        <v>0</v>
      </c>
      <c r="FY1493">
        <v>0</v>
      </c>
      <c r="FZ1493">
        <v>0</v>
      </c>
      <c r="GA1493">
        <v>0</v>
      </c>
      <c r="GB1493">
        <v>0</v>
      </c>
      <c r="GC1493">
        <v>0</v>
      </c>
      <c r="GD1493">
        <v>0</v>
      </c>
      <c r="GE1493">
        <v>0</v>
      </c>
      <c r="GF1493">
        <v>0</v>
      </c>
      <c r="GG1493">
        <v>0</v>
      </c>
      <c r="GH1493">
        <v>0</v>
      </c>
      <c r="GI1493">
        <v>0</v>
      </c>
      <c r="GJ1493">
        <v>0</v>
      </c>
      <c r="GK1493">
        <v>0</v>
      </c>
      <c r="GL1493">
        <v>1</v>
      </c>
      <c r="GM1493">
        <v>0</v>
      </c>
      <c r="GN1493" t="s">
        <v>596</v>
      </c>
      <c r="GO1493">
        <v>0</v>
      </c>
      <c r="GP1493">
        <v>0</v>
      </c>
      <c r="GQ1493">
        <v>0</v>
      </c>
      <c r="GR1493">
        <v>0</v>
      </c>
      <c r="GS1493">
        <v>0</v>
      </c>
      <c r="GT1493">
        <v>1</v>
      </c>
      <c r="GU1493">
        <v>0</v>
      </c>
      <c r="GV1493" t="s">
        <v>678</v>
      </c>
      <c r="GW1493" t="s">
        <v>1453</v>
      </c>
      <c r="GX1493">
        <v>1</v>
      </c>
      <c r="GY1493">
        <v>0</v>
      </c>
      <c r="GZ1493">
        <v>0</v>
      </c>
      <c r="HA1493">
        <v>0</v>
      </c>
      <c r="HB1493">
        <v>0</v>
      </c>
      <c r="HC1493">
        <v>0</v>
      </c>
      <c r="HD1493">
        <v>0</v>
      </c>
      <c r="HE1493">
        <v>0</v>
      </c>
      <c r="HF1493">
        <v>0</v>
      </c>
      <c r="HG1493">
        <v>0</v>
      </c>
      <c r="HH1493">
        <v>0</v>
      </c>
      <c r="HI1493">
        <v>0</v>
      </c>
      <c r="HJ1493">
        <v>0</v>
      </c>
      <c r="HK1493">
        <v>0</v>
      </c>
      <c r="HL1493">
        <v>0</v>
      </c>
      <c r="HM1493">
        <v>0</v>
      </c>
      <c r="HN1493">
        <v>0</v>
      </c>
      <c r="HO1493">
        <v>0</v>
      </c>
      <c r="HP1493">
        <v>0</v>
      </c>
      <c r="HQ1493">
        <v>0</v>
      </c>
      <c r="HR1493">
        <v>0</v>
      </c>
      <c r="HS1493">
        <v>1</v>
      </c>
      <c r="HT1493">
        <v>0</v>
      </c>
      <c r="HU1493" t="s">
        <v>522</v>
      </c>
      <c r="HV1493" t="s">
        <v>656</v>
      </c>
      <c r="HW1493">
        <v>1</v>
      </c>
      <c r="HX1493">
        <v>0</v>
      </c>
      <c r="HY1493">
        <v>0</v>
      </c>
      <c r="HZ1493">
        <v>0</v>
      </c>
      <c r="IA1493">
        <v>0</v>
      </c>
      <c r="IB1493">
        <v>0</v>
      </c>
      <c r="IC1493">
        <v>0</v>
      </c>
      <c r="ID1493">
        <v>0</v>
      </c>
      <c r="IE1493" t="s">
        <v>438</v>
      </c>
      <c r="IF1493">
        <v>1</v>
      </c>
      <c r="IG1493">
        <v>0</v>
      </c>
      <c r="IH1493">
        <v>0</v>
      </c>
      <c r="II1493">
        <v>0</v>
      </c>
      <c r="IJ1493">
        <v>0</v>
      </c>
      <c r="IK1493" t="s">
        <v>405</v>
      </c>
      <c r="IL1493" t="s">
        <v>405</v>
      </c>
      <c r="IM1493" t="s">
        <v>405</v>
      </c>
      <c r="IN1493" t="s">
        <v>405</v>
      </c>
      <c r="IO1493" t="s">
        <v>405</v>
      </c>
      <c r="IY1493" t="s">
        <v>405</v>
      </c>
      <c r="JV1493" t="s">
        <v>405</v>
      </c>
      <c r="JX1493" t="s">
        <v>405</v>
      </c>
      <c r="JY1493" t="s">
        <v>405</v>
      </c>
      <c r="JZ1493" t="s">
        <v>405</v>
      </c>
      <c r="KJ1493" t="s">
        <v>6389</v>
      </c>
      <c r="KK1493">
        <v>1</v>
      </c>
      <c r="KL1493">
        <v>1</v>
      </c>
      <c r="KM1493">
        <v>1</v>
      </c>
      <c r="KN1493">
        <v>0</v>
      </c>
      <c r="KO1493">
        <v>0</v>
      </c>
      <c r="KP1493">
        <v>0</v>
      </c>
      <c r="KQ1493">
        <v>0</v>
      </c>
      <c r="KR1493">
        <v>1</v>
      </c>
      <c r="KS1493">
        <v>1</v>
      </c>
      <c r="KT1493">
        <v>0</v>
      </c>
      <c r="KU1493" t="s">
        <v>956</v>
      </c>
      <c r="KV1493">
        <v>0</v>
      </c>
      <c r="KW1493">
        <v>0</v>
      </c>
      <c r="KX1493">
        <v>0</v>
      </c>
      <c r="KY1493">
        <v>0</v>
      </c>
      <c r="KZ1493">
        <v>0</v>
      </c>
      <c r="LA1493">
        <v>0</v>
      </c>
      <c r="LB1493">
        <v>0</v>
      </c>
      <c r="LC1493">
        <v>0</v>
      </c>
      <c r="LD1493">
        <v>0</v>
      </c>
      <c r="LE1493">
        <v>0</v>
      </c>
      <c r="LF1493">
        <v>0</v>
      </c>
      <c r="LG1493">
        <v>0</v>
      </c>
      <c r="LH1493">
        <v>0</v>
      </c>
      <c r="LI1493">
        <v>0</v>
      </c>
      <c r="LJ1493">
        <v>0</v>
      </c>
      <c r="LK1493">
        <v>0</v>
      </c>
      <c r="LL1493">
        <v>0</v>
      </c>
      <c r="LM1493">
        <v>0</v>
      </c>
      <c r="LN1493">
        <v>0</v>
      </c>
      <c r="LO1493">
        <v>0</v>
      </c>
      <c r="LP1493">
        <v>1</v>
      </c>
      <c r="LQ1493" t="s">
        <v>850</v>
      </c>
      <c r="LR1493">
        <v>1</v>
      </c>
      <c r="LS1493">
        <v>0</v>
      </c>
      <c r="LT1493">
        <v>0</v>
      </c>
      <c r="LU1493">
        <v>0</v>
      </c>
      <c r="LV1493">
        <v>0</v>
      </c>
      <c r="LW1493">
        <v>0</v>
      </c>
      <c r="LX1493" t="s">
        <v>1014</v>
      </c>
      <c r="LY1493">
        <v>1</v>
      </c>
      <c r="LZ1493">
        <v>0</v>
      </c>
      <c r="MA1493">
        <v>0</v>
      </c>
      <c r="MB1493">
        <v>0</v>
      </c>
      <c r="MC1493">
        <v>0</v>
      </c>
      <c r="MD1493">
        <v>0</v>
      </c>
      <c r="ME1493">
        <v>0</v>
      </c>
      <c r="MF1493">
        <v>0</v>
      </c>
      <c r="MG1493">
        <v>0</v>
      </c>
      <c r="MH1493">
        <v>0</v>
      </c>
      <c r="MI1493" t="s">
        <v>405</v>
      </c>
      <c r="MV1493" t="s">
        <v>405</v>
      </c>
      <c r="NK1493" t="s">
        <v>405</v>
      </c>
      <c r="NW1493" t="s">
        <v>405</v>
      </c>
      <c r="OJ1493" t="s">
        <v>405</v>
      </c>
    </row>
    <row r="1494" spans="1:400" x14ac:dyDescent="0.25">
      <c r="A1494" t="s">
        <v>6390</v>
      </c>
      <c r="B1494">
        <v>40</v>
      </c>
      <c r="C1494" t="s">
        <v>746</v>
      </c>
      <c r="D1494" t="s">
        <v>402</v>
      </c>
      <c r="E1494" t="s">
        <v>403</v>
      </c>
      <c r="F1494" t="s">
        <v>671</v>
      </c>
      <c r="G1494" t="s">
        <v>405</v>
      </c>
      <c r="L1494" t="s">
        <v>405</v>
      </c>
      <c r="V1494">
        <v>1</v>
      </c>
      <c r="W1494" t="s">
        <v>529</v>
      </c>
      <c r="X1494" t="s">
        <v>530</v>
      </c>
      <c r="Y1494" t="s">
        <v>408</v>
      </c>
      <c r="Z1494">
        <v>0</v>
      </c>
      <c r="AA1494" t="s">
        <v>406</v>
      </c>
      <c r="AB1494" t="s">
        <v>446</v>
      </c>
      <c r="AC1494" t="s">
        <v>511</v>
      </c>
      <c r="AD1494" t="s">
        <v>447</v>
      </c>
      <c r="AE1494" t="s">
        <v>748</v>
      </c>
      <c r="AF1494" t="s">
        <v>448</v>
      </c>
      <c r="AG1494">
        <v>0</v>
      </c>
      <c r="AH1494" t="s">
        <v>405</v>
      </c>
      <c r="AI1494" t="s">
        <v>533</v>
      </c>
      <c r="AJ1494" t="s">
        <v>482</v>
      </c>
      <c r="AK1494" t="s">
        <v>513</v>
      </c>
      <c r="AL1494" t="s">
        <v>483</v>
      </c>
      <c r="AM1494" t="s">
        <v>418</v>
      </c>
      <c r="AN1494">
        <v>1</v>
      </c>
      <c r="AO1494" t="s">
        <v>405</v>
      </c>
      <c r="AW1494" t="s">
        <v>485</v>
      </c>
      <c r="AX1494" t="s">
        <v>453</v>
      </c>
      <c r="AY1494" t="s">
        <v>1799</v>
      </c>
      <c r="AZ1494">
        <v>1</v>
      </c>
      <c r="BA1494">
        <v>0</v>
      </c>
      <c r="BB1494">
        <v>0</v>
      </c>
      <c r="BC1494">
        <v>1</v>
      </c>
      <c r="BD1494">
        <v>0</v>
      </c>
      <c r="BE1494">
        <v>0</v>
      </c>
      <c r="BF1494">
        <v>1</v>
      </c>
      <c r="BG1494">
        <v>0</v>
      </c>
      <c r="BH1494">
        <v>0</v>
      </c>
      <c r="BI1494">
        <v>0</v>
      </c>
      <c r="BJ1494" t="s">
        <v>423</v>
      </c>
      <c r="BK1494" t="s">
        <v>425</v>
      </c>
      <c r="BL1494" t="s">
        <v>425</v>
      </c>
      <c r="BM1494" t="s">
        <v>426</v>
      </c>
      <c r="BN1494" t="s">
        <v>405</v>
      </c>
      <c r="BO1494" t="s">
        <v>405</v>
      </c>
      <c r="BY1494" t="s">
        <v>405</v>
      </c>
      <c r="CK1494" t="s">
        <v>405</v>
      </c>
      <c r="CZ1494" t="s">
        <v>405</v>
      </c>
      <c r="DA1494" t="s">
        <v>405</v>
      </c>
      <c r="DJ1494" t="s">
        <v>405</v>
      </c>
      <c r="DT1494" t="s">
        <v>538</v>
      </c>
      <c r="DU1494" t="s">
        <v>539</v>
      </c>
      <c r="DV1494" t="s">
        <v>489</v>
      </c>
      <c r="DW1494">
        <v>1</v>
      </c>
      <c r="DX1494">
        <v>0</v>
      </c>
      <c r="DY1494">
        <v>0</v>
      </c>
      <c r="DZ1494">
        <v>1</v>
      </c>
      <c r="EA1494">
        <v>0</v>
      </c>
      <c r="EB1494">
        <v>0</v>
      </c>
      <c r="EC1494">
        <v>1</v>
      </c>
      <c r="ED1494">
        <v>0</v>
      </c>
      <c r="EE1494" t="s">
        <v>459</v>
      </c>
      <c r="EF1494">
        <v>1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 t="s">
        <v>460</v>
      </c>
      <c r="EO1494">
        <v>1</v>
      </c>
      <c r="EP1494">
        <v>0</v>
      </c>
      <c r="EQ1494">
        <v>1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 t="s">
        <v>461</v>
      </c>
      <c r="FE1494" t="s">
        <v>432</v>
      </c>
      <c r="FF1494" t="s">
        <v>6391</v>
      </c>
      <c r="FG1494">
        <v>0</v>
      </c>
      <c r="FH1494">
        <v>0</v>
      </c>
      <c r="FI1494">
        <v>1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0</v>
      </c>
      <c r="FV1494">
        <v>0</v>
      </c>
      <c r="FW1494">
        <v>0</v>
      </c>
      <c r="FX1494">
        <v>0</v>
      </c>
      <c r="FY1494">
        <v>0</v>
      </c>
      <c r="FZ1494">
        <v>0</v>
      </c>
      <c r="GA1494">
        <v>0</v>
      </c>
      <c r="GB1494">
        <v>0</v>
      </c>
      <c r="GC1494">
        <v>0</v>
      </c>
      <c r="GD1494">
        <v>0</v>
      </c>
      <c r="GE1494">
        <v>0</v>
      </c>
      <c r="GF1494">
        <v>0</v>
      </c>
      <c r="GG1494">
        <v>1</v>
      </c>
      <c r="GH1494">
        <v>0</v>
      </c>
      <c r="GI1494">
        <v>0</v>
      </c>
      <c r="GJ1494">
        <v>0</v>
      </c>
      <c r="GK1494">
        <v>0</v>
      </c>
      <c r="GL1494">
        <v>1</v>
      </c>
      <c r="GM1494">
        <v>0</v>
      </c>
      <c r="GN1494" t="s">
        <v>678</v>
      </c>
      <c r="GO1494">
        <v>0</v>
      </c>
      <c r="GP1494">
        <v>0</v>
      </c>
      <c r="GQ1494">
        <v>1</v>
      </c>
      <c r="GR1494">
        <v>0</v>
      </c>
      <c r="GS1494">
        <v>0</v>
      </c>
      <c r="GT1494">
        <v>0</v>
      </c>
      <c r="GU1494">
        <v>0</v>
      </c>
      <c r="GV1494" t="s">
        <v>678</v>
      </c>
      <c r="GW1494" t="s">
        <v>522</v>
      </c>
      <c r="GX1494">
        <v>1</v>
      </c>
      <c r="GY1494">
        <v>0</v>
      </c>
      <c r="GZ1494">
        <v>0</v>
      </c>
      <c r="HA1494">
        <v>0</v>
      </c>
      <c r="HB1494">
        <v>0</v>
      </c>
      <c r="HC1494">
        <v>0</v>
      </c>
      <c r="HD1494">
        <v>0</v>
      </c>
      <c r="HE1494">
        <v>0</v>
      </c>
      <c r="HF1494">
        <v>0</v>
      </c>
      <c r="HG1494">
        <v>0</v>
      </c>
      <c r="HH1494">
        <v>0</v>
      </c>
      <c r="HI1494">
        <v>0</v>
      </c>
      <c r="HJ1494">
        <v>0</v>
      </c>
      <c r="HK1494">
        <v>0</v>
      </c>
      <c r="HL1494">
        <v>0</v>
      </c>
      <c r="HM1494">
        <v>0</v>
      </c>
      <c r="HN1494">
        <v>0</v>
      </c>
      <c r="HO1494">
        <v>0</v>
      </c>
      <c r="HP1494">
        <v>0</v>
      </c>
      <c r="HQ1494">
        <v>0</v>
      </c>
      <c r="HR1494">
        <v>0</v>
      </c>
      <c r="HS1494">
        <v>0</v>
      </c>
      <c r="HT1494">
        <v>0</v>
      </c>
      <c r="HU1494" t="s">
        <v>522</v>
      </c>
      <c r="HV1494" t="s">
        <v>6392</v>
      </c>
      <c r="HW1494">
        <v>1</v>
      </c>
      <c r="HX1494">
        <v>1</v>
      </c>
      <c r="HY1494">
        <v>0</v>
      </c>
      <c r="HZ1494">
        <v>1</v>
      </c>
      <c r="IA1494">
        <v>1</v>
      </c>
      <c r="IB1494">
        <v>0</v>
      </c>
      <c r="IC1494">
        <v>0</v>
      </c>
      <c r="ID1494">
        <v>0</v>
      </c>
      <c r="IE1494" t="s">
        <v>496</v>
      </c>
      <c r="IF1494">
        <v>0</v>
      </c>
      <c r="IG1494">
        <v>1</v>
      </c>
      <c r="IH1494">
        <v>0</v>
      </c>
      <c r="II1494">
        <v>0</v>
      </c>
      <c r="IJ1494">
        <v>0</v>
      </c>
      <c r="IK1494" t="s">
        <v>405</v>
      </c>
      <c r="IL1494" t="s">
        <v>405</v>
      </c>
      <c r="IM1494" t="s">
        <v>405</v>
      </c>
      <c r="IN1494" t="s">
        <v>405</v>
      </c>
      <c r="IO1494" t="s">
        <v>2525</v>
      </c>
      <c r="IP1494">
        <v>1</v>
      </c>
      <c r="IQ1494">
        <v>0</v>
      </c>
      <c r="IR1494">
        <v>1</v>
      </c>
      <c r="IS1494">
        <v>0</v>
      </c>
      <c r="IT1494">
        <v>1</v>
      </c>
      <c r="IU1494">
        <v>0</v>
      </c>
      <c r="IV1494">
        <v>1</v>
      </c>
      <c r="IW1494">
        <v>0</v>
      </c>
      <c r="IX1494">
        <v>0</v>
      </c>
      <c r="IY1494" t="s">
        <v>1597</v>
      </c>
      <c r="IZ1494">
        <v>1</v>
      </c>
      <c r="JA1494">
        <v>1</v>
      </c>
      <c r="JB1494">
        <v>0</v>
      </c>
      <c r="JC1494">
        <v>0</v>
      </c>
      <c r="JD1494">
        <v>0</v>
      </c>
      <c r="JE1494">
        <v>0</v>
      </c>
      <c r="JF1494">
        <v>0</v>
      </c>
      <c r="JG1494">
        <v>0</v>
      </c>
      <c r="JH1494">
        <v>0</v>
      </c>
      <c r="JI1494">
        <v>0</v>
      </c>
      <c r="JJ1494">
        <v>0</v>
      </c>
      <c r="JK1494">
        <v>0</v>
      </c>
      <c r="JL1494">
        <v>0</v>
      </c>
      <c r="JM1494">
        <v>0</v>
      </c>
      <c r="JN1494">
        <v>0</v>
      </c>
      <c r="JO1494">
        <v>0</v>
      </c>
      <c r="JP1494">
        <v>0</v>
      </c>
      <c r="JQ1494">
        <v>0</v>
      </c>
      <c r="JR1494">
        <v>0</v>
      </c>
      <c r="JS1494">
        <v>1</v>
      </c>
      <c r="JT1494">
        <v>0</v>
      </c>
      <c r="JU1494">
        <v>0</v>
      </c>
      <c r="JV1494" t="s">
        <v>405</v>
      </c>
      <c r="JW1494">
        <v>0</v>
      </c>
      <c r="JX1494" t="s">
        <v>405</v>
      </c>
      <c r="JY1494" t="s">
        <v>405</v>
      </c>
      <c r="JZ1494" t="s">
        <v>877</v>
      </c>
      <c r="KA1494">
        <v>0</v>
      </c>
      <c r="KB1494">
        <v>0</v>
      </c>
      <c r="KC1494">
        <v>1</v>
      </c>
      <c r="KD1494">
        <v>0</v>
      </c>
      <c r="KE1494">
        <v>0</v>
      </c>
      <c r="KF1494">
        <v>0</v>
      </c>
      <c r="KG1494">
        <v>0</v>
      </c>
      <c r="KH1494">
        <v>0</v>
      </c>
      <c r="KI1494">
        <v>0</v>
      </c>
      <c r="KJ1494" t="s">
        <v>405</v>
      </c>
      <c r="KU1494" t="s">
        <v>405</v>
      </c>
      <c r="LQ1494" t="s">
        <v>405</v>
      </c>
      <c r="LX1494" t="s">
        <v>405</v>
      </c>
      <c r="MI1494" t="s">
        <v>405</v>
      </c>
      <c r="MV1494" t="s">
        <v>405</v>
      </c>
      <c r="NK1494" t="s">
        <v>405</v>
      </c>
      <c r="NW1494" t="s">
        <v>405</v>
      </c>
      <c r="OJ1494" t="s">
        <v>405</v>
      </c>
    </row>
    <row r="1495" spans="1:400" x14ac:dyDescent="0.25">
      <c r="A1495" t="s">
        <v>6393</v>
      </c>
      <c r="B1495">
        <v>31</v>
      </c>
      <c r="C1495" t="s">
        <v>401</v>
      </c>
      <c r="D1495" t="s">
        <v>402</v>
      </c>
      <c r="E1495" t="s">
        <v>403</v>
      </c>
      <c r="F1495" t="s">
        <v>404</v>
      </c>
      <c r="G1495" t="s">
        <v>405</v>
      </c>
      <c r="L1495" t="s">
        <v>405</v>
      </c>
      <c r="V1495">
        <v>1</v>
      </c>
      <c r="W1495" t="s">
        <v>529</v>
      </c>
      <c r="X1495" t="s">
        <v>530</v>
      </c>
      <c r="Y1495" t="s">
        <v>408</v>
      </c>
      <c r="Z1495">
        <v>1</v>
      </c>
      <c r="AA1495" t="s">
        <v>405</v>
      </c>
      <c r="AB1495" t="s">
        <v>650</v>
      </c>
      <c r="AC1495" t="s">
        <v>660</v>
      </c>
      <c r="AD1495" t="s">
        <v>411</v>
      </c>
      <c r="AE1495" t="s">
        <v>531</v>
      </c>
      <c r="AF1495" t="s">
        <v>413</v>
      </c>
      <c r="AG1495">
        <v>0</v>
      </c>
      <c r="AH1495" t="s">
        <v>405</v>
      </c>
      <c r="AI1495" t="s">
        <v>414</v>
      </c>
      <c r="AJ1495" t="s">
        <v>415</v>
      </c>
      <c r="AK1495" t="s">
        <v>534</v>
      </c>
      <c r="AL1495" t="s">
        <v>417</v>
      </c>
      <c r="AM1495" t="s">
        <v>418</v>
      </c>
      <c r="AN1495">
        <v>1</v>
      </c>
      <c r="AO1495" t="s">
        <v>405</v>
      </c>
      <c r="AW1495" t="s">
        <v>420</v>
      </c>
      <c r="AX1495" t="s">
        <v>421</v>
      </c>
      <c r="AY1495" t="s">
        <v>943</v>
      </c>
      <c r="AZ1495">
        <v>1</v>
      </c>
      <c r="BA1495">
        <v>0</v>
      </c>
      <c r="BB1495">
        <v>0</v>
      </c>
      <c r="BC1495">
        <v>1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1</v>
      </c>
      <c r="BJ1495" t="s">
        <v>487</v>
      </c>
      <c r="BK1495" t="s">
        <v>425</v>
      </c>
      <c r="BL1495" t="s">
        <v>425</v>
      </c>
      <c r="BM1495" t="s">
        <v>426</v>
      </c>
      <c r="BN1495" t="s">
        <v>405</v>
      </c>
      <c r="BO1495" t="s">
        <v>405</v>
      </c>
      <c r="BY1495" t="s">
        <v>405</v>
      </c>
      <c r="CK1495" t="s">
        <v>405</v>
      </c>
      <c r="CZ1495" t="s">
        <v>405</v>
      </c>
      <c r="DA1495" t="s">
        <v>405</v>
      </c>
      <c r="DJ1495" t="s">
        <v>405</v>
      </c>
      <c r="DT1495" t="s">
        <v>427</v>
      </c>
      <c r="DU1495" t="s">
        <v>428</v>
      </c>
      <c r="DV1495" t="s">
        <v>5947</v>
      </c>
      <c r="DW1495">
        <v>1</v>
      </c>
      <c r="DX1495">
        <v>0</v>
      </c>
      <c r="DY1495">
        <v>0</v>
      </c>
      <c r="DZ1495">
        <v>1</v>
      </c>
      <c r="EA1495">
        <v>0</v>
      </c>
      <c r="EB1495">
        <v>1</v>
      </c>
      <c r="EC1495">
        <v>1</v>
      </c>
      <c r="ED1495">
        <v>0</v>
      </c>
      <c r="EE1495" t="s">
        <v>518</v>
      </c>
      <c r="EF1495">
        <v>1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1</v>
      </c>
      <c r="EM1495">
        <v>0</v>
      </c>
      <c r="EN1495" t="s">
        <v>6394</v>
      </c>
      <c r="EO1495">
        <v>1</v>
      </c>
      <c r="EP1495">
        <v>1</v>
      </c>
      <c r="EQ1495">
        <v>1</v>
      </c>
      <c r="ER1495">
        <v>0</v>
      </c>
      <c r="ES1495">
        <v>0</v>
      </c>
      <c r="ET1495">
        <v>1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1</v>
      </c>
      <c r="FC1495">
        <v>0</v>
      </c>
      <c r="FD1495" t="s">
        <v>432</v>
      </c>
      <c r="FE1495" t="s">
        <v>432</v>
      </c>
      <c r="FF1495" t="s">
        <v>6395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1</v>
      </c>
      <c r="FR1495">
        <v>0</v>
      </c>
      <c r="FS1495">
        <v>0</v>
      </c>
      <c r="FT1495">
        <v>0</v>
      </c>
      <c r="FU1495">
        <v>0</v>
      </c>
      <c r="FV1495">
        <v>0</v>
      </c>
      <c r="FW1495">
        <v>0</v>
      </c>
      <c r="FX1495">
        <v>0</v>
      </c>
      <c r="FY1495">
        <v>0</v>
      </c>
      <c r="FZ1495">
        <v>0</v>
      </c>
      <c r="GA1495">
        <v>0</v>
      </c>
      <c r="GB1495">
        <v>0</v>
      </c>
      <c r="GC1495">
        <v>0</v>
      </c>
      <c r="GD1495">
        <v>1</v>
      </c>
      <c r="GE1495">
        <v>0</v>
      </c>
      <c r="GF1495">
        <v>0</v>
      </c>
      <c r="GG1495">
        <v>1</v>
      </c>
      <c r="GH1495">
        <v>0</v>
      </c>
      <c r="GI1495">
        <v>0</v>
      </c>
      <c r="GJ1495">
        <v>0</v>
      </c>
      <c r="GK1495">
        <v>0</v>
      </c>
      <c r="GL1495">
        <v>0</v>
      </c>
      <c r="GM1495">
        <v>0</v>
      </c>
      <c r="GN1495" t="s">
        <v>1224</v>
      </c>
      <c r="GO1495">
        <v>1</v>
      </c>
      <c r="GP1495">
        <v>0</v>
      </c>
      <c r="GQ1495">
        <v>1</v>
      </c>
      <c r="GR1495">
        <v>0</v>
      </c>
      <c r="GS1495">
        <v>0</v>
      </c>
      <c r="GT1495">
        <v>0</v>
      </c>
      <c r="GU1495">
        <v>0</v>
      </c>
      <c r="GV1495" t="s">
        <v>434</v>
      </c>
      <c r="GW1495" t="s">
        <v>522</v>
      </c>
      <c r="GX1495">
        <v>1</v>
      </c>
      <c r="GY1495">
        <v>0</v>
      </c>
      <c r="GZ1495">
        <v>0</v>
      </c>
      <c r="HA1495">
        <v>0</v>
      </c>
      <c r="HB1495">
        <v>0</v>
      </c>
      <c r="HC1495">
        <v>0</v>
      </c>
      <c r="HD1495">
        <v>0</v>
      </c>
      <c r="HE1495">
        <v>0</v>
      </c>
      <c r="HF1495">
        <v>0</v>
      </c>
      <c r="HG1495">
        <v>0</v>
      </c>
      <c r="HH1495">
        <v>0</v>
      </c>
      <c r="HI1495">
        <v>0</v>
      </c>
      <c r="HJ1495">
        <v>0</v>
      </c>
      <c r="HK1495">
        <v>0</v>
      </c>
      <c r="HL1495">
        <v>0</v>
      </c>
      <c r="HM1495">
        <v>0</v>
      </c>
      <c r="HN1495">
        <v>0</v>
      </c>
      <c r="HO1495">
        <v>0</v>
      </c>
      <c r="HP1495">
        <v>0</v>
      </c>
      <c r="HQ1495">
        <v>0</v>
      </c>
      <c r="HR1495">
        <v>0</v>
      </c>
      <c r="HS1495">
        <v>0</v>
      </c>
      <c r="HT1495">
        <v>0</v>
      </c>
      <c r="HU1495" t="s">
        <v>522</v>
      </c>
      <c r="HV1495" t="s">
        <v>656</v>
      </c>
      <c r="HW1495">
        <v>1</v>
      </c>
      <c r="HX1495">
        <v>0</v>
      </c>
      <c r="HY1495">
        <v>0</v>
      </c>
      <c r="HZ1495">
        <v>0</v>
      </c>
      <c r="IA1495">
        <v>0</v>
      </c>
      <c r="IB1495">
        <v>0</v>
      </c>
      <c r="IC1495">
        <v>0</v>
      </c>
      <c r="ID1495">
        <v>0</v>
      </c>
      <c r="IE1495" t="s">
        <v>496</v>
      </c>
      <c r="IF1495">
        <v>0</v>
      </c>
      <c r="IG1495">
        <v>1</v>
      </c>
      <c r="IH1495">
        <v>0</v>
      </c>
      <c r="II1495">
        <v>0</v>
      </c>
      <c r="IJ1495">
        <v>0</v>
      </c>
      <c r="IK1495" t="s">
        <v>405</v>
      </c>
      <c r="IL1495" t="s">
        <v>405</v>
      </c>
      <c r="IM1495" t="s">
        <v>405</v>
      </c>
      <c r="IN1495" t="s">
        <v>405</v>
      </c>
      <c r="IO1495" t="s">
        <v>405</v>
      </c>
      <c r="IY1495" t="s">
        <v>405</v>
      </c>
      <c r="JV1495" t="s">
        <v>405</v>
      </c>
      <c r="JX1495" t="s">
        <v>405</v>
      </c>
      <c r="JY1495" t="s">
        <v>405</v>
      </c>
      <c r="JZ1495" t="s">
        <v>405</v>
      </c>
      <c r="KJ1495" t="s">
        <v>405</v>
      </c>
      <c r="KU1495" t="s">
        <v>405</v>
      </c>
      <c r="LQ1495" t="s">
        <v>405</v>
      </c>
      <c r="LX1495" t="s">
        <v>405</v>
      </c>
      <c r="MI1495" t="s">
        <v>1522</v>
      </c>
      <c r="MJ1495">
        <v>1</v>
      </c>
      <c r="MK1495">
        <v>1</v>
      </c>
      <c r="ML1495">
        <v>1</v>
      </c>
      <c r="MM1495">
        <v>0</v>
      </c>
      <c r="MN1495">
        <v>0</v>
      </c>
      <c r="MO1495">
        <v>0</v>
      </c>
      <c r="MP1495">
        <v>0</v>
      </c>
      <c r="MQ1495">
        <v>0</v>
      </c>
      <c r="MR1495">
        <v>0</v>
      </c>
      <c r="MS1495">
        <v>0</v>
      </c>
      <c r="MT1495">
        <v>0</v>
      </c>
      <c r="MU1495">
        <v>0</v>
      </c>
      <c r="MV1495" t="s">
        <v>1506</v>
      </c>
      <c r="MW1495">
        <v>1</v>
      </c>
      <c r="MX1495">
        <v>1</v>
      </c>
      <c r="MY1495">
        <v>0</v>
      </c>
      <c r="MZ1495">
        <v>0</v>
      </c>
      <c r="NA1495">
        <v>0</v>
      </c>
      <c r="NB1495">
        <v>1</v>
      </c>
      <c r="NC1495">
        <v>0</v>
      </c>
      <c r="ND1495">
        <v>1</v>
      </c>
      <c r="NE1495">
        <v>1</v>
      </c>
      <c r="NF1495">
        <v>0</v>
      </c>
      <c r="NG1495">
        <v>0</v>
      </c>
      <c r="NH1495">
        <v>0</v>
      </c>
      <c r="NI1495">
        <v>0</v>
      </c>
      <c r="NJ1495">
        <v>0</v>
      </c>
      <c r="NK1495" t="s">
        <v>1173</v>
      </c>
      <c r="NL1495">
        <v>1</v>
      </c>
      <c r="NM1495">
        <v>1</v>
      </c>
      <c r="NN1495">
        <v>1</v>
      </c>
      <c r="NO1495">
        <v>1</v>
      </c>
      <c r="NP1495">
        <v>0</v>
      </c>
      <c r="NQ1495">
        <v>0</v>
      </c>
      <c r="NR1495">
        <v>0</v>
      </c>
      <c r="NS1495">
        <v>0</v>
      </c>
      <c r="NT1495">
        <v>1</v>
      </c>
      <c r="NU1495">
        <v>1</v>
      </c>
      <c r="NV1495">
        <v>0</v>
      </c>
      <c r="NW1495" t="s">
        <v>813</v>
      </c>
      <c r="NX1495">
        <v>1</v>
      </c>
      <c r="NY1495">
        <v>1</v>
      </c>
      <c r="NZ1495">
        <v>0</v>
      </c>
      <c r="OA1495">
        <v>0</v>
      </c>
      <c r="OB1495">
        <v>0</v>
      </c>
      <c r="OC1495">
        <v>0</v>
      </c>
      <c r="OD1495">
        <v>0</v>
      </c>
      <c r="OE1495">
        <v>0</v>
      </c>
      <c r="OF1495">
        <v>0</v>
      </c>
      <c r="OG1495">
        <v>0</v>
      </c>
      <c r="OH1495">
        <v>0</v>
      </c>
      <c r="OI1495">
        <v>0</v>
      </c>
      <c r="OJ1495" t="s">
        <v>405</v>
      </c>
    </row>
    <row r="1496" spans="1:400" x14ac:dyDescent="0.25">
      <c r="A1496" t="s">
        <v>6396</v>
      </c>
      <c r="B1496">
        <v>26</v>
      </c>
      <c r="C1496" t="s">
        <v>575</v>
      </c>
      <c r="D1496" t="s">
        <v>402</v>
      </c>
      <c r="E1496" t="s">
        <v>576</v>
      </c>
      <c r="F1496" t="s">
        <v>404</v>
      </c>
      <c r="G1496" t="s">
        <v>503</v>
      </c>
      <c r="H1496">
        <v>1</v>
      </c>
      <c r="I1496">
        <v>0</v>
      </c>
      <c r="J1496">
        <v>0</v>
      </c>
      <c r="K1496">
        <v>0</v>
      </c>
      <c r="L1496" t="s">
        <v>405</v>
      </c>
      <c r="V1496">
        <v>1</v>
      </c>
      <c r="W1496" t="s">
        <v>479</v>
      </c>
      <c r="X1496" t="s">
        <v>480</v>
      </c>
      <c r="Y1496" t="s">
        <v>408</v>
      </c>
      <c r="Z1496">
        <v>1</v>
      </c>
      <c r="AA1496" t="s">
        <v>405</v>
      </c>
      <c r="AB1496" t="s">
        <v>446</v>
      </c>
      <c r="AC1496" t="s">
        <v>410</v>
      </c>
      <c r="AD1496" t="s">
        <v>1189</v>
      </c>
      <c r="AE1496" t="s">
        <v>405</v>
      </c>
      <c r="AF1496" t="s">
        <v>405</v>
      </c>
      <c r="AH1496" t="s">
        <v>405</v>
      </c>
      <c r="AI1496" t="s">
        <v>405</v>
      </c>
      <c r="AJ1496" t="s">
        <v>405</v>
      </c>
      <c r="AK1496" t="s">
        <v>405</v>
      </c>
      <c r="AL1496" t="s">
        <v>405</v>
      </c>
      <c r="AM1496" t="s">
        <v>405</v>
      </c>
      <c r="AO1496" t="s">
        <v>405</v>
      </c>
      <c r="AW1496" t="s">
        <v>405</v>
      </c>
      <c r="AX1496" t="s">
        <v>405</v>
      </c>
      <c r="AY1496" t="s">
        <v>405</v>
      </c>
      <c r="BJ1496" t="s">
        <v>405</v>
      </c>
      <c r="BK1496" t="s">
        <v>405</v>
      </c>
      <c r="BL1496" t="s">
        <v>405</v>
      </c>
      <c r="BM1496" t="s">
        <v>405</v>
      </c>
      <c r="BN1496" t="s">
        <v>405</v>
      </c>
      <c r="BO1496" t="s">
        <v>405</v>
      </c>
      <c r="BY1496" t="s">
        <v>405</v>
      </c>
      <c r="CK1496" t="s">
        <v>405</v>
      </c>
      <c r="CZ1496" t="s">
        <v>405</v>
      </c>
      <c r="DA1496" t="s">
        <v>405</v>
      </c>
      <c r="DJ1496" t="s">
        <v>405</v>
      </c>
      <c r="DT1496" t="s">
        <v>405</v>
      </c>
      <c r="DU1496" t="s">
        <v>506</v>
      </c>
      <c r="DV1496" t="s">
        <v>405</v>
      </c>
      <c r="EE1496" t="s">
        <v>405</v>
      </c>
      <c r="EN1496" t="s">
        <v>405</v>
      </c>
      <c r="FD1496" t="s">
        <v>405</v>
      </c>
      <c r="FE1496" t="s">
        <v>405</v>
      </c>
      <c r="FF1496" t="s">
        <v>405</v>
      </c>
      <c r="GN1496" t="s">
        <v>405</v>
      </c>
      <c r="GV1496" t="s">
        <v>405</v>
      </c>
      <c r="GW1496" t="s">
        <v>405</v>
      </c>
      <c r="HU1496" t="s">
        <v>405</v>
      </c>
      <c r="HV1496" t="s">
        <v>405</v>
      </c>
      <c r="IE1496" t="s">
        <v>405</v>
      </c>
      <c r="IK1496" t="s">
        <v>1072</v>
      </c>
      <c r="IL1496" t="s">
        <v>481</v>
      </c>
      <c r="IM1496" t="s">
        <v>1860</v>
      </c>
      <c r="IN1496" t="s">
        <v>1455</v>
      </c>
      <c r="IO1496" t="s">
        <v>405</v>
      </c>
      <c r="IY1496" t="s">
        <v>405</v>
      </c>
      <c r="JV1496" t="s">
        <v>405</v>
      </c>
      <c r="JX1496" t="s">
        <v>405</v>
      </c>
      <c r="JY1496" t="s">
        <v>405</v>
      </c>
      <c r="JZ1496" t="s">
        <v>405</v>
      </c>
      <c r="KJ1496" t="s">
        <v>405</v>
      </c>
      <c r="KU1496" t="s">
        <v>405</v>
      </c>
      <c r="LQ1496" t="s">
        <v>405</v>
      </c>
      <c r="LX1496" t="s">
        <v>405</v>
      </c>
      <c r="MI1496" t="s">
        <v>405</v>
      </c>
      <c r="MV1496" t="s">
        <v>405</v>
      </c>
      <c r="NK1496" t="s">
        <v>405</v>
      </c>
      <c r="NW1496" t="s">
        <v>405</v>
      </c>
      <c r="OJ1496" t="s">
        <v>405</v>
      </c>
    </row>
    <row r="1497" spans="1:400" x14ac:dyDescent="0.25">
      <c r="A1497" t="s">
        <v>6397</v>
      </c>
      <c r="B1497">
        <v>24</v>
      </c>
      <c r="C1497" t="s">
        <v>501</v>
      </c>
      <c r="D1497" t="s">
        <v>475</v>
      </c>
      <c r="E1497" t="s">
        <v>576</v>
      </c>
      <c r="F1497" t="s">
        <v>404</v>
      </c>
      <c r="G1497" t="s">
        <v>604</v>
      </c>
      <c r="H1497">
        <v>0</v>
      </c>
      <c r="I1497">
        <v>1</v>
      </c>
      <c r="J1497">
        <v>0</v>
      </c>
      <c r="K1497">
        <v>0</v>
      </c>
      <c r="L1497" t="s">
        <v>1610</v>
      </c>
      <c r="M1497">
        <v>1</v>
      </c>
      <c r="N1497">
        <v>0</v>
      </c>
      <c r="O1497">
        <v>0</v>
      </c>
      <c r="P1497">
        <v>0</v>
      </c>
      <c r="Q1497">
        <v>1</v>
      </c>
      <c r="R1497">
        <v>0</v>
      </c>
      <c r="S1497">
        <v>0</v>
      </c>
      <c r="T1497">
        <v>0</v>
      </c>
      <c r="U1497">
        <v>0</v>
      </c>
      <c r="V1497">
        <v>1</v>
      </c>
      <c r="W1497" t="s">
        <v>479</v>
      </c>
      <c r="X1497" t="s">
        <v>480</v>
      </c>
      <c r="Y1497" t="s">
        <v>408</v>
      </c>
      <c r="Z1497">
        <v>1</v>
      </c>
      <c r="AA1497" t="s">
        <v>405</v>
      </c>
      <c r="AB1497" t="s">
        <v>446</v>
      </c>
      <c r="AC1497" t="s">
        <v>410</v>
      </c>
      <c r="AD1497" t="s">
        <v>959</v>
      </c>
      <c r="AE1497" t="s">
        <v>758</v>
      </c>
      <c r="AF1497" t="s">
        <v>413</v>
      </c>
      <c r="AG1497">
        <v>0</v>
      </c>
      <c r="AH1497" t="s">
        <v>405</v>
      </c>
      <c r="AI1497" t="s">
        <v>512</v>
      </c>
      <c r="AJ1497" t="s">
        <v>482</v>
      </c>
      <c r="AK1497" t="s">
        <v>590</v>
      </c>
      <c r="AL1497" t="s">
        <v>484</v>
      </c>
      <c r="AM1497" t="s">
        <v>483</v>
      </c>
      <c r="AN1497">
        <v>1</v>
      </c>
      <c r="AO1497" t="s">
        <v>405</v>
      </c>
      <c r="AW1497" t="s">
        <v>485</v>
      </c>
      <c r="AX1497" t="s">
        <v>453</v>
      </c>
      <c r="AY1497" t="s">
        <v>615</v>
      </c>
      <c r="AZ1497">
        <v>1</v>
      </c>
      <c r="BA1497">
        <v>1</v>
      </c>
      <c r="BB1497">
        <v>0</v>
      </c>
      <c r="BC1497">
        <v>1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 t="s">
        <v>423</v>
      </c>
      <c r="BK1497" t="s">
        <v>424</v>
      </c>
      <c r="BL1497" t="s">
        <v>424</v>
      </c>
      <c r="BM1497" t="s">
        <v>455</v>
      </c>
      <c r="BN1497" t="s">
        <v>405</v>
      </c>
      <c r="BO1497" t="s">
        <v>405</v>
      </c>
      <c r="BY1497" t="s">
        <v>405</v>
      </c>
      <c r="CK1497" t="s">
        <v>405</v>
      </c>
      <c r="CZ1497" t="s">
        <v>405</v>
      </c>
      <c r="DA1497" t="s">
        <v>405</v>
      </c>
      <c r="DJ1497" t="s">
        <v>405</v>
      </c>
      <c r="DT1497" t="s">
        <v>456</v>
      </c>
      <c r="DU1497" t="s">
        <v>457</v>
      </c>
      <c r="DV1497" t="s">
        <v>618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1</v>
      </c>
      <c r="ED1497">
        <v>0</v>
      </c>
      <c r="EE1497" t="s">
        <v>518</v>
      </c>
      <c r="EF1497">
        <v>1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1</v>
      </c>
      <c r="EM1497">
        <v>0</v>
      </c>
      <c r="EN1497" t="s">
        <v>461</v>
      </c>
      <c r="EO1497">
        <v>1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 t="s">
        <v>461</v>
      </c>
      <c r="FE1497" t="s">
        <v>432</v>
      </c>
      <c r="FF1497" t="s">
        <v>859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0</v>
      </c>
      <c r="FV1497">
        <v>0</v>
      </c>
      <c r="FW1497">
        <v>0</v>
      </c>
      <c r="FX1497">
        <v>0</v>
      </c>
      <c r="FY1497">
        <v>0</v>
      </c>
      <c r="FZ1497">
        <v>0</v>
      </c>
      <c r="GA1497">
        <v>0</v>
      </c>
      <c r="GB1497">
        <v>1</v>
      </c>
      <c r="GC1497">
        <v>0</v>
      </c>
      <c r="GD1497">
        <v>0</v>
      </c>
      <c r="GE1497">
        <v>0</v>
      </c>
      <c r="GF1497">
        <v>0</v>
      </c>
      <c r="GG1497">
        <v>0</v>
      </c>
      <c r="GH1497">
        <v>0</v>
      </c>
      <c r="GI1497">
        <v>0</v>
      </c>
      <c r="GJ1497">
        <v>0</v>
      </c>
      <c r="GK1497">
        <v>0</v>
      </c>
      <c r="GL1497">
        <v>0</v>
      </c>
      <c r="GM1497">
        <v>0</v>
      </c>
      <c r="GN1497" t="s">
        <v>464</v>
      </c>
      <c r="GO1497">
        <v>0</v>
      </c>
      <c r="GP1497">
        <v>1</v>
      </c>
      <c r="GQ1497">
        <v>0</v>
      </c>
      <c r="GR1497">
        <v>0</v>
      </c>
      <c r="GS1497">
        <v>0</v>
      </c>
      <c r="GT1497">
        <v>0</v>
      </c>
      <c r="GU1497">
        <v>0</v>
      </c>
      <c r="GV1497" t="s">
        <v>464</v>
      </c>
      <c r="GW1497" t="s">
        <v>522</v>
      </c>
      <c r="GX1497">
        <v>1</v>
      </c>
      <c r="GY1497">
        <v>0</v>
      </c>
      <c r="GZ1497">
        <v>0</v>
      </c>
      <c r="HA1497">
        <v>0</v>
      </c>
      <c r="HB1497">
        <v>0</v>
      </c>
      <c r="HC1497">
        <v>0</v>
      </c>
      <c r="HD1497">
        <v>0</v>
      </c>
      <c r="HE1497">
        <v>0</v>
      </c>
      <c r="HF1497">
        <v>0</v>
      </c>
      <c r="HG1497">
        <v>0</v>
      </c>
      <c r="HH1497">
        <v>0</v>
      </c>
      <c r="HI1497">
        <v>0</v>
      </c>
      <c r="HJ1497">
        <v>0</v>
      </c>
      <c r="HK1497">
        <v>0</v>
      </c>
      <c r="HL1497">
        <v>0</v>
      </c>
      <c r="HM1497">
        <v>0</v>
      </c>
      <c r="HN1497">
        <v>0</v>
      </c>
      <c r="HO1497">
        <v>0</v>
      </c>
      <c r="HP1497">
        <v>0</v>
      </c>
      <c r="HQ1497">
        <v>0</v>
      </c>
      <c r="HR1497">
        <v>0</v>
      </c>
      <c r="HS1497">
        <v>0</v>
      </c>
      <c r="HT1497">
        <v>0</v>
      </c>
      <c r="HU1497" t="s">
        <v>522</v>
      </c>
      <c r="HV1497" t="s">
        <v>467</v>
      </c>
      <c r="HW1497">
        <v>0</v>
      </c>
      <c r="HX1497">
        <v>0</v>
      </c>
      <c r="HY1497">
        <v>0</v>
      </c>
      <c r="HZ1497">
        <v>0</v>
      </c>
      <c r="IA1497">
        <v>0</v>
      </c>
      <c r="IB1497">
        <v>0</v>
      </c>
      <c r="IC1497">
        <v>1</v>
      </c>
      <c r="ID1497">
        <v>0</v>
      </c>
      <c r="IE1497" t="s">
        <v>496</v>
      </c>
      <c r="IF1497">
        <v>0</v>
      </c>
      <c r="IG1497">
        <v>1</v>
      </c>
      <c r="IH1497">
        <v>0</v>
      </c>
      <c r="II1497">
        <v>0</v>
      </c>
      <c r="IJ1497">
        <v>0</v>
      </c>
      <c r="IK1497" t="s">
        <v>405</v>
      </c>
      <c r="IL1497" t="s">
        <v>405</v>
      </c>
      <c r="IM1497" t="s">
        <v>405</v>
      </c>
      <c r="IN1497" t="s">
        <v>405</v>
      </c>
      <c r="IO1497" t="s">
        <v>405</v>
      </c>
      <c r="IY1497" t="s">
        <v>405</v>
      </c>
      <c r="JV1497" t="s">
        <v>405</v>
      </c>
      <c r="JX1497" t="s">
        <v>405</v>
      </c>
      <c r="JY1497" t="s">
        <v>405</v>
      </c>
      <c r="JZ1497" t="s">
        <v>405</v>
      </c>
      <c r="KJ1497" t="s">
        <v>804</v>
      </c>
      <c r="KK1497">
        <v>0</v>
      </c>
      <c r="KL1497">
        <v>1</v>
      </c>
      <c r="KM1497">
        <v>1</v>
      </c>
      <c r="KN1497">
        <v>0</v>
      </c>
      <c r="KO1497">
        <v>0</v>
      </c>
      <c r="KP1497">
        <v>0</v>
      </c>
      <c r="KQ1497">
        <v>0</v>
      </c>
      <c r="KR1497">
        <v>0</v>
      </c>
      <c r="KS1497">
        <v>0</v>
      </c>
      <c r="KT1497">
        <v>0</v>
      </c>
      <c r="KU1497" t="s">
        <v>956</v>
      </c>
      <c r="KV1497">
        <v>0</v>
      </c>
      <c r="KW1497">
        <v>0</v>
      </c>
      <c r="KX1497">
        <v>0</v>
      </c>
      <c r="KY1497">
        <v>0</v>
      </c>
      <c r="KZ1497">
        <v>0</v>
      </c>
      <c r="LA1497">
        <v>0</v>
      </c>
      <c r="LB1497">
        <v>0</v>
      </c>
      <c r="LC1497">
        <v>0</v>
      </c>
      <c r="LD1497">
        <v>0</v>
      </c>
      <c r="LE1497">
        <v>0</v>
      </c>
      <c r="LF1497">
        <v>0</v>
      </c>
      <c r="LG1497">
        <v>0</v>
      </c>
      <c r="LH1497">
        <v>0</v>
      </c>
      <c r="LI1497">
        <v>0</v>
      </c>
      <c r="LJ1497">
        <v>0</v>
      </c>
      <c r="LK1497">
        <v>0</v>
      </c>
      <c r="LL1497">
        <v>0</v>
      </c>
      <c r="LM1497">
        <v>0</v>
      </c>
      <c r="LN1497">
        <v>0</v>
      </c>
      <c r="LO1497">
        <v>0</v>
      </c>
      <c r="LP1497">
        <v>1</v>
      </c>
      <c r="LQ1497" t="s">
        <v>600</v>
      </c>
      <c r="LR1497">
        <v>0</v>
      </c>
      <c r="LS1497">
        <v>0</v>
      </c>
      <c r="LT1497">
        <v>0</v>
      </c>
      <c r="LU1497">
        <v>0</v>
      </c>
      <c r="LV1497">
        <v>0</v>
      </c>
      <c r="LW1497">
        <v>1</v>
      </c>
      <c r="LX1497" t="s">
        <v>877</v>
      </c>
      <c r="LY1497">
        <v>0</v>
      </c>
      <c r="LZ1497">
        <v>0</v>
      </c>
      <c r="MA1497">
        <v>1</v>
      </c>
      <c r="MB1497">
        <v>0</v>
      </c>
      <c r="MC1497">
        <v>0</v>
      </c>
      <c r="MD1497">
        <v>0</v>
      </c>
      <c r="ME1497">
        <v>0</v>
      </c>
      <c r="MF1497">
        <v>0</v>
      </c>
      <c r="MG1497">
        <v>0</v>
      </c>
      <c r="MH1497">
        <v>0</v>
      </c>
      <c r="MI1497" t="s">
        <v>405</v>
      </c>
      <c r="MV1497" t="s">
        <v>405</v>
      </c>
      <c r="NK1497" t="s">
        <v>405</v>
      </c>
      <c r="NW1497" t="s">
        <v>405</v>
      </c>
      <c r="OJ1497" t="s">
        <v>405</v>
      </c>
    </row>
    <row r="1498" spans="1:400" x14ac:dyDescent="0.25">
      <c r="A1498" t="s">
        <v>6398</v>
      </c>
      <c r="B1498">
        <v>32</v>
      </c>
      <c r="C1498" t="s">
        <v>401</v>
      </c>
      <c r="D1498" t="s">
        <v>402</v>
      </c>
      <c r="E1498" t="s">
        <v>403</v>
      </c>
      <c r="F1498" t="s">
        <v>404</v>
      </c>
      <c r="G1498" t="s">
        <v>405</v>
      </c>
      <c r="L1498" t="s">
        <v>405</v>
      </c>
      <c r="V1498">
        <v>1</v>
      </c>
      <c r="W1498" t="s">
        <v>1082</v>
      </c>
      <c r="X1498" t="s">
        <v>1083</v>
      </c>
      <c r="Y1498" t="s">
        <v>639</v>
      </c>
      <c r="Z1498">
        <v>1</v>
      </c>
      <c r="AA1498" t="s">
        <v>405</v>
      </c>
      <c r="AB1498" t="s">
        <v>650</v>
      </c>
      <c r="AC1498" t="s">
        <v>410</v>
      </c>
      <c r="AD1498" t="s">
        <v>411</v>
      </c>
      <c r="AE1498" t="s">
        <v>512</v>
      </c>
      <c r="AF1498" t="s">
        <v>613</v>
      </c>
      <c r="AG1498">
        <v>0</v>
      </c>
      <c r="AH1498" t="s">
        <v>405</v>
      </c>
      <c r="AI1498" t="s">
        <v>414</v>
      </c>
      <c r="AJ1498" t="s">
        <v>450</v>
      </c>
      <c r="AK1498" t="s">
        <v>534</v>
      </c>
      <c r="AL1498" t="s">
        <v>417</v>
      </c>
      <c r="AM1498" t="s">
        <v>565</v>
      </c>
      <c r="AN1498">
        <v>1</v>
      </c>
      <c r="AO1498" t="s">
        <v>405</v>
      </c>
      <c r="AW1498" t="s">
        <v>485</v>
      </c>
      <c r="AX1498" t="s">
        <v>712</v>
      </c>
      <c r="AY1498" t="s">
        <v>516</v>
      </c>
      <c r="AZ1498">
        <v>1</v>
      </c>
      <c r="BA1498">
        <v>0</v>
      </c>
      <c r="BB1498">
        <v>0</v>
      </c>
      <c r="BC1498">
        <v>1</v>
      </c>
      <c r="BD1498">
        <v>0</v>
      </c>
      <c r="BE1498">
        <v>0</v>
      </c>
      <c r="BF1498">
        <v>1</v>
      </c>
      <c r="BG1498">
        <v>0</v>
      </c>
      <c r="BH1498">
        <v>0</v>
      </c>
      <c r="BI1498">
        <v>0</v>
      </c>
      <c r="BJ1498" t="s">
        <v>487</v>
      </c>
      <c r="BK1498" t="s">
        <v>425</v>
      </c>
      <c r="BL1498" t="s">
        <v>425</v>
      </c>
      <c r="BM1498" t="s">
        <v>426</v>
      </c>
      <c r="BN1498" t="s">
        <v>405</v>
      </c>
      <c r="BO1498" t="s">
        <v>405</v>
      </c>
      <c r="BY1498" t="s">
        <v>405</v>
      </c>
      <c r="CK1498" t="s">
        <v>405</v>
      </c>
      <c r="CZ1498" t="s">
        <v>405</v>
      </c>
      <c r="DA1498" t="s">
        <v>405</v>
      </c>
      <c r="DJ1498" t="s">
        <v>405</v>
      </c>
      <c r="DT1498" t="s">
        <v>427</v>
      </c>
      <c r="DU1498" t="s">
        <v>428</v>
      </c>
      <c r="DV1498" t="s">
        <v>6399</v>
      </c>
      <c r="DW1498">
        <v>1</v>
      </c>
      <c r="DX1498">
        <v>1</v>
      </c>
      <c r="DY1498">
        <v>0</v>
      </c>
      <c r="DZ1498">
        <v>1</v>
      </c>
      <c r="EA1498">
        <v>0</v>
      </c>
      <c r="EB1498">
        <v>0</v>
      </c>
      <c r="EC1498">
        <v>0</v>
      </c>
      <c r="ED1498">
        <v>1</v>
      </c>
      <c r="EE1498" t="s">
        <v>1320</v>
      </c>
      <c r="EF1498">
        <v>0</v>
      </c>
      <c r="EG1498">
        <v>0</v>
      </c>
      <c r="EH1498">
        <v>0</v>
      </c>
      <c r="EI1498">
        <v>1</v>
      </c>
      <c r="EJ1498">
        <v>0</v>
      </c>
      <c r="EK1498">
        <v>0</v>
      </c>
      <c r="EL1498">
        <v>0</v>
      </c>
      <c r="EM1498">
        <v>0</v>
      </c>
      <c r="EN1498" t="s">
        <v>460</v>
      </c>
      <c r="EO1498">
        <v>1</v>
      </c>
      <c r="EP1498">
        <v>0</v>
      </c>
      <c r="EQ1498">
        <v>1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0</v>
      </c>
      <c r="EX1498">
        <v>0</v>
      </c>
      <c r="EY1498">
        <v>0</v>
      </c>
      <c r="EZ1498">
        <v>0</v>
      </c>
      <c r="FA1498">
        <v>0</v>
      </c>
      <c r="FB1498">
        <v>0</v>
      </c>
      <c r="FC1498">
        <v>0</v>
      </c>
      <c r="FD1498" t="s">
        <v>432</v>
      </c>
      <c r="FE1498" t="s">
        <v>432</v>
      </c>
      <c r="FF1498" t="s">
        <v>6400</v>
      </c>
      <c r="FG1498">
        <v>0</v>
      </c>
      <c r="FH1498">
        <v>1</v>
      </c>
      <c r="FI1498">
        <v>0</v>
      </c>
      <c r="FJ1498">
        <v>0</v>
      </c>
      <c r="FK1498">
        <v>0</v>
      </c>
      <c r="FL1498">
        <v>0</v>
      </c>
      <c r="FM1498">
        <v>0</v>
      </c>
      <c r="FN1498">
        <v>0</v>
      </c>
      <c r="FO1498">
        <v>0</v>
      </c>
      <c r="FP1498">
        <v>0</v>
      </c>
      <c r="FQ1498">
        <v>1</v>
      </c>
      <c r="FR1498">
        <v>1</v>
      </c>
      <c r="FS1498">
        <v>0</v>
      </c>
      <c r="FT1498">
        <v>0</v>
      </c>
      <c r="FU1498">
        <v>0</v>
      </c>
      <c r="FV1498">
        <v>0</v>
      </c>
      <c r="FW1498">
        <v>0</v>
      </c>
      <c r="FX1498">
        <v>0</v>
      </c>
      <c r="FY1498">
        <v>0</v>
      </c>
      <c r="FZ1498">
        <v>0</v>
      </c>
      <c r="GA1498">
        <v>0</v>
      </c>
      <c r="GB1498">
        <v>0</v>
      </c>
      <c r="GC1498">
        <v>0</v>
      </c>
      <c r="GD1498">
        <v>0</v>
      </c>
      <c r="GE1498">
        <v>1</v>
      </c>
      <c r="GF1498">
        <v>0</v>
      </c>
      <c r="GG1498">
        <v>0</v>
      </c>
      <c r="GH1498">
        <v>0</v>
      </c>
      <c r="GI1498">
        <v>0</v>
      </c>
      <c r="GJ1498">
        <v>0</v>
      </c>
      <c r="GK1498">
        <v>0</v>
      </c>
      <c r="GL1498">
        <v>1</v>
      </c>
      <c r="GM1498">
        <v>0</v>
      </c>
      <c r="GN1498" t="s">
        <v>434</v>
      </c>
      <c r="GO1498">
        <v>1</v>
      </c>
      <c r="GP1498">
        <v>0</v>
      </c>
      <c r="GQ1498">
        <v>0</v>
      </c>
      <c r="GR1498">
        <v>0</v>
      </c>
      <c r="GS1498">
        <v>0</v>
      </c>
      <c r="GT1498">
        <v>0</v>
      </c>
      <c r="GU1498">
        <v>0</v>
      </c>
      <c r="GV1498" t="s">
        <v>464</v>
      </c>
      <c r="GW1498" t="s">
        <v>6401</v>
      </c>
      <c r="GX1498">
        <v>0</v>
      </c>
      <c r="GY1498">
        <v>0</v>
      </c>
      <c r="GZ1498">
        <v>0</v>
      </c>
      <c r="HA1498">
        <v>1</v>
      </c>
      <c r="HB1498">
        <v>1</v>
      </c>
      <c r="HC1498">
        <v>0</v>
      </c>
      <c r="HD1498">
        <v>1</v>
      </c>
      <c r="HE1498">
        <v>1</v>
      </c>
      <c r="HF1498">
        <v>0</v>
      </c>
      <c r="HG1498">
        <v>0</v>
      </c>
      <c r="HH1498">
        <v>0</v>
      </c>
      <c r="HI1498">
        <v>0</v>
      </c>
      <c r="HJ1498">
        <v>0</v>
      </c>
      <c r="HK1498">
        <v>0</v>
      </c>
      <c r="HL1498">
        <v>0</v>
      </c>
      <c r="HM1498">
        <v>0</v>
      </c>
      <c r="HN1498">
        <v>0</v>
      </c>
      <c r="HO1498">
        <v>0</v>
      </c>
      <c r="HP1498">
        <v>0</v>
      </c>
      <c r="HQ1498">
        <v>0</v>
      </c>
      <c r="HR1498">
        <v>1</v>
      </c>
      <c r="HS1498">
        <v>0</v>
      </c>
      <c r="HT1498">
        <v>0</v>
      </c>
      <c r="HU1498" t="s">
        <v>522</v>
      </c>
      <c r="HV1498" t="s">
        <v>6402</v>
      </c>
      <c r="HW1498">
        <v>0</v>
      </c>
      <c r="HX1498">
        <v>0</v>
      </c>
      <c r="HY1498">
        <v>1</v>
      </c>
      <c r="HZ1498">
        <v>1</v>
      </c>
      <c r="IA1498">
        <v>0</v>
      </c>
      <c r="IB1498">
        <v>1</v>
      </c>
      <c r="IC1498">
        <v>0</v>
      </c>
      <c r="ID1498">
        <v>0</v>
      </c>
      <c r="IE1498" t="s">
        <v>438</v>
      </c>
      <c r="IF1498">
        <v>1</v>
      </c>
      <c r="IG1498">
        <v>0</v>
      </c>
      <c r="IH1498">
        <v>0</v>
      </c>
      <c r="II1498">
        <v>0</v>
      </c>
      <c r="IJ1498">
        <v>0</v>
      </c>
      <c r="IK1498" t="s">
        <v>405</v>
      </c>
      <c r="IL1498" t="s">
        <v>405</v>
      </c>
      <c r="IM1498" t="s">
        <v>405</v>
      </c>
      <c r="IN1498" t="s">
        <v>405</v>
      </c>
      <c r="IO1498" t="s">
        <v>405</v>
      </c>
      <c r="IY1498" t="s">
        <v>405</v>
      </c>
      <c r="JV1498" t="s">
        <v>405</v>
      </c>
      <c r="JX1498" t="s">
        <v>405</v>
      </c>
      <c r="JY1498" t="s">
        <v>405</v>
      </c>
      <c r="JZ1498" t="s">
        <v>405</v>
      </c>
      <c r="KJ1498" t="s">
        <v>405</v>
      </c>
      <c r="KU1498" t="s">
        <v>405</v>
      </c>
      <c r="LQ1498" t="s">
        <v>405</v>
      </c>
      <c r="LX1498" t="s">
        <v>405</v>
      </c>
      <c r="MI1498" t="s">
        <v>6403</v>
      </c>
      <c r="MJ1498">
        <v>0</v>
      </c>
      <c r="MK1498">
        <v>1</v>
      </c>
      <c r="ML1498">
        <v>1</v>
      </c>
      <c r="MM1498">
        <v>1</v>
      </c>
      <c r="MN1498">
        <v>1</v>
      </c>
      <c r="MO1498">
        <v>1</v>
      </c>
      <c r="MP1498">
        <v>0</v>
      </c>
      <c r="MQ1498">
        <v>0</v>
      </c>
      <c r="MR1498">
        <v>0</v>
      </c>
      <c r="MS1498">
        <v>0</v>
      </c>
      <c r="MT1498">
        <v>0</v>
      </c>
      <c r="MU1498">
        <v>1</v>
      </c>
      <c r="MV1498" t="s">
        <v>6404</v>
      </c>
      <c r="MW1498">
        <v>0</v>
      </c>
      <c r="MX1498">
        <v>1</v>
      </c>
      <c r="MY1498">
        <v>0</v>
      </c>
      <c r="MZ1498">
        <v>0</v>
      </c>
      <c r="NA1498">
        <v>1</v>
      </c>
      <c r="NB1498">
        <v>0</v>
      </c>
      <c r="NC1498">
        <v>0</v>
      </c>
      <c r="ND1498">
        <v>1</v>
      </c>
      <c r="NE1498">
        <v>0</v>
      </c>
      <c r="NF1498">
        <v>0</v>
      </c>
      <c r="NG1498">
        <v>0</v>
      </c>
      <c r="NH1498">
        <v>0</v>
      </c>
      <c r="NI1498">
        <v>0</v>
      </c>
      <c r="NJ1498">
        <v>1</v>
      </c>
      <c r="NK1498" t="s">
        <v>2226</v>
      </c>
      <c r="NL1498">
        <v>0</v>
      </c>
      <c r="NM1498">
        <v>0</v>
      </c>
      <c r="NN1498">
        <v>1</v>
      </c>
      <c r="NO1498">
        <v>0</v>
      </c>
      <c r="NP1498">
        <v>0</v>
      </c>
      <c r="NQ1498">
        <v>0</v>
      </c>
      <c r="NR1498">
        <v>0</v>
      </c>
      <c r="NS1498">
        <v>0</v>
      </c>
      <c r="NT1498">
        <v>1</v>
      </c>
      <c r="NU1498">
        <v>1</v>
      </c>
      <c r="NV1498">
        <v>0</v>
      </c>
      <c r="NW1498" t="s">
        <v>4004</v>
      </c>
      <c r="NX1498">
        <v>0</v>
      </c>
      <c r="NY1498">
        <v>0</v>
      </c>
      <c r="NZ1498">
        <v>1</v>
      </c>
      <c r="OA1498">
        <v>0</v>
      </c>
      <c r="OB1498">
        <v>0</v>
      </c>
      <c r="OC1498">
        <v>0</v>
      </c>
      <c r="OD1498">
        <v>0</v>
      </c>
      <c r="OE1498">
        <v>0</v>
      </c>
      <c r="OF1498">
        <v>0</v>
      </c>
      <c r="OG1498">
        <v>0</v>
      </c>
      <c r="OH1498">
        <v>0</v>
      </c>
      <c r="OI1498">
        <v>0</v>
      </c>
      <c r="OJ1498" t="s">
        <v>405</v>
      </c>
    </row>
    <row r="1499" spans="1:400" x14ac:dyDescent="0.25">
      <c r="A1499" t="s">
        <v>6405</v>
      </c>
      <c r="B1499">
        <v>28</v>
      </c>
      <c r="C1499" t="s">
        <v>575</v>
      </c>
      <c r="D1499" t="s">
        <v>402</v>
      </c>
      <c r="E1499" t="s">
        <v>403</v>
      </c>
      <c r="F1499" t="s">
        <v>404</v>
      </c>
      <c r="G1499" t="s">
        <v>405</v>
      </c>
      <c r="L1499" t="s">
        <v>405</v>
      </c>
      <c r="V1499">
        <v>1</v>
      </c>
      <c r="W1499" t="s">
        <v>529</v>
      </c>
      <c r="X1499" t="s">
        <v>530</v>
      </c>
      <c r="Y1499" t="s">
        <v>408</v>
      </c>
      <c r="Z1499">
        <v>1</v>
      </c>
      <c r="AA1499" t="s">
        <v>405</v>
      </c>
      <c r="AB1499" t="s">
        <v>446</v>
      </c>
      <c r="AC1499" t="s">
        <v>410</v>
      </c>
      <c r="AD1499" t="s">
        <v>411</v>
      </c>
      <c r="AE1499" t="s">
        <v>562</v>
      </c>
      <c r="AF1499" t="s">
        <v>413</v>
      </c>
      <c r="AG1499">
        <v>0</v>
      </c>
      <c r="AH1499" t="s">
        <v>405</v>
      </c>
      <c r="AI1499" t="s">
        <v>414</v>
      </c>
      <c r="AJ1499" t="s">
        <v>415</v>
      </c>
      <c r="AK1499" t="s">
        <v>534</v>
      </c>
      <c r="AL1499" t="s">
        <v>651</v>
      </c>
      <c r="AM1499" t="s">
        <v>484</v>
      </c>
      <c r="AN1499">
        <v>1</v>
      </c>
      <c r="AO1499" t="s">
        <v>405</v>
      </c>
      <c r="AW1499" t="s">
        <v>452</v>
      </c>
      <c r="AX1499" t="s">
        <v>453</v>
      </c>
      <c r="AY1499" t="s">
        <v>6406</v>
      </c>
      <c r="AZ1499">
        <v>0</v>
      </c>
      <c r="BA1499">
        <v>1</v>
      </c>
      <c r="BB1499">
        <v>1</v>
      </c>
      <c r="BC1499">
        <v>1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 t="s">
        <v>423</v>
      </c>
      <c r="BK1499" t="s">
        <v>425</v>
      </c>
      <c r="BL1499" t="s">
        <v>425</v>
      </c>
      <c r="BM1499" t="s">
        <v>488</v>
      </c>
      <c r="BN1499" t="s">
        <v>405</v>
      </c>
      <c r="BO1499" t="s">
        <v>405</v>
      </c>
      <c r="BY1499" t="s">
        <v>405</v>
      </c>
      <c r="CK1499" t="s">
        <v>405</v>
      </c>
      <c r="CZ1499" t="s">
        <v>405</v>
      </c>
      <c r="DA1499" t="s">
        <v>405</v>
      </c>
      <c r="DJ1499" t="s">
        <v>405</v>
      </c>
      <c r="DT1499" t="s">
        <v>427</v>
      </c>
      <c r="DU1499" t="s">
        <v>428</v>
      </c>
      <c r="DV1499" t="s">
        <v>540</v>
      </c>
      <c r="DW1499">
        <v>1</v>
      </c>
      <c r="DX1499">
        <v>1</v>
      </c>
      <c r="DY1499">
        <v>0</v>
      </c>
      <c r="DZ1499">
        <v>1</v>
      </c>
      <c r="EA1499">
        <v>0</v>
      </c>
      <c r="EB1499">
        <v>0</v>
      </c>
      <c r="EC1499">
        <v>1</v>
      </c>
      <c r="ED1499">
        <v>0</v>
      </c>
      <c r="EE1499" t="s">
        <v>459</v>
      </c>
      <c r="EF1499">
        <v>1</v>
      </c>
      <c r="EG1499">
        <v>0</v>
      </c>
      <c r="EH1499">
        <v>0</v>
      </c>
      <c r="EI1499">
        <v>0</v>
      </c>
      <c r="EJ1499">
        <v>0</v>
      </c>
      <c r="EK1499">
        <v>0</v>
      </c>
      <c r="EL1499">
        <v>0</v>
      </c>
      <c r="EM1499">
        <v>0</v>
      </c>
      <c r="EN1499" t="s">
        <v>460</v>
      </c>
      <c r="EO1499">
        <v>1</v>
      </c>
      <c r="EP1499">
        <v>0</v>
      </c>
      <c r="EQ1499">
        <v>1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X1499">
        <v>0</v>
      </c>
      <c r="EY1499">
        <v>0</v>
      </c>
      <c r="EZ1499">
        <v>0</v>
      </c>
      <c r="FA1499">
        <v>0</v>
      </c>
      <c r="FB1499">
        <v>0</v>
      </c>
      <c r="FC1499">
        <v>0</v>
      </c>
      <c r="FD1499" t="s">
        <v>461</v>
      </c>
      <c r="FE1499" t="s">
        <v>432</v>
      </c>
      <c r="FF1499" t="s">
        <v>859</v>
      </c>
      <c r="FG1499">
        <v>0</v>
      </c>
      <c r="FH1499">
        <v>0</v>
      </c>
      <c r="FI1499">
        <v>0</v>
      </c>
      <c r="FJ1499">
        <v>0</v>
      </c>
      <c r="FK1499">
        <v>0</v>
      </c>
      <c r="FL1499">
        <v>0</v>
      </c>
      <c r="FM1499">
        <v>0</v>
      </c>
      <c r="FN1499">
        <v>0</v>
      </c>
      <c r="FO1499">
        <v>0</v>
      </c>
      <c r="FP1499">
        <v>0</v>
      </c>
      <c r="FQ1499">
        <v>0</v>
      </c>
      <c r="FR1499">
        <v>0</v>
      </c>
      <c r="FS1499">
        <v>0</v>
      </c>
      <c r="FT1499">
        <v>0</v>
      </c>
      <c r="FU1499">
        <v>0</v>
      </c>
      <c r="FV1499">
        <v>0</v>
      </c>
      <c r="FW1499">
        <v>0</v>
      </c>
      <c r="FX1499">
        <v>0</v>
      </c>
      <c r="FY1499">
        <v>0</v>
      </c>
      <c r="FZ1499">
        <v>0</v>
      </c>
      <c r="GA1499">
        <v>0</v>
      </c>
      <c r="GB1499">
        <v>1</v>
      </c>
      <c r="GC1499">
        <v>0</v>
      </c>
      <c r="GD1499">
        <v>0</v>
      </c>
      <c r="GE1499">
        <v>0</v>
      </c>
      <c r="GF1499">
        <v>0</v>
      </c>
      <c r="GG1499">
        <v>0</v>
      </c>
      <c r="GH1499">
        <v>0</v>
      </c>
      <c r="GI1499">
        <v>0</v>
      </c>
      <c r="GJ1499">
        <v>0</v>
      </c>
      <c r="GK1499">
        <v>0</v>
      </c>
      <c r="GL1499">
        <v>0</v>
      </c>
      <c r="GM1499">
        <v>0</v>
      </c>
      <c r="GN1499" t="s">
        <v>464</v>
      </c>
      <c r="GO1499">
        <v>0</v>
      </c>
      <c r="GP1499">
        <v>1</v>
      </c>
      <c r="GQ1499">
        <v>0</v>
      </c>
      <c r="GR1499">
        <v>0</v>
      </c>
      <c r="GS1499">
        <v>0</v>
      </c>
      <c r="GT1499">
        <v>0</v>
      </c>
      <c r="GU1499">
        <v>0</v>
      </c>
      <c r="GV1499" t="s">
        <v>678</v>
      </c>
      <c r="GW1499" t="s">
        <v>2750</v>
      </c>
      <c r="GX1499">
        <v>0</v>
      </c>
      <c r="GY1499">
        <v>0</v>
      </c>
      <c r="GZ1499">
        <v>0</v>
      </c>
      <c r="HA1499">
        <v>0</v>
      </c>
      <c r="HB1499">
        <v>0</v>
      </c>
      <c r="HC1499">
        <v>0</v>
      </c>
      <c r="HD1499">
        <v>1</v>
      </c>
      <c r="HE1499">
        <v>1</v>
      </c>
      <c r="HF1499">
        <v>0</v>
      </c>
      <c r="HG1499">
        <v>0</v>
      </c>
      <c r="HH1499">
        <v>0</v>
      </c>
      <c r="HI1499">
        <v>0</v>
      </c>
      <c r="HJ1499">
        <v>0</v>
      </c>
      <c r="HK1499">
        <v>0</v>
      </c>
      <c r="HL1499">
        <v>0</v>
      </c>
      <c r="HM1499">
        <v>0</v>
      </c>
      <c r="HN1499">
        <v>0</v>
      </c>
      <c r="HO1499">
        <v>0</v>
      </c>
      <c r="HP1499">
        <v>0</v>
      </c>
      <c r="HQ1499">
        <v>0</v>
      </c>
      <c r="HR1499">
        <v>0</v>
      </c>
      <c r="HS1499">
        <v>0</v>
      </c>
      <c r="HT1499">
        <v>0</v>
      </c>
      <c r="HU1499" t="s">
        <v>466</v>
      </c>
      <c r="HV1499" t="s">
        <v>555</v>
      </c>
      <c r="HW1499">
        <v>0</v>
      </c>
      <c r="HX1499">
        <v>1</v>
      </c>
      <c r="HY1499">
        <v>0</v>
      </c>
      <c r="HZ1499">
        <v>0</v>
      </c>
      <c r="IA1499">
        <v>0</v>
      </c>
      <c r="IB1499">
        <v>0</v>
      </c>
      <c r="IC1499">
        <v>0</v>
      </c>
      <c r="ID1499">
        <v>0</v>
      </c>
      <c r="IE1499" t="s">
        <v>438</v>
      </c>
      <c r="IF1499">
        <v>1</v>
      </c>
      <c r="IG1499">
        <v>0</v>
      </c>
      <c r="IH1499">
        <v>0</v>
      </c>
      <c r="II1499">
        <v>0</v>
      </c>
      <c r="IJ1499">
        <v>0</v>
      </c>
      <c r="IK1499" t="s">
        <v>405</v>
      </c>
      <c r="IL1499" t="s">
        <v>405</v>
      </c>
      <c r="IM1499" t="s">
        <v>405</v>
      </c>
      <c r="IN1499" t="s">
        <v>405</v>
      </c>
      <c r="IO1499" t="s">
        <v>405</v>
      </c>
      <c r="IY1499" t="s">
        <v>405</v>
      </c>
      <c r="JV1499" t="s">
        <v>405</v>
      </c>
      <c r="JX1499" t="s">
        <v>405</v>
      </c>
      <c r="JY1499" t="s">
        <v>405</v>
      </c>
      <c r="JZ1499" t="s">
        <v>405</v>
      </c>
      <c r="KJ1499" t="s">
        <v>405</v>
      </c>
      <c r="KU1499" t="s">
        <v>405</v>
      </c>
      <c r="LQ1499" t="s">
        <v>405</v>
      </c>
      <c r="LX1499" t="s">
        <v>405</v>
      </c>
      <c r="MI1499" t="s">
        <v>810</v>
      </c>
      <c r="MJ1499">
        <v>1</v>
      </c>
      <c r="MK1499">
        <v>1</v>
      </c>
      <c r="ML1499">
        <v>1</v>
      </c>
      <c r="MM1499">
        <v>1</v>
      </c>
      <c r="MN1499">
        <v>0</v>
      </c>
      <c r="MO1499">
        <v>0</v>
      </c>
      <c r="MP1499">
        <v>1</v>
      </c>
      <c r="MQ1499">
        <v>0</v>
      </c>
      <c r="MR1499">
        <v>0</v>
      </c>
      <c r="MS1499">
        <v>0</v>
      </c>
      <c r="MT1499">
        <v>0</v>
      </c>
      <c r="MU1499">
        <v>0</v>
      </c>
      <c r="MV1499" t="s">
        <v>6407</v>
      </c>
      <c r="MW1499">
        <v>1</v>
      </c>
      <c r="MX1499">
        <v>1</v>
      </c>
      <c r="MY1499">
        <v>0</v>
      </c>
      <c r="MZ1499">
        <v>0</v>
      </c>
      <c r="NA1499">
        <v>0</v>
      </c>
      <c r="NB1499">
        <v>1</v>
      </c>
      <c r="NC1499">
        <v>0</v>
      </c>
      <c r="ND1499">
        <v>0</v>
      </c>
      <c r="NE1499">
        <v>1</v>
      </c>
      <c r="NF1499">
        <v>0</v>
      </c>
      <c r="NG1499">
        <v>0</v>
      </c>
      <c r="NH1499">
        <v>0</v>
      </c>
      <c r="NI1499">
        <v>0</v>
      </c>
      <c r="NJ1499">
        <v>0</v>
      </c>
      <c r="NK1499" t="s">
        <v>1241</v>
      </c>
      <c r="NL1499">
        <v>1</v>
      </c>
      <c r="NM1499">
        <v>1</v>
      </c>
      <c r="NN1499">
        <v>1</v>
      </c>
      <c r="NO1499">
        <v>0</v>
      </c>
      <c r="NP1499">
        <v>0</v>
      </c>
      <c r="NQ1499">
        <v>0</v>
      </c>
      <c r="NR1499">
        <v>0</v>
      </c>
      <c r="NS1499">
        <v>0</v>
      </c>
      <c r="NT1499">
        <v>0</v>
      </c>
      <c r="NU1499">
        <v>0</v>
      </c>
      <c r="NV1499">
        <v>0</v>
      </c>
      <c r="NW1499" t="s">
        <v>1532</v>
      </c>
      <c r="NX1499">
        <v>1</v>
      </c>
      <c r="NY1499">
        <v>0</v>
      </c>
      <c r="NZ1499">
        <v>0</v>
      </c>
      <c r="OA1499">
        <v>0</v>
      </c>
      <c r="OB1499">
        <v>0</v>
      </c>
      <c r="OC1499">
        <v>0</v>
      </c>
      <c r="OD1499">
        <v>0</v>
      </c>
      <c r="OE1499">
        <v>0</v>
      </c>
      <c r="OF1499">
        <v>0</v>
      </c>
      <c r="OG1499">
        <v>0</v>
      </c>
      <c r="OH1499">
        <v>0</v>
      </c>
      <c r="OI1499">
        <v>0</v>
      </c>
      <c r="OJ1499" t="s">
        <v>405</v>
      </c>
    </row>
    <row r="1500" spans="1:400" x14ac:dyDescent="0.25">
      <c r="A1500" t="s">
        <v>6408</v>
      </c>
      <c r="B1500">
        <v>29</v>
      </c>
      <c r="C1500" t="s">
        <v>575</v>
      </c>
      <c r="D1500" t="s">
        <v>402</v>
      </c>
      <c r="E1500" t="s">
        <v>576</v>
      </c>
      <c r="F1500" t="s">
        <v>404</v>
      </c>
      <c r="G1500" t="s">
        <v>503</v>
      </c>
      <c r="H1500">
        <v>1</v>
      </c>
      <c r="I1500">
        <v>0</v>
      </c>
      <c r="J1500">
        <v>0</v>
      </c>
      <c r="K1500">
        <v>0</v>
      </c>
      <c r="L1500" t="s">
        <v>405</v>
      </c>
      <c r="V1500">
        <v>1</v>
      </c>
      <c r="W1500" t="s">
        <v>708</v>
      </c>
      <c r="X1500" t="s">
        <v>709</v>
      </c>
      <c r="Y1500" t="s">
        <v>588</v>
      </c>
      <c r="Z1500">
        <v>1</v>
      </c>
      <c r="AA1500" t="s">
        <v>405</v>
      </c>
      <c r="AB1500" t="s">
        <v>446</v>
      </c>
      <c r="AC1500" t="s">
        <v>732</v>
      </c>
      <c r="AD1500" t="s">
        <v>447</v>
      </c>
      <c r="AE1500" t="s">
        <v>589</v>
      </c>
      <c r="AF1500" t="s">
        <v>688</v>
      </c>
      <c r="AG1500">
        <v>0</v>
      </c>
      <c r="AH1500" t="s">
        <v>405</v>
      </c>
      <c r="AI1500" t="s">
        <v>481</v>
      </c>
      <c r="AJ1500" t="s">
        <v>415</v>
      </c>
      <c r="AK1500" t="s">
        <v>451</v>
      </c>
      <c r="AL1500" t="s">
        <v>591</v>
      </c>
      <c r="AM1500" t="s">
        <v>418</v>
      </c>
      <c r="AN1500">
        <v>1</v>
      </c>
      <c r="AO1500" t="s">
        <v>405</v>
      </c>
      <c r="AW1500" t="s">
        <v>485</v>
      </c>
      <c r="AX1500" t="s">
        <v>453</v>
      </c>
      <c r="AY1500" t="s">
        <v>1023</v>
      </c>
      <c r="AZ1500">
        <v>1</v>
      </c>
      <c r="BA1500">
        <v>0</v>
      </c>
      <c r="BB1500">
        <v>1</v>
      </c>
      <c r="BC1500">
        <v>1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 t="s">
        <v>423</v>
      </c>
      <c r="BK1500" t="s">
        <v>425</v>
      </c>
      <c r="BL1500" t="s">
        <v>425</v>
      </c>
      <c r="BM1500" t="s">
        <v>426</v>
      </c>
      <c r="BN1500" t="s">
        <v>405</v>
      </c>
      <c r="BO1500" t="s">
        <v>405</v>
      </c>
      <c r="BY1500" t="s">
        <v>405</v>
      </c>
      <c r="CK1500" t="s">
        <v>405</v>
      </c>
      <c r="CZ1500" t="s">
        <v>405</v>
      </c>
      <c r="DA1500" t="s">
        <v>405</v>
      </c>
      <c r="DJ1500" t="s">
        <v>405</v>
      </c>
      <c r="DT1500" t="s">
        <v>456</v>
      </c>
      <c r="DU1500" t="s">
        <v>457</v>
      </c>
      <c r="DV1500" t="s">
        <v>1256</v>
      </c>
      <c r="DW1500">
        <v>1</v>
      </c>
      <c r="DX1500">
        <v>0</v>
      </c>
      <c r="DY1500">
        <v>0</v>
      </c>
      <c r="DZ1500">
        <v>1</v>
      </c>
      <c r="EA1500">
        <v>0</v>
      </c>
      <c r="EB1500">
        <v>0</v>
      </c>
      <c r="EC1500">
        <v>1</v>
      </c>
      <c r="ED1500">
        <v>1</v>
      </c>
      <c r="EE1500" t="s">
        <v>459</v>
      </c>
      <c r="EF1500">
        <v>1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 t="s">
        <v>460</v>
      </c>
      <c r="EO1500">
        <v>1</v>
      </c>
      <c r="EP1500">
        <v>0</v>
      </c>
      <c r="EQ1500">
        <v>1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0</v>
      </c>
      <c r="EX1500">
        <v>0</v>
      </c>
      <c r="EY1500">
        <v>0</v>
      </c>
      <c r="EZ1500">
        <v>0</v>
      </c>
      <c r="FA1500">
        <v>0</v>
      </c>
      <c r="FB1500">
        <v>0</v>
      </c>
      <c r="FC1500">
        <v>0</v>
      </c>
      <c r="FD1500" t="s">
        <v>461</v>
      </c>
      <c r="FE1500" t="s">
        <v>432</v>
      </c>
      <c r="FF1500" t="s">
        <v>1085</v>
      </c>
      <c r="FG1500">
        <v>0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0</v>
      </c>
      <c r="FQ1500">
        <v>0</v>
      </c>
      <c r="FR1500">
        <v>1</v>
      </c>
      <c r="FS1500">
        <v>0</v>
      </c>
      <c r="FT1500">
        <v>0</v>
      </c>
      <c r="FU1500">
        <v>0</v>
      </c>
      <c r="FV1500">
        <v>0</v>
      </c>
      <c r="FW1500">
        <v>0</v>
      </c>
      <c r="FX1500">
        <v>0</v>
      </c>
      <c r="FY1500">
        <v>0</v>
      </c>
      <c r="FZ1500">
        <v>0</v>
      </c>
      <c r="GA1500">
        <v>0</v>
      </c>
      <c r="GB1500">
        <v>0</v>
      </c>
      <c r="GC1500">
        <v>0</v>
      </c>
      <c r="GD1500">
        <v>0</v>
      </c>
      <c r="GE1500">
        <v>0</v>
      </c>
      <c r="GF1500">
        <v>0</v>
      </c>
      <c r="GG1500">
        <v>0</v>
      </c>
      <c r="GH1500">
        <v>0</v>
      </c>
      <c r="GI1500">
        <v>0</v>
      </c>
      <c r="GJ1500">
        <v>0</v>
      </c>
      <c r="GK1500">
        <v>0</v>
      </c>
      <c r="GL1500">
        <v>0</v>
      </c>
      <c r="GM1500">
        <v>0</v>
      </c>
      <c r="GN1500" t="s">
        <v>434</v>
      </c>
      <c r="GO1500">
        <v>1</v>
      </c>
      <c r="GP1500">
        <v>0</v>
      </c>
      <c r="GQ1500">
        <v>0</v>
      </c>
      <c r="GR1500">
        <v>0</v>
      </c>
      <c r="GS1500">
        <v>0</v>
      </c>
      <c r="GT1500">
        <v>0</v>
      </c>
      <c r="GU1500">
        <v>0</v>
      </c>
      <c r="GV1500" t="s">
        <v>434</v>
      </c>
      <c r="GW1500" t="s">
        <v>597</v>
      </c>
      <c r="GX1500">
        <v>1</v>
      </c>
      <c r="GY1500">
        <v>0</v>
      </c>
      <c r="GZ1500">
        <v>0</v>
      </c>
      <c r="HA1500">
        <v>0</v>
      </c>
      <c r="HB1500">
        <v>0</v>
      </c>
      <c r="HC1500">
        <v>0</v>
      </c>
      <c r="HD1500">
        <v>0</v>
      </c>
      <c r="HE1500">
        <v>0</v>
      </c>
      <c r="HF1500">
        <v>0</v>
      </c>
      <c r="HG1500">
        <v>0</v>
      </c>
      <c r="HH1500">
        <v>0</v>
      </c>
      <c r="HI1500">
        <v>0</v>
      </c>
      <c r="HJ1500">
        <v>0</v>
      </c>
      <c r="HK1500">
        <v>0</v>
      </c>
      <c r="HL1500">
        <v>0</v>
      </c>
      <c r="HM1500">
        <v>0</v>
      </c>
      <c r="HN1500">
        <v>0</v>
      </c>
      <c r="HO1500">
        <v>0</v>
      </c>
      <c r="HP1500">
        <v>0</v>
      </c>
      <c r="HQ1500">
        <v>0</v>
      </c>
      <c r="HR1500">
        <v>1</v>
      </c>
      <c r="HS1500">
        <v>0</v>
      </c>
      <c r="HT1500">
        <v>0</v>
      </c>
      <c r="HU1500" t="s">
        <v>522</v>
      </c>
      <c r="HV1500" t="s">
        <v>656</v>
      </c>
      <c r="HW1500">
        <v>1</v>
      </c>
      <c r="HX1500">
        <v>0</v>
      </c>
      <c r="HY1500">
        <v>0</v>
      </c>
      <c r="HZ1500">
        <v>0</v>
      </c>
      <c r="IA1500">
        <v>0</v>
      </c>
      <c r="IB1500">
        <v>0</v>
      </c>
      <c r="IC1500">
        <v>0</v>
      </c>
      <c r="ID1500">
        <v>0</v>
      </c>
      <c r="IE1500" t="s">
        <v>496</v>
      </c>
      <c r="IF1500">
        <v>0</v>
      </c>
      <c r="IG1500">
        <v>1</v>
      </c>
      <c r="IH1500">
        <v>0</v>
      </c>
      <c r="II1500">
        <v>0</v>
      </c>
      <c r="IJ1500">
        <v>0</v>
      </c>
      <c r="IK1500" t="s">
        <v>405</v>
      </c>
      <c r="IL1500" t="s">
        <v>405</v>
      </c>
      <c r="IM1500" t="s">
        <v>405</v>
      </c>
      <c r="IN1500" t="s">
        <v>405</v>
      </c>
      <c r="IO1500" t="s">
        <v>405</v>
      </c>
      <c r="IY1500" t="s">
        <v>405</v>
      </c>
      <c r="JV1500" t="s">
        <v>405</v>
      </c>
      <c r="JX1500" t="s">
        <v>405</v>
      </c>
      <c r="JY1500" t="s">
        <v>405</v>
      </c>
      <c r="JZ1500" t="s">
        <v>405</v>
      </c>
      <c r="KJ1500" t="s">
        <v>6409</v>
      </c>
      <c r="KK1500">
        <v>1</v>
      </c>
      <c r="KL1500">
        <v>1</v>
      </c>
      <c r="KM1500">
        <v>1</v>
      </c>
      <c r="KN1500">
        <v>1</v>
      </c>
      <c r="KO1500">
        <v>0</v>
      </c>
      <c r="KP1500">
        <v>1</v>
      </c>
      <c r="KQ1500">
        <v>1</v>
      </c>
      <c r="KR1500">
        <v>0</v>
      </c>
      <c r="KS1500">
        <v>0</v>
      </c>
      <c r="KT1500">
        <v>0</v>
      </c>
      <c r="KU1500" t="s">
        <v>2186</v>
      </c>
      <c r="KV1500">
        <v>0</v>
      </c>
      <c r="KW1500">
        <v>1</v>
      </c>
      <c r="KX1500">
        <v>0</v>
      </c>
      <c r="KY1500">
        <v>0</v>
      </c>
      <c r="KZ1500">
        <v>0</v>
      </c>
      <c r="LA1500">
        <v>0</v>
      </c>
      <c r="LB1500">
        <v>0</v>
      </c>
      <c r="LC1500">
        <v>1</v>
      </c>
      <c r="LD1500">
        <v>0</v>
      </c>
      <c r="LE1500">
        <v>0</v>
      </c>
      <c r="LF1500">
        <v>0</v>
      </c>
      <c r="LG1500">
        <v>0</v>
      </c>
      <c r="LH1500">
        <v>0</v>
      </c>
      <c r="LI1500">
        <v>0</v>
      </c>
      <c r="LJ1500">
        <v>0</v>
      </c>
      <c r="LK1500">
        <v>0</v>
      </c>
      <c r="LL1500">
        <v>0</v>
      </c>
      <c r="LM1500">
        <v>0</v>
      </c>
      <c r="LN1500">
        <v>0</v>
      </c>
      <c r="LO1500">
        <v>0</v>
      </c>
      <c r="LP1500">
        <v>0</v>
      </c>
      <c r="LQ1500" t="s">
        <v>526</v>
      </c>
      <c r="LR1500">
        <v>0</v>
      </c>
      <c r="LS1500">
        <v>0</v>
      </c>
      <c r="LT1500">
        <v>0</v>
      </c>
      <c r="LU1500">
        <v>0</v>
      </c>
      <c r="LV1500">
        <v>1</v>
      </c>
      <c r="LW1500">
        <v>0</v>
      </c>
      <c r="LX1500" t="s">
        <v>877</v>
      </c>
      <c r="LY1500">
        <v>0</v>
      </c>
      <c r="LZ1500">
        <v>0</v>
      </c>
      <c r="MA1500">
        <v>1</v>
      </c>
      <c r="MB1500">
        <v>0</v>
      </c>
      <c r="MC1500">
        <v>0</v>
      </c>
      <c r="MD1500">
        <v>0</v>
      </c>
      <c r="ME1500">
        <v>0</v>
      </c>
      <c r="MF1500">
        <v>0</v>
      </c>
      <c r="MG1500">
        <v>0</v>
      </c>
      <c r="MH1500">
        <v>0</v>
      </c>
      <c r="MI1500" t="s">
        <v>405</v>
      </c>
      <c r="MV1500" t="s">
        <v>405</v>
      </c>
      <c r="NK1500" t="s">
        <v>405</v>
      </c>
      <c r="NW1500" t="s">
        <v>405</v>
      </c>
      <c r="OJ1500" t="s">
        <v>405</v>
      </c>
    </row>
    <row r="1501" spans="1:400" x14ac:dyDescent="0.25">
      <c r="A1501" t="s">
        <v>6410</v>
      </c>
      <c r="B1501">
        <v>28</v>
      </c>
      <c r="C1501" t="s">
        <v>575</v>
      </c>
      <c r="D1501" t="s">
        <v>475</v>
      </c>
      <c r="E1501" t="s">
        <v>403</v>
      </c>
      <c r="F1501" t="s">
        <v>404</v>
      </c>
      <c r="G1501" t="s">
        <v>477</v>
      </c>
      <c r="H1501">
        <v>0</v>
      </c>
      <c r="I1501">
        <v>0</v>
      </c>
      <c r="J1501">
        <v>1</v>
      </c>
      <c r="K1501">
        <v>0</v>
      </c>
      <c r="L1501" t="s">
        <v>6411</v>
      </c>
      <c r="M1501">
        <v>0</v>
      </c>
      <c r="N1501">
        <v>1</v>
      </c>
      <c r="O1501">
        <v>0</v>
      </c>
      <c r="P1501">
        <v>0</v>
      </c>
      <c r="Q1501">
        <v>1</v>
      </c>
      <c r="R1501">
        <v>0</v>
      </c>
      <c r="S1501">
        <v>1</v>
      </c>
      <c r="T1501">
        <v>1</v>
      </c>
      <c r="U1501">
        <v>1</v>
      </c>
      <c r="V1501">
        <v>1</v>
      </c>
      <c r="W1501" t="s">
        <v>686</v>
      </c>
      <c r="X1501" t="s">
        <v>687</v>
      </c>
      <c r="Y1501" t="s">
        <v>612</v>
      </c>
      <c r="Z1501">
        <v>1</v>
      </c>
      <c r="AA1501" t="s">
        <v>405</v>
      </c>
      <c r="AB1501" t="s">
        <v>650</v>
      </c>
      <c r="AC1501" t="s">
        <v>769</v>
      </c>
      <c r="AD1501" t="s">
        <v>411</v>
      </c>
      <c r="AE1501" t="s">
        <v>790</v>
      </c>
      <c r="AF1501" t="s">
        <v>711</v>
      </c>
      <c r="AG1501">
        <v>0</v>
      </c>
      <c r="AH1501" t="s">
        <v>405</v>
      </c>
      <c r="AI1501" t="s">
        <v>550</v>
      </c>
      <c r="AJ1501" t="s">
        <v>482</v>
      </c>
      <c r="AK1501" t="s">
        <v>614</v>
      </c>
      <c r="AL1501" t="s">
        <v>483</v>
      </c>
      <c r="AM1501" t="s">
        <v>418</v>
      </c>
      <c r="AN1501">
        <v>1</v>
      </c>
      <c r="AO1501" t="s">
        <v>405</v>
      </c>
      <c r="AW1501" t="s">
        <v>514</v>
      </c>
      <c r="AX1501" t="s">
        <v>453</v>
      </c>
      <c r="AY1501" t="s">
        <v>820</v>
      </c>
      <c r="AZ1501">
        <v>1</v>
      </c>
      <c r="BA1501">
        <v>0</v>
      </c>
      <c r="BB1501">
        <v>0</v>
      </c>
      <c r="BC1501">
        <v>1</v>
      </c>
      <c r="BD1501">
        <v>0</v>
      </c>
      <c r="BE1501">
        <v>1</v>
      </c>
      <c r="BF1501">
        <v>0</v>
      </c>
      <c r="BG1501">
        <v>0</v>
      </c>
      <c r="BH1501">
        <v>0</v>
      </c>
      <c r="BI1501">
        <v>0</v>
      </c>
      <c r="BJ1501" t="s">
        <v>423</v>
      </c>
      <c r="BK1501" t="s">
        <v>552</v>
      </c>
      <c r="BL1501" t="s">
        <v>425</v>
      </c>
      <c r="BM1501" t="s">
        <v>455</v>
      </c>
      <c r="BN1501" t="s">
        <v>405</v>
      </c>
      <c r="BO1501" t="s">
        <v>405</v>
      </c>
      <c r="BY1501" t="s">
        <v>405</v>
      </c>
      <c r="CK1501" t="s">
        <v>405</v>
      </c>
      <c r="CZ1501" t="s">
        <v>405</v>
      </c>
      <c r="DA1501" t="s">
        <v>405</v>
      </c>
      <c r="DJ1501" t="s">
        <v>405</v>
      </c>
      <c r="DT1501" t="s">
        <v>456</v>
      </c>
      <c r="DU1501" t="s">
        <v>457</v>
      </c>
      <c r="DV1501" t="s">
        <v>840</v>
      </c>
      <c r="DW1501">
        <v>0</v>
      </c>
      <c r="DX1501">
        <v>0</v>
      </c>
      <c r="DY1501">
        <v>0</v>
      </c>
      <c r="DZ1501">
        <v>1</v>
      </c>
      <c r="EA1501">
        <v>0</v>
      </c>
      <c r="EB1501">
        <v>0</v>
      </c>
      <c r="EC1501">
        <v>1</v>
      </c>
      <c r="ED1501">
        <v>0</v>
      </c>
      <c r="EE1501" t="s">
        <v>618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0</v>
      </c>
      <c r="EL1501">
        <v>1</v>
      </c>
      <c r="EM1501">
        <v>0</v>
      </c>
      <c r="EN1501" t="s">
        <v>1451</v>
      </c>
      <c r="EO1501">
        <v>1</v>
      </c>
      <c r="EP1501">
        <v>0</v>
      </c>
      <c r="EQ1501">
        <v>0</v>
      </c>
      <c r="ER1501">
        <v>0</v>
      </c>
      <c r="ES1501">
        <v>0</v>
      </c>
      <c r="ET1501">
        <v>0</v>
      </c>
      <c r="EU1501">
        <v>0</v>
      </c>
      <c r="EV1501">
        <v>0</v>
      </c>
      <c r="EW1501">
        <v>1</v>
      </c>
      <c r="EX1501">
        <v>0</v>
      </c>
      <c r="EY1501">
        <v>0</v>
      </c>
      <c r="EZ1501">
        <v>0</v>
      </c>
      <c r="FA1501">
        <v>0</v>
      </c>
      <c r="FB1501">
        <v>0</v>
      </c>
      <c r="FC1501">
        <v>0</v>
      </c>
      <c r="FD1501" t="s">
        <v>1452</v>
      </c>
      <c r="FE1501" t="s">
        <v>432</v>
      </c>
      <c r="FF1501" t="s">
        <v>1411</v>
      </c>
      <c r="FG1501">
        <v>0</v>
      </c>
      <c r="FH1501">
        <v>0</v>
      </c>
      <c r="FI1501">
        <v>1</v>
      </c>
      <c r="FJ1501">
        <v>0</v>
      </c>
      <c r="FK1501">
        <v>0</v>
      </c>
      <c r="FL1501">
        <v>0</v>
      </c>
      <c r="FM1501">
        <v>0</v>
      </c>
      <c r="FN1501">
        <v>0</v>
      </c>
      <c r="FO1501">
        <v>0</v>
      </c>
      <c r="FP1501">
        <v>0</v>
      </c>
      <c r="FQ1501">
        <v>0</v>
      </c>
      <c r="FR1501">
        <v>0</v>
      </c>
      <c r="FS1501">
        <v>0</v>
      </c>
      <c r="FT1501">
        <v>0</v>
      </c>
      <c r="FU1501">
        <v>0</v>
      </c>
      <c r="FV1501">
        <v>0</v>
      </c>
      <c r="FW1501">
        <v>0</v>
      </c>
      <c r="FX1501">
        <v>0</v>
      </c>
      <c r="FY1501">
        <v>0</v>
      </c>
      <c r="FZ1501">
        <v>0</v>
      </c>
      <c r="GA1501">
        <v>0</v>
      </c>
      <c r="GB1501">
        <v>0</v>
      </c>
      <c r="GC1501">
        <v>0</v>
      </c>
      <c r="GD1501">
        <v>0</v>
      </c>
      <c r="GE1501">
        <v>0</v>
      </c>
      <c r="GF1501">
        <v>0</v>
      </c>
      <c r="GG1501">
        <v>0</v>
      </c>
      <c r="GH1501">
        <v>0</v>
      </c>
      <c r="GI1501">
        <v>0</v>
      </c>
      <c r="GJ1501">
        <v>0</v>
      </c>
      <c r="GK1501">
        <v>0</v>
      </c>
      <c r="GL1501">
        <v>0</v>
      </c>
      <c r="GM1501">
        <v>0</v>
      </c>
      <c r="GN1501" t="s">
        <v>596</v>
      </c>
      <c r="GO1501">
        <v>0</v>
      </c>
      <c r="GP1501">
        <v>0</v>
      </c>
      <c r="GQ1501">
        <v>0</v>
      </c>
      <c r="GR1501">
        <v>0</v>
      </c>
      <c r="GS1501">
        <v>0</v>
      </c>
      <c r="GT1501">
        <v>1</v>
      </c>
      <c r="GU1501">
        <v>0</v>
      </c>
      <c r="GV1501" t="s">
        <v>434</v>
      </c>
      <c r="GW1501" t="s">
        <v>522</v>
      </c>
      <c r="GX1501">
        <v>1</v>
      </c>
      <c r="GY1501">
        <v>0</v>
      </c>
      <c r="GZ1501">
        <v>0</v>
      </c>
      <c r="HA1501">
        <v>0</v>
      </c>
      <c r="HB1501">
        <v>0</v>
      </c>
      <c r="HC1501">
        <v>0</v>
      </c>
      <c r="HD1501">
        <v>0</v>
      </c>
      <c r="HE1501">
        <v>0</v>
      </c>
      <c r="HF1501">
        <v>0</v>
      </c>
      <c r="HG1501">
        <v>0</v>
      </c>
      <c r="HH1501">
        <v>0</v>
      </c>
      <c r="HI1501">
        <v>0</v>
      </c>
      <c r="HJ1501">
        <v>0</v>
      </c>
      <c r="HK1501">
        <v>0</v>
      </c>
      <c r="HL1501">
        <v>0</v>
      </c>
      <c r="HM1501">
        <v>0</v>
      </c>
      <c r="HN1501">
        <v>0</v>
      </c>
      <c r="HO1501">
        <v>0</v>
      </c>
      <c r="HP1501">
        <v>0</v>
      </c>
      <c r="HQ1501">
        <v>0</v>
      </c>
      <c r="HR1501">
        <v>0</v>
      </c>
      <c r="HS1501">
        <v>0</v>
      </c>
      <c r="HT1501">
        <v>0</v>
      </c>
      <c r="HU1501" t="s">
        <v>522</v>
      </c>
      <c r="HV1501" t="s">
        <v>656</v>
      </c>
      <c r="HW1501">
        <v>1</v>
      </c>
      <c r="HX1501">
        <v>0</v>
      </c>
      <c r="HY1501">
        <v>0</v>
      </c>
      <c r="HZ1501">
        <v>0</v>
      </c>
      <c r="IA1501">
        <v>0</v>
      </c>
      <c r="IB1501">
        <v>0</v>
      </c>
      <c r="IC1501">
        <v>0</v>
      </c>
      <c r="ID1501">
        <v>0</v>
      </c>
      <c r="IE1501" t="s">
        <v>496</v>
      </c>
      <c r="IF1501">
        <v>0</v>
      </c>
      <c r="IG1501">
        <v>1</v>
      </c>
      <c r="IH1501">
        <v>0</v>
      </c>
      <c r="II1501">
        <v>0</v>
      </c>
      <c r="IJ1501">
        <v>0</v>
      </c>
      <c r="IK1501" t="s">
        <v>405</v>
      </c>
      <c r="IL1501" t="s">
        <v>405</v>
      </c>
      <c r="IM1501" t="s">
        <v>405</v>
      </c>
      <c r="IN1501" t="s">
        <v>405</v>
      </c>
      <c r="IO1501" t="s">
        <v>405</v>
      </c>
      <c r="IY1501" t="s">
        <v>405</v>
      </c>
      <c r="JV1501" t="s">
        <v>405</v>
      </c>
      <c r="JX1501" t="s">
        <v>405</v>
      </c>
      <c r="JY1501" t="s">
        <v>405</v>
      </c>
      <c r="JZ1501" t="s">
        <v>405</v>
      </c>
      <c r="KJ1501" t="s">
        <v>5075</v>
      </c>
      <c r="KK1501">
        <v>0</v>
      </c>
      <c r="KL1501">
        <v>1</v>
      </c>
      <c r="KM1501">
        <v>0</v>
      </c>
      <c r="KN1501">
        <v>0</v>
      </c>
      <c r="KO1501">
        <v>0</v>
      </c>
      <c r="KP1501">
        <v>0</v>
      </c>
      <c r="KQ1501">
        <v>0</v>
      </c>
      <c r="KR1501">
        <v>1</v>
      </c>
      <c r="KS1501">
        <v>0</v>
      </c>
      <c r="KT1501">
        <v>0</v>
      </c>
      <c r="KU1501" t="s">
        <v>956</v>
      </c>
      <c r="KV1501">
        <v>0</v>
      </c>
      <c r="KW1501">
        <v>0</v>
      </c>
      <c r="KX1501">
        <v>0</v>
      </c>
      <c r="KY1501">
        <v>0</v>
      </c>
      <c r="KZ1501">
        <v>0</v>
      </c>
      <c r="LA1501">
        <v>0</v>
      </c>
      <c r="LB1501">
        <v>0</v>
      </c>
      <c r="LC1501">
        <v>0</v>
      </c>
      <c r="LD1501">
        <v>0</v>
      </c>
      <c r="LE1501">
        <v>0</v>
      </c>
      <c r="LF1501">
        <v>0</v>
      </c>
      <c r="LG1501">
        <v>0</v>
      </c>
      <c r="LH1501">
        <v>0</v>
      </c>
      <c r="LI1501">
        <v>0</v>
      </c>
      <c r="LJ1501">
        <v>0</v>
      </c>
      <c r="LK1501">
        <v>0</v>
      </c>
      <c r="LL1501">
        <v>0</v>
      </c>
      <c r="LM1501">
        <v>0</v>
      </c>
      <c r="LN1501">
        <v>0</v>
      </c>
      <c r="LO1501">
        <v>0</v>
      </c>
      <c r="LP1501">
        <v>1</v>
      </c>
      <c r="LQ1501" t="s">
        <v>526</v>
      </c>
      <c r="LR1501">
        <v>0</v>
      </c>
      <c r="LS1501">
        <v>0</v>
      </c>
      <c r="LT1501">
        <v>0</v>
      </c>
      <c r="LU1501">
        <v>0</v>
      </c>
      <c r="LV1501">
        <v>1</v>
      </c>
      <c r="LW1501">
        <v>0</v>
      </c>
      <c r="LX1501" t="s">
        <v>884</v>
      </c>
      <c r="LY1501">
        <v>0</v>
      </c>
      <c r="LZ1501">
        <v>0</v>
      </c>
      <c r="MA1501">
        <v>0</v>
      </c>
      <c r="MB1501">
        <v>0</v>
      </c>
      <c r="MC1501">
        <v>0</v>
      </c>
      <c r="MD1501">
        <v>0</v>
      </c>
      <c r="ME1501">
        <v>0</v>
      </c>
      <c r="MF1501">
        <v>1</v>
      </c>
      <c r="MG1501">
        <v>0</v>
      </c>
      <c r="MH1501">
        <v>0</v>
      </c>
      <c r="MI1501" t="s">
        <v>405</v>
      </c>
      <c r="MV1501" t="s">
        <v>405</v>
      </c>
      <c r="NK1501" t="s">
        <v>405</v>
      </c>
      <c r="NW1501" t="s">
        <v>405</v>
      </c>
      <c r="OJ1501" t="s">
        <v>405</v>
      </c>
    </row>
    <row r="1502" spans="1:400" x14ac:dyDescent="0.25">
      <c r="A1502" t="s">
        <v>6412</v>
      </c>
      <c r="B1502">
        <v>29</v>
      </c>
      <c r="C1502" t="s">
        <v>575</v>
      </c>
      <c r="D1502" t="s">
        <v>402</v>
      </c>
      <c r="E1502" t="s">
        <v>403</v>
      </c>
      <c r="F1502" t="s">
        <v>404</v>
      </c>
      <c r="G1502" t="s">
        <v>405</v>
      </c>
      <c r="L1502" t="s">
        <v>405</v>
      </c>
      <c r="V1502">
        <v>1</v>
      </c>
      <c r="W1502" t="s">
        <v>479</v>
      </c>
      <c r="X1502" t="s">
        <v>480</v>
      </c>
      <c r="Y1502" t="s">
        <v>408</v>
      </c>
      <c r="Z1502">
        <v>1</v>
      </c>
      <c r="AA1502" t="s">
        <v>405</v>
      </c>
      <c r="AB1502" t="s">
        <v>815</v>
      </c>
      <c r="AC1502" t="s">
        <v>405</v>
      </c>
      <c r="AD1502" t="s">
        <v>411</v>
      </c>
      <c r="AE1502" t="s">
        <v>842</v>
      </c>
      <c r="AF1502" t="s">
        <v>711</v>
      </c>
      <c r="AG1502">
        <v>0</v>
      </c>
      <c r="AH1502" t="s">
        <v>405</v>
      </c>
      <c r="AI1502" t="s">
        <v>533</v>
      </c>
      <c r="AJ1502" t="s">
        <v>450</v>
      </c>
      <c r="AK1502" t="s">
        <v>416</v>
      </c>
      <c r="AL1502" t="s">
        <v>651</v>
      </c>
      <c r="AM1502" t="s">
        <v>417</v>
      </c>
      <c r="AN1502">
        <v>1</v>
      </c>
      <c r="AO1502" t="s">
        <v>405</v>
      </c>
      <c r="AW1502" t="s">
        <v>535</v>
      </c>
      <c r="AX1502" t="s">
        <v>453</v>
      </c>
      <c r="AY1502" t="s">
        <v>2268</v>
      </c>
      <c r="AZ1502">
        <v>1</v>
      </c>
      <c r="BA1502">
        <v>0</v>
      </c>
      <c r="BB1502">
        <v>0</v>
      </c>
      <c r="BC1502">
        <v>0</v>
      </c>
      <c r="BD1502">
        <v>1</v>
      </c>
      <c r="BE1502">
        <v>0</v>
      </c>
      <c r="BF1502">
        <v>1</v>
      </c>
      <c r="BG1502">
        <v>0</v>
      </c>
      <c r="BH1502">
        <v>0</v>
      </c>
      <c r="BI1502">
        <v>0</v>
      </c>
      <c r="BJ1502" t="s">
        <v>423</v>
      </c>
      <c r="BK1502" t="s">
        <v>425</v>
      </c>
      <c r="BL1502" t="s">
        <v>425</v>
      </c>
      <c r="BM1502" t="s">
        <v>426</v>
      </c>
      <c r="BN1502" t="s">
        <v>405</v>
      </c>
      <c r="BO1502" t="s">
        <v>405</v>
      </c>
      <c r="BY1502" t="s">
        <v>405</v>
      </c>
      <c r="CK1502" t="s">
        <v>405</v>
      </c>
      <c r="CZ1502" t="s">
        <v>405</v>
      </c>
      <c r="DA1502" t="s">
        <v>405</v>
      </c>
      <c r="DJ1502" t="s">
        <v>405</v>
      </c>
      <c r="DT1502" t="s">
        <v>538</v>
      </c>
      <c r="DU1502" t="s">
        <v>539</v>
      </c>
      <c r="DV1502" t="s">
        <v>821</v>
      </c>
      <c r="DW1502">
        <v>1</v>
      </c>
      <c r="DX1502">
        <v>1</v>
      </c>
      <c r="DY1502">
        <v>0</v>
      </c>
      <c r="DZ1502">
        <v>1</v>
      </c>
      <c r="EA1502">
        <v>0</v>
      </c>
      <c r="EB1502">
        <v>0</v>
      </c>
      <c r="EC1502">
        <v>1</v>
      </c>
      <c r="ED1502">
        <v>1</v>
      </c>
      <c r="EE1502" t="s">
        <v>723</v>
      </c>
      <c r="EF1502">
        <v>1</v>
      </c>
      <c r="EG1502">
        <v>1</v>
      </c>
      <c r="EH1502">
        <v>0</v>
      </c>
      <c r="EI1502">
        <v>0</v>
      </c>
      <c r="EJ1502">
        <v>0</v>
      </c>
      <c r="EK1502">
        <v>0</v>
      </c>
      <c r="EL1502">
        <v>0</v>
      </c>
      <c r="EM1502">
        <v>0</v>
      </c>
      <c r="EN1502" t="s">
        <v>1063</v>
      </c>
      <c r="EO1502">
        <v>1</v>
      </c>
      <c r="EP1502">
        <v>0</v>
      </c>
      <c r="EQ1502">
        <v>1</v>
      </c>
      <c r="ER1502">
        <v>0</v>
      </c>
      <c r="ES1502">
        <v>0</v>
      </c>
      <c r="ET1502">
        <v>1</v>
      </c>
      <c r="EU1502">
        <v>0</v>
      </c>
      <c r="EV1502">
        <v>0</v>
      </c>
      <c r="EW1502">
        <v>0</v>
      </c>
      <c r="EX1502">
        <v>0</v>
      </c>
      <c r="EY1502">
        <v>0</v>
      </c>
      <c r="EZ1502">
        <v>0</v>
      </c>
      <c r="FA1502">
        <v>0</v>
      </c>
      <c r="FB1502">
        <v>0</v>
      </c>
      <c r="FC1502">
        <v>0</v>
      </c>
      <c r="FD1502" t="s">
        <v>461</v>
      </c>
      <c r="FE1502" t="s">
        <v>432</v>
      </c>
      <c r="FF1502" t="s">
        <v>6413</v>
      </c>
      <c r="FG1502">
        <v>0</v>
      </c>
      <c r="FH1502">
        <v>0</v>
      </c>
      <c r="FI1502">
        <v>0</v>
      </c>
      <c r="FJ1502">
        <v>0</v>
      </c>
      <c r="FK1502">
        <v>0</v>
      </c>
      <c r="FL1502">
        <v>0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0</v>
      </c>
      <c r="FS1502">
        <v>0</v>
      </c>
      <c r="FT1502">
        <v>0</v>
      </c>
      <c r="FU1502">
        <v>0</v>
      </c>
      <c r="FV1502">
        <v>0</v>
      </c>
      <c r="FW1502">
        <v>0</v>
      </c>
      <c r="FX1502">
        <v>0</v>
      </c>
      <c r="FY1502">
        <v>0</v>
      </c>
      <c r="FZ1502">
        <v>0</v>
      </c>
      <c r="GA1502">
        <v>0</v>
      </c>
      <c r="GB1502">
        <v>1</v>
      </c>
      <c r="GC1502">
        <v>0</v>
      </c>
      <c r="GD1502">
        <v>0</v>
      </c>
      <c r="GE1502">
        <v>0</v>
      </c>
      <c r="GF1502">
        <v>0</v>
      </c>
      <c r="GG1502">
        <v>0</v>
      </c>
      <c r="GH1502">
        <v>0</v>
      </c>
      <c r="GI1502">
        <v>0</v>
      </c>
      <c r="GJ1502">
        <v>0</v>
      </c>
      <c r="GK1502">
        <v>0</v>
      </c>
      <c r="GL1502">
        <v>1</v>
      </c>
      <c r="GM1502">
        <v>0</v>
      </c>
      <c r="GN1502" t="s">
        <v>6414</v>
      </c>
      <c r="GO1502">
        <v>1</v>
      </c>
      <c r="GP1502">
        <v>1</v>
      </c>
      <c r="GQ1502">
        <v>0</v>
      </c>
      <c r="GR1502">
        <v>1</v>
      </c>
      <c r="GS1502">
        <v>0</v>
      </c>
      <c r="GT1502">
        <v>1</v>
      </c>
      <c r="GU1502">
        <v>0</v>
      </c>
      <c r="GV1502" t="s">
        <v>464</v>
      </c>
      <c r="GW1502" t="s">
        <v>522</v>
      </c>
      <c r="GX1502">
        <v>1</v>
      </c>
      <c r="GY1502">
        <v>0</v>
      </c>
      <c r="GZ1502">
        <v>0</v>
      </c>
      <c r="HA1502">
        <v>0</v>
      </c>
      <c r="HB1502">
        <v>0</v>
      </c>
      <c r="HC1502">
        <v>0</v>
      </c>
      <c r="HD1502">
        <v>0</v>
      </c>
      <c r="HE1502">
        <v>0</v>
      </c>
      <c r="HF1502">
        <v>0</v>
      </c>
      <c r="HG1502">
        <v>0</v>
      </c>
      <c r="HH1502">
        <v>0</v>
      </c>
      <c r="HI1502">
        <v>0</v>
      </c>
      <c r="HJ1502">
        <v>0</v>
      </c>
      <c r="HK1502">
        <v>0</v>
      </c>
      <c r="HL1502">
        <v>0</v>
      </c>
      <c r="HM1502">
        <v>0</v>
      </c>
      <c r="HN1502">
        <v>0</v>
      </c>
      <c r="HO1502">
        <v>0</v>
      </c>
      <c r="HP1502">
        <v>0</v>
      </c>
      <c r="HQ1502">
        <v>0</v>
      </c>
      <c r="HR1502">
        <v>0</v>
      </c>
      <c r="HS1502">
        <v>0</v>
      </c>
      <c r="HT1502">
        <v>0</v>
      </c>
      <c r="HU1502" t="s">
        <v>542</v>
      </c>
      <c r="HV1502" t="s">
        <v>656</v>
      </c>
      <c r="HW1502">
        <v>1</v>
      </c>
      <c r="HX1502">
        <v>0</v>
      </c>
      <c r="HY1502">
        <v>0</v>
      </c>
      <c r="HZ1502">
        <v>0</v>
      </c>
      <c r="IA1502">
        <v>0</v>
      </c>
      <c r="IB1502">
        <v>0</v>
      </c>
      <c r="IC1502">
        <v>0</v>
      </c>
      <c r="ID1502">
        <v>0</v>
      </c>
      <c r="IE1502" t="s">
        <v>496</v>
      </c>
      <c r="IF1502">
        <v>0</v>
      </c>
      <c r="IG1502">
        <v>1</v>
      </c>
      <c r="IH1502">
        <v>0</v>
      </c>
      <c r="II1502">
        <v>0</v>
      </c>
      <c r="IJ1502">
        <v>0</v>
      </c>
      <c r="IK1502" t="s">
        <v>405</v>
      </c>
      <c r="IL1502" t="s">
        <v>405</v>
      </c>
      <c r="IM1502" t="s">
        <v>405</v>
      </c>
      <c r="IN1502" t="s">
        <v>405</v>
      </c>
      <c r="IO1502" t="s">
        <v>4358</v>
      </c>
      <c r="IP1502">
        <v>1</v>
      </c>
      <c r="IQ1502">
        <v>0</v>
      </c>
      <c r="IR1502">
        <v>0</v>
      </c>
      <c r="IS1502">
        <v>1</v>
      </c>
      <c r="IT1502">
        <v>1</v>
      </c>
      <c r="IU1502">
        <v>0</v>
      </c>
      <c r="IV1502">
        <v>1</v>
      </c>
      <c r="IW1502">
        <v>0</v>
      </c>
      <c r="IX1502">
        <v>0</v>
      </c>
      <c r="IY1502" t="s">
        <v>6415</v>
      </c>
      <c r="IZ1502">
        <v>1</v>
      </c>
      <c r="JA1502">
        <v>1</v>
      </c>
      <c r="JB1502">
        <v>1</v>
      </c>
      <c r="JC1502">
        <v>1</v>
      </c>
      <c r="JD1502">
        <v>0</v>
      </c>
      <c r="JE1502">
        <v>0</v>
      </c>
      <c r="JF1502">
        <v>0</v>
      </c>
      <c r="JG1502">
        <v>0</v>
      </c>
      <c r="JH1502">
        <v>0</v>
      </c>
      <c r="JI1502">
        <v>0</v>
      </c>
      <c r="JJ1502">
        <v>0</v>
      </c>
      <c r="JK1502">
        <v>0</v>
      </c>
      <c r="JL1502">
        <v>0</v>
      </c>
      <c r="JM1502">
        <v>0</v>
      </c>
      <c r="JN1502">
        <v>0</v>
      </c>
      <c r="JO1502">
        <v>0</v>
      </c>
      <c r="JP1502">
        <v>0</v>
      </c>
      <c r="JQ1502">
        <v>0</v>
      </c>
      <c r="JR1502">
        <v>0</v>
      </c>
      <c r="JS1502">
        <v>0</v>
      </c>
      <c r="JT1502">
        <v>0</v>
      </c>
      <c r="JU1502">
        <v>1</v>
      </c>
      <c r="JV1502" t="s">
        <v>2124</v>
      </c>
      <c r="JW1502">
        <v>1</v>
      </c>
      <c r="JX1502" t="s">
        <v>859</v>
      </c>
      <c r="JY1502" t="s">
        <v>405</v>
      </c>
      <c r="JZ1502" t="s">
        <v>2271</v>
      </c>
      <c r="KA1502">
        <v>0</v>
      </c>
      <c r="KB1502">
        <v>0</v>
      </c>
      <c r="KC1502">
        <v>1</v>
      </c>
      <c r="KD1502">
        <v>0</v>
      </c>
      <c r="KE1502">
        <v>0</v>
      </c>
      <c r="KF1502">
        <v>0</v>
      </c>
      <c r="KG1502">
        <v>1</v>
      </c>
      <c r="KH1502">
        <v>0</v>
      </c>
      <c r="KI1502">
        <v>0</v>
      </c>
      <c r="KJ1502" t="s">
        <v>405</v>
      </c>
      <c r="KU1502" t="s">
        <v>405</v>
      </c>
      <c r="LQ1502" t="s">
        <v>405</v>
      </c>
      <c r="LX1502" t="s">
        <v>405</v>
      </c>
      <c r="MI1502" t="s">
        <v>405</v>
      </c>
      <c r="MV1502" t="s">
        <v>405</v>
      </c>
      <c r="NK1502" t="s">
        <v>405</v>
      </c>
      <c r="NW1502" t="s">
        <v>405</v>
      </c>
      <c r="OJ1502" t="s">
        <v>405</v>
      </c>
    </row>
    <row r="1503" spans="1:400" x14ac:dyDescent="0.25">
      <c r="A1503" t="s">
        <v>6416</v>
      </c>
      <c r="B1503">
        <v>57</v>
      </c>
      <c r="C1503" t="s">
        <v>1034</v>
      </c>
      <c r="D1503" t="s">
        <v>402</v>
      </c>
      <c r="E1503" t="s">
        <v>403</v>
      </c>
      <c r="F1503" t="s">
        <v>404</v>
      </c>
      <c r="G1503" t="s">
        <v>405</v>
      </c>
      <c r="L1503" t="s">
        <v>405</v>
      </c>
      <c r="V1503">
        <v>1</v>
      </c>
      <c r="W1503" t="s">
        <v>788</v>
      </c>
      <c r="X1503" t="s">
        <v>789</v>
      </c>
      <c r="Y1503" t="s">
        <v>612</v>
      </c>
      <c r="Z1503">
        <v>0</v>
      </c>
      <c r="AA1503" t="s">
        <v>686</v>
      </c>
      <c r="AB1503" t="s">
        <v>446</v>
      </c>
      <c r="AC1503" t="s">
        <v>410</v>
      </c>
      <c r="AD1503" t="s">
        <v>1036</v>
      </c>
      <c r="AE1503" t="s">
        <v>405</v>
      </c>
      <c r="AF1503" t="s">
        <v>405</v>
      </c>
      <c r="AH1503" t="s">
        <v>405</v>
      </c>
      <c r="AI1503" t="s">
        <v>405</v>
      </c>
      <c r="AJ1503" t="s">
        <v>405</v>
      </c>
      <c r="AK1503" t="s">
        <v>405</v>
      </c>
      <c r="AL1503" t="s">
        <v>405</v>
      </c>
      <c r="AM1503" t="s">
        <v>405</v>
      </c>
      <c r="AO1503" t="s">
        <v>405</v>
      </c>
      <c r="AW1503" t="s">
        <v>405</v>
      </c>
      <c r="AX1503" t="s">
        <v>405</v>
      </c>
      <c r="AY1503" t="s">
        <v>405</v>
      </c>
      <c r="BJ1503" t="s">
        <v>405</v>
      </c>
      <c r="BK1503" t="s">
        <v>405</v>
      </c>
      <c r="BL1503" t="s">
        <v>405</v>
      </c>
      <c r="BM1503" t="s">
        <v>405</v>
      </c>
      <c r="BN1503" t="s">
        <v>405</v>
      </c>
      <c r="BO1503" t="s">
        <v>405</v>
      </c>
      <c r="BY1503" t="s">
        <v>405</v>
      </c>
      <c r="CK1503" t="s">
        <v>405</v>
      </c>
      <c r="CZ1503" t="s">
        <v>405</v>
      </c>
      <c r="DA1503" t="s">
        <v>405</v>
      </c>
      <c r="DJ1503" t="s">
        <v>405</v>
      </c>
      <c r="DT1503" t="s">
        <v>405</v>
      </c>
      <c r="DU1503" t="s">
        <v>617</v>
      </c>
      <c r="DV1503" t="s">
        <v>405</v>
      </c>
      <c r="EE1503" t="s">
        <v>405</v>
      </c>
      <c r="EN1503" t="s">
        <v>405</v>
      </c>
      <c r="FD1503" t="s">
        <v>405</v>
      </c>
      <c r="FE1503" t="s">
        <v>405</v>
      </c>
      <c r="FF1503" t="s">
        <v>405</v>
      </c>
      <c r="GN1503" t="s">
        <v>405</v>
      </c>
      <c r="GV1503" t="s">
        <v>405</v>
      </c>
      <c r="GW1503" t="s">
        <v>405</v>
      </c>
      <c r="HU1503" t="s">
        <v>405</v>
      </c>
      <c r="HV1503" t="s">
        <v>405</v>
      </c>
      <c r="IE1503" t="s">
        <v>405</v>
      </c>
      <c r="IK1503" t="s">
        <v>1037</v>
      </c>
      <c r="IL1503" t="s">
        <v>405</v>
      </c>
      <c r="IM1503" t="s">
        <v>405</v>
      </c>
      <c r="IN1503" t="s">
        <v>405</v>
      </c>
      <c r="IO1503" t="s">
        <v>405</v>
      </c>
      <c r="IY1503" t="s">
        <v>405</v>
      </c>
      <c r="JV1503" t="s">
        <v>405</v>
      </c>
      <c r="JX1503" t="s">
        <v>405</v>
      </c>
      <c r="JY1503" t="s">
        <v>405</v>
      </c>
      <c r="JZ1503" t="s">
        <v>405</v>
      </c>
      <c r="KJ1503" t="s">
        <v>405</v>
      </c>
      <c r="KU1503" t="s">
        <v>405</v>
      </c>
      <c r="LQ1503" t="s">
        <v>405</v>
      </c>
      <c r="LX1503" t="s">
        <v>405</v>
      </c>
      <c r="MI1503" t="s">
        <v>405</v>
      </c>
      <c r="MV1503" t="s">
        <v>405</v>
      </c>
      <c r="NK1503" t="s">
        <v>405</v>
      </c>
      <c r="NW1503" t="s">
        <v>405</v>
      </c>
      <c r="OJ1503" t="s">
        <v>405</v>
      </c>
    </row>
    <row r="1504" spans="1:400" x14ac:dyDescent="0.25">
      <c r="A1504" t="s">
        <v>6417</v>
      </c>
      <c r="B1504">
        <v>32</v>
      </c>
      <c r="C1504" t="s">
        <v>401</v>
      </c>
      <c r="D1504" t="s">
        <v>402</v>
      </c>
      <c r="E1504" t="s">
        <v>403</v>
      </c>
      <c r="F1504" t="s">
        <v>404</v>
      </c>
      <c r="G1504" t="s">
        <v>405</v>
      </c>
      <c r="L1504" t="s">
        <v>405</v>
      </c>
      <c r="V1504">
        <v>1</v>
      </c>
      <c r="W1504" t="s">
        <v>529</v>
      </c>
      <c r="X1504" t="s">
        <v>530</v>
      </c>
      <c r="Y1504" t="s">
        <v>408</v>
      </c>
      <c r="Z1504">
        <v>1</v>
      </c>
      <c r="AA1504" t="s">
        <v>405</v>
      </c>
      <c r="AB1504" t="s">
        <v>446</v>
      </c>
      <c r="AC1504" t="s">
        <v>673</v>
      </c>
      <c r="AD1504" t="s">
        <v>411</v>
      </c>
      <c r="AE1504" t="s">
        <v>702</v>
      </c>
      <c r="AF1504" t="s">
        <v>688</v>
      </c>
      <c r="AG1504">
        <v>0</v>
      </c>
      <c r="AH1504" t="s">
        <v>405</v>
      </c>
      <c r="AI1504" t="s">
        <v>512</v>
      </c>
      <c r="AJ1504" t="s">
        <v>450</v>
      </c>
      <c r="AK1504" t="s">
        <v>674</v>
      </c>
      <c r="AL1504" t="s">
        <v>1182</v>
      </c>
      <c r="AM1504" t="s">
        <v>418</v>
      </c>
      <c r="AN1504">
        <v>0</v>
      </c>
      <c r="AO1504" t="s">
        <v>1467</v>
      </c>
      <c r="AP1504">
        <v>0</v>
      </c>
      <c r="AQ1504">
        <v>0</v>
      </c>
      <c r="AR1504">
        <v>0</v>
      </c>
      <c r="AS1504">
        <v>1</v>
      </c>
      <c r="AT1504">
        <v>0</v>
      </c>
      <c r="AU1504">
        <v>0</v>
      </c>
      <c r="AV1504">
        <v>0</v>
      </c>
      <c r="AW1504" t="s">
        <v>485</v>
      </c>
      <c r="AX1504" t="s">
        <v>453</v>
      </c>
      <c r="AY1504" t="s">
        <v>921</v>
      </c>
      <c r="AZ1504">
        <v>1</v>
      </c>
      <c r="BA1504">
        <v>1</v>
      </c>
      <c r="BB1504">
        <v>0</v>
      </c>
      <c r="BC1504">
        <v>0</v>
      </c>
      <c r="BD1504">
        <v>0</v>
      </c>
      <c r="BE1504">
        <v>1</v>
      </c>
      <c r="BF1504">
        <v>0</v>
      </c>
      <c r="BG1504">
        <v>0</v>
      </c>
      <c r="BH1504">
        <v>0</v>
      </c>
      <c r="BI1504">
        <v>0</v>
      </c>
      <c r="BJ1504" t="s">
        <v>423</v>
      </c>
      <c r="BK1504" t="s">
        <v>594</v>
      </c>
      <c r="BL1504" t="s">
        <v>424</v>
      </c>
      <c r="BM1504" t="s">
        <v>455</v>
      </c>
      <c r="BN1504" t="s">
        <v>405</v>
      </c>
      <c r="BO1504" t="s">
        <v>405</v>
      </c>
      <c r="BY1504" t="s">
        <v>405</v>
      </c>
      <c r="CK1504" t="s">
        <v>405</v>
      </c>
      <c r="CZ1504" t="s">
        <v>405</v>
      </c>
      <c r="DA1504" t="s">
        <v>405</v>
      </c>
      <c r="DJ1504" t="s">
        <v>405</v>
      </c>
      <c r="DT1504" t="s">
        <v>616</v>
      </c>
      <c r="DU1504" t="s">
        <v>617</v>
      </c>
      <c r="DV1504" t="s">
        <v>6418</v>
      </c>
      <c r="DW1504">
        <v>0</v>
      </c>
      <c r="DX1504">
        <v>0</v>
      </c>
      <c r="DY1504">
        <v>0</v>
      </c>
      <c r="DZ1504">
        <v>0</v>
      </c>
      <c r="EA1504">
        <v>1</v>
      </c>
      <c r="EB1504">
        <v>1</v>
      </c>
      <c r="EC1504">
        <v>0</v>
      </c>
      <c r="ED1504">
        <v>0</v>
      </c>
      <c r="EE1504" t="s">
        <v>6418</v>
      </c>
      <c r="EF1504">
        <v>0</v>
      </c>
      <c r="EG1504">
        <v>0</v>
      </c>
      <c r="EH1504">
        <v>0</v>
      </c>
      <c r="EI1504">
        <v>0</v>
      </c>
      <c r="EJ1504">
        <v>1</v>
      </c>
      <c r="EK1504">
        <v>1</v>
      </c>
      <c r="EL1504">
        <v>0</v>
      </c>
      <c r="EM1504">
        <v>0</v>
      </c>
      <c r="EN1504" t="s">
        <v>62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1</v>
      </c>
      <c r="FD1504" t="s">
        <v>620</v>
      </c>
      <c r="FE1504" t="s">
        <v>621</v>
      </c>
      <c r="FF1504" t="s">
        <v>6419</v>
      </c>
      <c r="FG1504">
        <v>0</v>
      </c>
      <c r="FH1504">
        <v>0</v>
      </c>
      <c r="FI1504">
        <v>0</v>
      </c>
      <c r="FJ1504">
        <v>0</v>
      </c>
      <c r="FK1504">
        <v>0</v>
      </c>
      <c r="FL1504">
        <v>0</v>
      </c>
      <c r="FM1504">
        <v>0</v>
      </c>
      <c r="FN1504">
        <v>0</v>
      </c>
      <c r="FO1504">
        <v>0</v>
      </c>
      <c r="FP1504">
        <v>0</v>
      </c>
      <c r="FQ1504">
        <v>0</v>
      </c>
      <c r="FR1504">
        <v>0</v>
      </c>
      <c r="FS1504">
        <v>0</v>
      </c>
      <c r="FT1504">
        <v>0</v>
      </c>
      <c r="FU1504">
        <v>0</v>
      </c>
      <c r="FV1504">
        <v>0</v>
      </c>
      <c r="FW1504">
        <v>0</v>
      </c>
      <c r="FX1504">
        <v>0</v>
      </c>
      <c r="FY1504">
        <v>0</v>
      </c>
      <c r="FZ1504">
        <v>0</v>
      </c>
      <c r="GA1504">
        <v>0</v>
      </c>
      <c r="GB1504">
        <v>0</v>
      </c>
      <c r="GC1504">
        <v>0</v>
      </c>
      <c r="GD1504">
        <v>0</v>
      </c>
      <c r="GE1504">
        <v>0</v>
      </c>
      <c r="GF1504">
        <v>0</v>
      </c>
      <c r="GG1504">
        <v>0</v>
      </c>
      <c r="GH1504">
        <v>0</v>
      </c>
      <c r="GI1504">
        <v>0</v>
      </c>
      <c r="GJ1504">
        <v>0</v>
      </c>
      <c r="GK1504">
        <v>0</v>
      </c>
      <c r="GL1504">
        <v>0</v>
      </c>
      <c r="GM1504">
        <v>0</v>
      </c>
      <c r="GN1504" t="s">
        <v>405</v>
      </c>
      <c r="GV1504" t="s">
        <v>6420</v>
      </c>
      <c r="GW1504" t="s">
        <v>435</v>
      </c>
      <c r="GX1504">
        <v>0</v>
      </c>
      <c r="GY1504">
        <v>0</v>
      </c>
      <c r="GZ1504">
        <v>0</v>
      </c>
      <c r="HA1504">
        <v>0</v>
      </c>
      <c r="HB1504">
        <v>0</v>
      </c>
      <c r="HC1504">
        <v>0</v>
      </c>
      <c r="HD1504">
        <v>0</v>
      </c>
      <c r="HE1504">
        <v>0</v>
      </c>
      <c r="HF1504">
        <v>0</v>
      </c>
      <c r="HG1504">
        <v>0</v>
      </c>
      <c r="HH1504">
        <v>0</v>
      </c>
      <c r="HI1504">
        <v>0</v>
      </c>
      <c r="HJ1504">
        <v>0</v>
      </c>
      <c r="HK1504">
        <v>0</v>
      </c>
      <c r="HL1504">
        <v>0</v>
      </c>
      <c r="HM1504">
        <v>0</v>
      </c>
      <c r="HN1504">
        <v>0</v>
      </c>
      <c r="HO1504">
        <v>0</v>
      </c>
      <c r="HP1504">
        <v>0</v>
      </c>
      <c r="HQ1504">
        <v>0</v>
      </c>
      <c r="HR1504">
        <v>0</v>
      </c>
      <c r="HS1504">
        <v>0</v>
      </c>
      <c r="HT1504">
        <v>1</v>
      </c>
      <c r="HU1504" t="s">
        <v>6420</v>
      </c>
      <c r="HV1504" t="s">
        <v>523</v>
      </c>
      <c r="HW1504">
        <v>0</v>
      </c>
      <c r="HX1504">
        <v>0</v>
      </c>
      <c r="HY1504">
        <v>0</v>
      </c>
      <c r="HZ1504">
        <v>0</v>
      </c>
      <c r="IA1504">
        <v>0</v>
      </c>
      <c r="IB1504">
        <v>0</v>
      </c>
      <c r="IC1504">
        <v>0</v>
      </c>
      <c r="ID1504">
        <v>1</v>
      </c>
      <c r="IE1504" t="s">
        <v>438</v>
      </c>
      <c r="IF1504">
        <v>1</v>
      </c>
      <c r="IG1504">
        <v>0</v>
      </c>
      <c r="IH1504">
        <v>0</v>
      </c>
      <c r="II1504">
        <v>0</v>
      </c>
      <c r="IJ1504">
        <v>0</v>
      </c>
      <c r="IK1504" t="s">
        <v>405</v>
      </c>
      <c r="IL1504" t="s">
        <v>405</v>
      </c>
      <c r="IM1504" t="s">
        <v>405</v>
      </c>
      <c r="IN1504" t="s">
        <v>405</v>
      </c>
      <c r="IO1504" t="s">
        <v>405</v>
      </c>
      <c r="IY1504" t="s">
        <v>405</v>
      </c>
      <c r="JV1504" t="s">
        <v>405</v>
      </c>
      <c r="JX1504" t="s">
        <v>405</v>
      </c>
      <c r="JY1504" t="s">
        <v>405</v>
      </c>
      <c r="JZ1504" t="s">
        <v>405</v>
      </c>
      <c r="KJ1504" t="s">
        <v>405</v>
      </c>
      <c r="KU1504" t="s">
        <v>405</v>
      </c>
      <c r="LQ1504" t="s">
        <v>405</v>
      </c>
      <c r="LX1504" t="s">
        <v>405</v>
      </c>
      <c r="MI1504" t="s">
        <v>405</v>
      </c>
      <c r="MV1504" t="s">
        <v>405</v>
      </c>
      <c r="NK1504" t="s">
        <v>405</v>
      </c>
      <c r="NW1504" t="s">
        <v>405</v>
      </c>
      <c r="OJ1504" t="s">
        <v>405</v>
      </c>
    </row>
    <row r="1505" spans="1:400" x14ac:dyDescent="0.25">
      <c r="A1505" t="s">
        <v>6421</v>
      </c>
      <c r="B1505">
        <v>24</v>
      </c>
      <c r="C1505" t="s">
        <v>501</v>
      </c>
      <c r="D1505" t="s">
        <v>402</v>
      </c>
      <c r="E1505" t="s">
        <v>502</v>
      </c>
      <c r="F1505" t="s">
        <v>404</v>
      </c>
      <c r="G1505" t="s">
        <v>503</v>
      </c>
      <c r="H1505">
        <v>1</v>
      </c>
      <c r="I1505">
        <v>0</v>
      </c>
      <c r="J1505">
        <v>0</v>
      </c>
      <c r="K1505">
        <v>0</v>
      </c>
      <c r="L1505" t="s">
        <v>405</v>
      </c>
      <c r="V1505">
        <v>1</v>
      </c>
      <c r="W1505" t="s">
        <v>610</v>
      </c>
      <c r="X1505" t="s">
        <v>611</v>
      </c>
      <c r="Y1505" t="s">
        <v>612</v>
      </c>
      <c r="Z1505">
        <v>1</v>
      </c>
      <c r="AA1505" t="s">
        <v>405</v>
      </c>
      <c r="AB1505" t="s">
        <v>446</v>
      </c>
      <c r="AC1505" t="s">
        <v>660</v>
      </c>
      <c r="AD1505" t="s">
        <v>411</v>
      </c>
      <c r="AE1505" t="s">
        <v>790</v>
      </c>
      <c r="AF1505" t="s">
        <v>613</v>
      </c>
      <c r="AG1505">
        <v>0</v>
      </c>
      <c r="AH1505" t="s">
        <v>405</v>
      </c>
      <c r="AI1505" t="s">
        <v>1230</v>
      </c>
      <c r="AJ1505" t="s">
        <v>415</v>
      </c>
      <c r="AK1505" t="s">
        <v>590</v>
      </c>
      <c r="AL1505" t="s">
        <v>1182</v>
      </c>
      <c r="AM1505" t="s">
        <v>483</v>
      </c>
      <c r="AN1505">
        <v>0</v>
      </c>
      <c r="AO1505" t="s">
        <v>838</v>
      </c>
      <c r="AP1505">
        <v>1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 t="s">
        <v>485</v>
      </c>
      <c r="AX1505" t="s">
        <v>712</v>
      </c>
      <c r="AY1505" t="s">
        <v>6422</v>
      </c>
      <c r="AZ1505">
        <v>0</v>
      </c>
      <c r="BA1505">
        <v>0</v>
      </c>
      <c r="BB1505">
        <v>0</v>
      </c>
      <c r="BC1505">
        <v>0</v>
      </c>
      <c r="BD1505">
        <v>1</v>
      </c>
      <c r="BE1505">
        <v>0</v>
      </c>
      <c r="BF1505">
        <v>1</v>
      </c>
      <c r="BG1505">
        <v>0</v>
      </c>
      <c r="BH1505">
        <v>1</v>
      </c>
      <c r="BI1505">
        <v>0</v>
      </c>
      <c r="BJ1505" t="s">
        <v>537</v>
      </c>
      <c r="BK1505" t="s">
        <v>552</v>
      </c>
      <c r="BL1505" t="s">
        <v>425</v>
      </c>
      <c r="BM1505" t="s">
        <v>426</v>
      </c>
      <c r="BN1505" t="s">
        <v>405</v>
      </c>
      <c r="BO1505" t="s">
        <v>405</v>
      </c>
      <c r="BY1505" t="s">
        <v>405</v>
      </c>
      <c r="CK1505" t="s">
        <v>405</v>
      </c>
      <c r="CZ1505" t="s">
        <v>405</v>
      </c>
      <c r="DA1505" t="s">
        <v>405</v>
      </c>
      <c r="DJ1505" t="s">
        <v>405</v>
      </c>
      <c r="DT1505" t="s">
        <v>427</v>
      </c>
      <c r="DU1505" t="s">
        <v>428</v>
      </c>
      <c r="DV1505" t="s">
        <v>2347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1</v>
      </c>
      <c r="EE1505" t="s">
        <v>690</v>
      </c>
      <c r="EF1505">
        <v>0</v>
      </c>
      <c r="EG1505">
        <v>1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 t="s">
        <v>6423</v>
      </c>
      <c r="EO1505">
        <v>1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1</v>
      </c>
      <c r="EX1505">
        <v>0</v>
      </c>
      <c r="EY1505">
        <v>1</v>
      </c>
      <c r="EZ1505">
        <v>0</v>
      </c>
      <c r="FA1505">
        <v>0</v>
      </c>
      <c r="FB1505">
        <v>0</v>
      </c>
      <c r="FC1505">
        <v>0</v>
      </c>
      <c r="FD1505" t="s">
        <v>1002</v>
      </c>
      <c r="FE1505" t="s">
        <v>432</v>
      </c>
      <c r="FF1505" t="s">
        <v>6424</v>
      </c>
      <c r="FG1505">
        <v>0</v>
      </c>
      <c r="FH1505">
        <v>0</v>
      </c>
      <c r="FI1505">
        <v>0</v>
      </c>
      <c r="FJ1505">
        <v>0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0</v>
      </c>
      <c r="FQ1505">
        <v>0</v>
      </c>
      <c r="FR1505">
        <v>0</v>
      </c>
      <c r="FS1505">
        <v>1</v>
      </c>
      <c r="FT1505">
        <v>0</v>
      </c>
      <c r="FU1505">
        <v>0</v>
      </c>
      <c r="FV1505">
        <v>0</v>
      </c>
      <c r="FW1505">
        <v>0</v>
      </c>
      <c r="FX1505">
        <v>0</v>
      </c>
      <c r="FY1505">
        <v>0</v>
      </c>
      <c r="FZ1505">
        <v>0</v>
      </c>
      <c r="GA1505">
        <v>0</v>
      </c>
      <c r="GB1505">
        <v>0</v>
      </c>
      <c r="GC1505">
        <v>0</v>
      </c>
      <c r="GD1505">
        <v>0</v>
      </c>
      <c r="GE1505">
        <v>0</v>
      </c>
      <c r="GF1505">
        <v>0</v>
      </c>
      <c r="GG1505">
        <v>0</v>
      </c>
      <c r="GH1505">
        <v>0</v>
      </c>
      <c r="GI1505">
        <v>0</v>
      </c>
      <c r="GJ1505">
        <v>0</v>
      </c>
      <c r="GK1505">
        <v>0</v>
      </c>
      <c r="GL1505">
        <v>0</v>
      </c>
      <c r="GM1505">
        <v>0</v>
      </c>
      <c r="GN1505" t="s">
        <v>1057</v>
      </c>
      <c r="GO1505">
        <v>0</v>
      </c>
      <c r="GP1505">
        <v>0</v>
      </c>
      <c r="GQ1505">
        <v>0</v>
      </c>
      <c r="GR1505">
        <v>0</v>
      </c>
      <c r="GS1505">
        <v>1</v>
      </c>
      <c r="GT1505">
        <v>0</v>
      </c>
      <c r="GU1505">
        <v>0</v>
      </c>
      <c r="GV1505" t="s">
        <v>464</v>
      </c>
      <c r="GW1505" t="s">
        <v>554</v>
      </c>
      <c r="GX1505">
        <v>0</v>
      </c>
      <c r="GY1505">
        <v>0</v>
      </c>
      <c r="GZ1505">
        <v>0</v>
      </c>
      <c r="HA1505">
        <v>0</v>
      </c>
      <c r="HB1505">
        <v>0</v>
      </c>
      <c r="HC1505">
        <v>0</v>
      </c>
      <c r="HD1505">
        <v>0</v>
      </c>
      <c r="HE1505">
        <v>0</v>
      </c>
      <c r="HF1505">
        <v>0</v>
      </c>
      <c r="HG1505">
        <v>0</v>
      </c>
      <c r="HH1505">
        <v>0</v>
      </c>
      <c r="HI1505">
        <v>0</v>
      </c>
      <c r="HJ1505">
        <v>0</v>
      </c>
      <c r="HK1505">
        <v>0</v>
      </c>
      <c r="HL1505">
        <v>0</v>
      </c>
      <c r="HM1505">
        <v>0</v>
      </c>
      <c r="HN1505">
        <v>0</v>
      </c>
      <c r="HO1505">
        <v>0</v>
      </c>
      <c r="HP1505">
        <v>0</v>
      </c>
      <c r="HQ1505">
        <v>0</v>
      </c>
      <c r="HR1505">
        <v>0</v>
      </c>
      <c r="HS1505">
        <v>1</v>
      </c>
      <c r="HT1505">
        <v>0</v>
      </c>
      <c r="HU1505" t="s">
        <v>522</v>
      </c>
      <c r="HV1505" t="s">
        <v>717</v>
      </c>
      <c r="HW1505">
        <v>0</v>
      </c>
      <c r="HX1505">
        <v>0</v>
      </c>
      <c r="HY1505">
        <v>0</v>
      </c>
      <c r="HZ1505">
        <v>1</v>
      </c>
      <c r="IA1505">
        <v>0</v>
      </c>
      <c r="IB1505">
        <v>0</v>
      </c>
      <c r="IC1505">
        <v>0</v>
      </c>
      <c r="ID1505">
        <v>0</v>
      </c>
      <c r="IE1505" t="s">
        <v>727</v>
      </c>
      <c r="IF1505">
        <v>0</v>
      </c>
      <c r="IG1505">
        <v>0</v>
      </c>
      <c r="IH1505">
        <v>0</v>
      </c>
      <c r="II1505">
        <v>1</v>
      </c>
      <c r="IJ1505">
        <v>0</v>
      </c>
      <c r="IK1505" t="s">
        <v>405</v>
      </c>
      <c r="IL1505" t="s">
        <v>405</v>
      </c>
      <c r="IM1505" t="s">
        <v>405</v>
      </c>
      <c r="IN1505" t="s">
        <v>405</v>
      </c>
      <c r="IO1505" t="s">
        <v>405</v>
      </c>
      <c r="IY1505" t="s">
        <v>405</v>
      </c>
      <c r="JV1505" t="s">
        <v>405</v>
      </c>
      <c r="JX1505" t="s">
        <v>405</v>
      </c>
      <c r="JY1505" t="s">
        <v>405</v>
      </c>
      <c r="JZ1505" t="s">
        <v>405</v>
      </c>
      <c r="KJ1505" t="s">
        <v>405</v>
      </c>
      <c r="KU1505" t="s">
        <v>405</v>
      </c>
      <c r="LQ1505" t="s">
        <v>405</v>
      </c>
      <c r="LX1505" t="s">
        <v>405</v>
      </c>
      <c r="MI1505" t="s">
        <v>6425</v>
      </c>
      <c r="MJ1505">
        <v>0</v>
      </c>
      <c r="MK1505">
        <v>0</v>
      </c>
      <c r="ML1505">
        <v>1</v>
      </c>
      <c r="MM1505">
        <v>0</v>
      </c>
      <c r="MN1505">
        <v>0</v>
      </c>
      <c r="MO1505">
        <v>0</v>
      </c>
      <c r="MP1505">
        <v>0</v>
      </c>
      <c r="MQ1505">
        <v>0</v>
      </c>
      <c r="MR1505">
        <v>0</v>
      </c>
      <c r="MS1505">
        <v>0</v>
      </c>
      <c r="MT1505">
        <v>0</v>
      </c>
      <c r="MU1505">
        <v>0</v>
      </c>
      <c r="MV1505" t="s">
        <v>6426</v>
      </c>
      <c r="MW1505">
        <v>0</v>
      </c>
      <c r="MX1505">
        <v>0</v>
      </c>
      <c r="MY1505">
        <v>0</v>
      </c>
      <c r="MZ1505">
        <v>0</v>
      </c>
      <c r="NA1505">
        <v>0</v>
      </c>
      <c r="NB1505">
        <v>0</v>
      </c>
      <c r="NC1505">
        <v>0</v>
      </c>
      <c r="ND1505">
        <v>0</v>
      </c>
      <c r="NE1505">
        <v>0</v>
      </c>
      <c r="NF1505">
        <v>0</v>
      </c>
      <c r="NG1505">
        <v>0</v>
      </c>
      <c r="NH1505">
        <v>0</v>
      </c>
      <c r="NI1505">
        <v>1</v>
      </c>
      <c r="NJ1505">
        <v>0</v>
      </c>
      <c r="NK1505" t="s">
        <v>6427</v>
      </c>
      <c r="NL1505">
        <v>0</v>
      </c>
      <c r="NM1505">
        <v>0</v>
      </c>
      <c r="NN1505">
        <v>0</v>
      </c>
      <c r="NO1505">
        <v>0</v>
      </c>
      <c r="NP1505">
        <v>0</v>
      </c>
      <c r="NQ1505">
        <v>0</v>
      </c>
      <c r="NR1505">
        <v>1</v>
      </c>
      <c r="NS1505">
        <v>0</v>
      </c>
      <c r="NT1505">
        <v>0</v>
      </c>
      <c r="NU1505">
        <v>0</v>
      </c>
      <c r="NV1505">
        <v>0</v>
      </c>
      <c r="NW1505" t="s">
        <v>2288</v>
      </c>
      <c r="NX1505">
        <v>0</v>
      </c>
      <c r="NY1505">
        <v>0</v>
      </c>
      <c r="NZ1505">
        <v>0</v>
      </c>
      <c r="OA1505">
        <v>0</v>
      </c>
      <c r="OB1505">
        <v>0</v>
      </c>
      <c r="OC1505">
        <v>1</v>
      </c>
      <c r="OD1505">
        <v>0</v>
      </c>
      <c r="OE1505">
        <v>0</v>
      </c>
      <c r="OF1505">
        <v>0</v>
      </c>
      <c r="OG1505">
        <v>0</v>
      </c>
      <c r="OH1505">
        <v>0</v>
      </c>
      <c r="OI1505">
        <v>0</v>
      </c>
      <c r="OJ1505" t="s">
        <v>405</v>
      </c>
    </row>
    <row r="1506" spans="1:400" x14ac:dyDescent="0.25">
      <c r="A1506" t="s">
        <v>6428</v>
      </c>
      <c r="B1506">
        <v>20</v>
      </c>
      <c r="C1506" t="s">
        <v>1188</v>
      </c>
      <c r="D1506" t="s">
        <v>402</v>
      </c>
      <c r="E1506" t="s">
        <v>502</v>
      </c>
      <c r="F1506" t="s">
        <v>404</v>
      </c>
      <c r="G1506" t="s">
        <v>503</v>
      </c>
      <c r="H1506">
        <v>1</v>
      </c>
      <c r="I1506">
        <v>0</v>
      </c>
      <c r="J1506">
        <v>0</v>
      </c>
      <c r="K1506">
        <v>0</v>
      </c>
      <c r="L1506" t="s">
        <v>405</v>
      </c>
      <c r="V1506">
        <v>1</v>
      </c>
      <c r="W1506" t="s">
        <v>1115</v>
      </c>
      <c r="X1506" t="s">
        <v>1116</v>
      </c>
      <c r="Y1506" t="s">
        <v>588</v>
      </c>
      <c r="Z1506">
        <v>1</v>
      </c>
      <c r="AA1506" t="s">
        <v>405</v>
      </c>
      <c r="AB1506" t="s">
        <v>446</v>
      </c>
      <c r="AC1506" t="s">
        <v>732</v>
      </c>
      <c r="AD1506" t="s">
        <v>1189</v>
      </c>
      <c r="AE1506" t="s">
        <v>405</v>
      </c>
      <c r="AF1506" t="s">
        <v>405</v>
      </c>
      <c r="AH1506" t="s">
        <v>405</v>
      </c>
      <c r="AI1506" t="s">
        <v>405</v>
      </c>
      <c r="AJ1506" t="s">
        <v>405</v>
      </c>
      <c r="AK1506" t="s">
        <v>405</v>
      </c>
      <c r="AL1506" t="s">
        <v>405</v>
      </c>
      <c r="AM1506" t="s">
        <v>405</v>
      </c>
      <c r="AO1506" t="s">
        <v>405</v>
      </c>
      <c r="AW1506" t="s">
        <v>405</v>
      </c>
      <c r="AX1506" t="s">
        <v>405</v>
      </c>
      <c r="AY1506" t="s">
        <v>405</v>
      </c>
      <c r="BJ1506" t="s">
        <v>405</v>
      </c>
      <c r="BK1506" t="s">
        <v>405</v>
      </c>
      <c r="BL1506" t="s">
        <v>405</v>
      </c>
      <c r="BM1506" t="s">
        <v>405</v>
      </c>
      <c r="BN1506" t="s">
        <v>405</v>
      </c>
      <c r="BO1506" t="s">
        <v>405</v>
      </c>
      <c r="BY1506" t="s">
        <v>405</v>
      </c>
      <c r="CK1506" t="s">
        <v>405</v>
      </c>
      <c r="CZ1506" t="s">
        <v>405</v>
      </c>
      <c r="DA1506" t="s">
        <v>405</v>
      </c>
      <c r="DJ1506" t="s">
        <v>405</v>
      </c>
      <c r="DT1506" t="s">
        <v>405</v>
      </c>
      <c r="DU1506" t="s">
        <v>506</v>
      </c>
      <c r="DV1506" t="s">
        <v>405</v>
      </c>
      <c r="EE1506" t="s">
        <v>405</v>
      </c>
      <c r="EN1506" t="s">
        <v>405</v>
      </c>
      <c r="FD1506" t="s">
        <v>405</v>
      </c>
      <c r="FE1506" t="s">
        <v>405</v>
      </c>
      <c r="FF1506" t="s">
        <v>405</v>
      </c>
      <c r="GN1506" t="s">
        <v>405</v>
      </c>
      <c r="GV1506" t="s">
        <v>405</v>
      </c>
      <c r="GW1506" t="s">
        <v>405</v>
      </c>
      <c r="HU1506" t="s">
        <v>405</v>
      </c>
      <c r="HV1506" t="s">
        <v>405</v>
      </c>
      <c r="IE1506" t="s">
        <v>405</v>
      </c>
      <c r="IK1506" t="s">
        <v>581</v>
      </c>
      <c r="IL1506" t="s">
        <v>405</v>
      </c>
      <c r="IM1506" t="s">
        <v>405</v>
      </c>
      <c r="IN1506" t="s">
        <v>405</v>
      </c>
      <c r="IO1506" t="s">
        <v>405</v>
      </c>
      <c r="IY1506" t="s">
        <v>405</v>
      </c>
      <c r="JV1506" t="s">
        <v>405</v>
      </c>
      <c r="JX1506" t="s">
        <v>405</v>
      </c>
      <c r="JY1506" t="s">
        <v>405</v>
      </c>
      <c r="JZ1506" t="s">
        <v>405</v>
      </c>
      <c r="KJ1506" t="s">
        <v>405</v>
      </c>
      <c r="KU1506" t="s">
        <v>405</v>
      </c>
      <c r="LQ1506" t="s">
        <v>405</v>
      </c>
      <c r="LX1506" t="s">
        <v>405</v>
      </c>
      <c r="MI1506" t="s">
        <v>405</v>
      </c>
      <c r="MV1506" t="s">
        <v>405</v>
      </c>
      <c r="NK1506" t="s">
        <v>405</v>
      </c>
      <c r="NW1506" t="s">
        <v>405</v>
      </c>
      <c r="OJ1506" t="s">
        <v>405</v>
      </c>
    </row>
    <row r="1507" spans="1:400" x14ac:dyDescent="0.25">
      <c r="A1507" t="s">
        <v>6429</v>
      </c>
      <c r="B1507">
        <v>31</v>
      </c>
      <c r="C1507" t="s">
        <v>401</v>
      </c>
      <c r="D1507" t="s">
        <v>402</v>
      </c>
      <c r="E1507" t="s">
        <v>576</v>
      </c>
      <c r="F1507" t="s">
        <v>404</v>
      </c>
      <c r="G1507" t="s">
        <v>503</v>
      </c>
      <c r="H1507">
        <v>1</v>
      </c>
      <c r="I1507">
        <v>0</v>
      </c>
      <c r="J1507">
        <v>0</v>
      </c>
      <c r="K1507">
        <v>0</v>
      </c>
      <c r="L1507" t="s">
        <v>405</v>
      </c>
      <c r="V1507">
        <v>0</v>
      </c>
      <c r="W1507" t="s">
        <v>405</v>
      </c>
      <c r="X1507" t="s">
        <v>405</v>
      </c>
      <c r="Y1507" t="s">
        <v>405</v>
      </c>
      <c r="AA1507" t="s">
        <v>405</v>
      </c>
      <c r="AB1507" t="s">
        <v>561</v>
      </c>
      <c r="AC1507" t="s">
        <v>732</v>
      </c>
      <c r="AD1507" t="s">
        <v>1071</v>
      </c>
      <c r="AE1507" t="s">
        <v>405</v>
      </c>
      <c r="AF1507" t="s">
        <v>405</v>
      </c>
      <c r="AH1507" t="s">
        <v>405</v>
      </c>
      <c r="AI1507" t="s">
        <v>405</v>
      </c>
      <c r="AJ1507" t="s">
        <v>405</v>
      </c>
      <c r="AK1507" t="s">
        <v>405</v>
      </c>
      <c r="AL1507" t="s">
        <v>405</v>
      </c>
      <c r="AM1507" t="s">
        <v>405</v>
      </c>
      <c r="AO1507" t="s">
        <v>405</v>
      </c>
      <c r="AW1507" t="s">
        <v>405</v>
      </c>
      <c r="AX1507" t="s">
        <v>405</v>
      </c>
      <c r="AY1507" t="s">
        <v>405</v>
      </c>
      <c r="BJ1507" t="s">
        <v>405</v>
      </c>
      <c r="BK1507" t="s">
        <v>405</v>
      </c>
      <c r="BL1507" t="s">
        <v>405</v>
      </c>
      <c r="BM1507" t="s">
        <v>405</v>
      </c>
      <c r="BN1507" t="s">
        <v>405</v>
      </c>
      <c r="BO1507" t="s">
        <v>405</v>
      </c>
      <c r="BY1507" t="s">
        <v>405</v>
      </c>
      <c r="CK1507" t="s">
        <v>405</v>
      </c>
      <c r="CZ1507" t="s">
        <v>405</v>
      </c>
      <c r="DA1507" t="s">
        <v>405</v>
      </c>
      <c r="DJ1507" t="s">
        <v>405</v>
      </c>
      <c r="DT1507" t="s">
        <v>405</v>
      </c>
      <c r="DU1507" t="s">
        <v>617</v>
      </c>
      <c r="DV1507" t="s">
        <v>405</v>
      </c>
      <c r="EE1507" t="s">
        <v>405</v>
      </c>
      <c r="EN1507" t="s">
        <v>405</v>
      </c>
      <c r="FD1507" t="s">
        <v>405</v>
      </c>
      <c r="FE1507" t="s">
        <v>405</v>
      </c>
      <c r="FF1507" t="s">
        <v>405</v>
      </c>
      <c r="GN1507" t="s">
        <v>405</v>
      </c>
      <c r="GV1507" t="s">
        <v>405</v>
      </c>
      <c r="GW1507" t="s">
        <v>405</v>
      </c>
      <c r="HU1507" t="s">
        <v>405</v>
      </c>
      <c r="HV1507" t="s">
        <v>405</v>
      </c>
      <c r="IE1507" t="s">
        <v>405</v>
      </c>
      <c r="IK1507" t="s">
        <v>6430</v>
      </c>
      <c r="IL1507" t="s">
        <v>405</v>
      </c>
      <c r="IM1507" t="s">
        <v>405</v>
      </c>
      <c r="IN1507" t="s">
        <v>405</v>
      </c>
      <c r="IO1507" t="s">
        <v>405</v>
      </c>
      <c r="IY1507" t="s">
        <v>405</v>
      </c>
      <c r="JV1507" t="s">
        <v>405</v>
      </c>
      <c r="JX1507" t="s">
        <v>405</v>
      </c>
      <c r="JY1507" t="s">
        <v>405</v>
      </c>
      <c r="JZ1507" t="s">
        <v>405</v>
      </c>
      <c r="KJ1507" t="s">
        <v>405</v>
      </c>
      <c r="KU1507" t="s">
        <v>405</v>
      </c>
      <c r="LQ1507" t="s">
        <v>405</v>
      </c>
      <c r="LX1507" t="s">
        <v>405</v>
      </c>
      <c r="MI1507" t="s">
        <v>405</v>
      </c>
      <c r="MV1507" t="s">
        <v>405</v>
      </c>
      <c r="NK1507" t="s">
        <v>405</v>
      </c>
      <c r="NW1507" t="s">
        <v>405</v>
      </c>
      <c r="OJ1507" t="s">
        <v>405</v>
      </c>
    </row>
    <row r="1508" spans="1:400" x14ac:dyDescent="0.25">
      <c r="A1508" t="s">
        <v>6431</v>
      </c>
      <c r="B1508">
        <v>23</v>
      </c>
      <c r="C1508" t="s">
        <v>501</v>
      </c>
      <c r="D1508" t="s">
        <v>475</v>
      </c>
      <c r="E1508" t="s">
        <v>403</v>
      </c>
      <c r="F1508" t="s">
        <v>404</v>
      </c>
      <c r="G1508" t="s">
        <v>477</v>
      </c>
      <c r="H1508">
        <v>0</v>
      </c>
      <c r="I1508">
        <v>0</v>
      </c>
      <c r="J1508">
        <v>1</v>
      </c>
      <c r="K1508">
        <v>0</v>
      </c>
      <c r="L1508" t="s">
        <v>4093</v>
      </c>
      <c r="M1508">
        <v>0</v>
      </c>
      <c r="N1508">
        <v>1</v>
      </c>
      <c r="O1508">
        <v>0</v>
      </c>
      <c r="P1508">
        <v>1</v>
      </c>
      <c r="Q1508">
        <v>1</v>
      </c>
      <c r="R1508">
        <v>0</v>
      </c>
      <c r="S1508">
        <v>1</v>
      </c>
      <c r="T1508">
        <v>0</v>
      </c>
      <c r="U1508">
        <v>0</v>
      </c>
      <c r="V1508">
        <v>1</v>
      </c>
      <c r="W1508" t="s">
        <v>479</v>
      </c>
      <c r="X1508" t="s">
        <v>480</v>
      </c>
      <c r="Y1508" t="s">
        <v>408</v>
      </c>
      <c r="Z1508">
        <v>1</v>
      </c>
      <c r="AA1508" t="s">
        <v>405</v>
      </c>
      <c r="AB1508" t="s">
        <v>446</v>
      </c>
      <c r="AC1508" t="s">
        <v>410</v>
      </c>
      <c r="AD1508" t="s">
        <v>411</v>
      </c>
      <c r="AE1508" t="s">
        <v>412</v>
      </c>
      <c r="AF1508" t="s">
        <v>413</v>
      </c>
      <c r="AG1508">
        <v>0</v>
      </c>
      <c r="AH1508" t="s">
        <v>405</v>
      </c>
      <c r="AI1508" t="s">
        <v>512</v>
      </c>
      <c r="AJ1508" t="s">
        <v>482</v>
      </c>
      <c r="AK1508" t="s">
        <v>513</v>
      </c>
      <c r="AL1508" t="s">
        <v>483</v>
      </c>
      <c r="AM1508" t="s">
        <v>418</v>
      </c>
      <c r="AN1508">
        <v>0</v>
      </c>
      <c r="AO1508" t="s">
        <v>6432</v>
      </c>
      <c r="AP1508">
        <v>0</v>
      </c>
      <c r="AQ1508">
        <v>0</v>
      </c>
      <c r="AR1508">
        <v>0</v>
      </c>
      <c r="AS1508">
        <v>1</v>
      </c>
      <c r="AT1508">
        <v>0</v>
      </c>
      <c r="AU1508">
        <v>1</v>
      </c>
      <c r="AV1508">
        <v>1</v>
      </c>
      <c r="AW1508" t="s">
        <v>485</v>
      </c>
      <c r="AX1508" t="s">
        <v>453</v>
      </c>
      <c r="AY1508" t="s">
        <v>454</v>
      </c>
      <c r="AZ1508">
        <v>1</v>
      </c>
      <c r="BA1508">
        <v>1</v>
      </c>
      <c r="BB1508">
        <v>0</v>
      </c>
      <c r="BC1508">
        <v>1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 t="s">
        <v>487</v>
      </c>
      <c r="BK1508" t="s">
        <v>552</v>
      </c>
      <c r="BL1508" t="s">
        <v>425</v>
      </c>
      <c r="BM1508" t="s">
        <v>426</v>
      </c>
      <c r="BN1508" t="s">
        <v>405</v>
      </c>
      <c r="BO1508" t="s">
        <v>405</v>
      </c>
      <c r="BY1508" t="s">
        <v>405</v>
      </c>
      <c r="CK1508" t="s">
        <v>405</v>
      </c>
      <c r="CZ1508" t="s">
        <v>405</v>
      </c>
      <c r="DA1508" t="s">
        <v>405</v>
      </c>
      <c r="DJ1508" t="s">
        <v>405</v>
      </c>
      <c r="DT1508" t="s">
        <v>616</v>
      </c>
      <c r="DU1508" t="s">
        <v>617</v>
      </c>
      <c r="DV1508" t="s">
        <v>490</v>
      </c>
      <c r="DW1508">
        <v>1</v>
      </c>
      <c r="DX1508">
        <v>0</v>
      </c>
      <c r="DY1508">
        <v>0</v>
      </c>
      <c r="DZ1508">
        <v>1</v>
      </c>
      <c r="EA1508">
        <v>0</v>
      </c>
      <c r="EB1508">
        <v>0</v>
      </c>
      <c r="EC1508">
        <v>0</v>
      </c>
      <c r="ED1508">
        <v>0</v>
      </c>
      <c r="EE1508" t="s">
        <v>2821</v>
      </c>
      <c r="EF1508">
        <v>0</v>
      </c>
      <c r="EG1508">
        <v>0</v>
      </c>
      <c r="EH1508">
        <v>1</v>
      </c>
      <c r="EI1508">
        <v>0</v>
      </c>
      <c r="EJ1508">
        <v>1</v>
      </c>
      <c r="EK1508">
        <v>0</v>
      </c>
      <c r="EL1508">
        <v>0</v>
      </c>
      <c r="EM1508">
        <v>0</v>
      </c>
      <c r="EN1508" t="s">
        <v>62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1</v>
      </c>
      <c r="FD1508" t="s">
        <v>620</v>
      </c>
      <c r="FE1508" t="s">
        <v>432</v>
      </c>
      <c r="FF1508" t="s">
        <v>5533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1</v>
      </c>
      <c r="FU1508">
        <v>0</v>
      </c>
      <c r="FV1508">
        <v>0</v>
      </c>
      <c r="FW1508">
        <v>0</v>
      </c>
      <c r="FX1508">
        <v>0</v>
      </c>
      <c r="FY1508">
        <v>0</v>
      </c>
      <c r="FZ1508">
        <v>0</v>
      </c>
      <c r="GA1508">
        <v>0</v>
      </c>
      <c r="GB1508">
        <v>0</v>
      </c>
      <c r="GC1508">
        <v>0</v>
      </c>
      <c r="GD1508">
        <v>0</v>
      </c>
      <c r="GE1508">
        <v>0</v>
      </c>
      <c r="GF1508">
        <v>0</v>
      </c>
      <c r="GG1508">
        <v>0</v>
      </c>
      <c r="GH1508">
        <v>0</v>
      </c>
      <c r="GI1508">
        <v>0</v>
      </c>
      <c r="GJ1508">
        <v>0</v>
      </c>
      <c r="GK1508">
        <v>0</v>
      </c>
      <c r="GL1508">
        <v>0</v>
      </c>
      <c r="GM1508">
        <v>0</v>
      </c>
      <c r="GN1508" t="s">
        <v>678</v>
      </c>
      <c r="GO1508">
        <v>0</v>
      </c>
      <c r="GP1508">
        <v>0</v>
      </c>
      <c r="GQ1508">
        <v>1</v>
      </c>
      <c r="GR1508">
        <v>0</v>
      </c>
      <c r="GS1508">
        <v>0</v>
      </c>
      <c r="GT1508">
        <v>0</v>
      </c>
      <c r="GU1508">
        <v>0</v>
      </c>
      <c r="GV1508" t="s">
        <v>434</v>
      </c>
      <c r="GW1508" t="s">
        <v>554</v>
      </c>
      <c r="GX1508">
        <v>0</v>
      </c>
      <c r="GY1508">
        <v>0</v>
      </c>
      <c r="GZ1508">
        <v>0</v>
      </c>
      <c r="HA1508">
        <v>0</v>
      </c>
      <c r="HB1508">
        <v>0</v>
      </c>
      <c r="HC1508">
        <v>0</v>
      </c>
      <c r="HD1508">
        <v>0</v>
      </c>
      <c r="HE1508">
        <v>0</v>
      </c>
      <c r="HF1508">
        <v>0</v>
      </c>
      <c r="HG1508">
        <v>0</v>
      </c>
      <c r="HH1508">
        <v>0</v>
      </c>
      <c r="HI1508">
        <v>0</v>
      </c>
      <c r="HJ1508">
        <v>0</v>
      </c>
      <c r="HK1508">
        <v>0</v>
      </c>
      <c r="HL1508">
        <v>0</v>
      </c>
      <c r="HM1508">
        <v>0</v>
      </c>
      <c r="HN1508">
        <v>0</v>
      </c>
      <c r="HO1508">
        <v>0</v>
      </c>
      <c r="HP1508">
        <v>0</v>
      </c>
      <c r="HQ1508">
        <v>0</v>
      </c>
      <c r="HR1508">
        <v>0</v>
      </c>
      <c r="HS1508">
        <v>1</v>
      </c>
      <c r="HT1508">
        <v>0</v>
      </c>
      <c r="HU1508" t="s">
        <v>522</v>
      </c>
      <c r="HV1508" t="s">
        <v>523</v>
      </c>
      <c r="HW1508">
        <v>0</v>
      </c>
      <c r="HX1508">
        <v>0</v>
      </c>
      <c r="HY1508">
        <v>0</v>
      </c>
      <c r="HZ1508">
        <v>0</v>
      </c>
      <c r="IA1508">
        <v>0</v>
      </c>
      <c r="IB1508">
        <v>0</v>
      </c>
      <c r="IC1508">
        <v>0</v>
      </c>
      <c r="ID1508">
        <v>1</v>
      </c>
      <c r="IE1508" t="s">
        <v>438</v>
      </c>
      <c r="IF1508">
        <v>1</v>
      </c>
      <c r="IG1508">
        <v>0</v>
      </c>
      <c r="IH1508">
        <v>0</v>
      </c>
      <c r="II1508">
        <v>0</v>
      </c>
      <c r="IJ1508">
        <v>0</v>
      </c>
      <c r="IK1508" t="s">
        <v>405</v>
      </c>
      <c r="IL1508" t="s">
        <v>405</v>
      </c>
      <c r="IM1508" t="s">
        <v>405</v>
      </c>
      <c r="IN1508" t="s">
        <v>405</v>
      </c>
      <c r="IO1508" t="s">
        <v>405</v>
      </c>
      <c r="IY1508" t="s">
        <v>405</v>
      </c>
      <c r="JV1508" t="s">
        <v>405</v>
      </c>
      <c r="JX1508" t="s">
        <v>405</v>
      </c>
      <c r="JY1508" t="s">
        <v>405</v>
      </c>
      <c r="JZ1508" t="s">
        <v>405</v>
      </c>
      <c r="KJ1508" t="s">
        <v>405</v>
      </c>
      <c r="KU1508" t="s">
        <v>405</v>
      </c>
      <c r="LQ1508" t="s">
        <v>405</v>
      </c>
      <c r="LX1508" t="s">
        <v>405</v>
      </c>
      <c r="MI1508" t="s">
        <v>405</v>
      </c>
      <c r="MV1508" t="s">
        <v>405</v>
      </c>
      <c r="NK1508" t="s">
        <v>405</v>
      </c>
      <c r="NW1508" t="s">
        <v>405</v>
      </c>
      <c r="OJ1508" t="s">
        <v>405</v>
      </c>
    </row>
    <row r="1509" spans="1:400" x14ac:dyDescent="0.25">
      <c r="A1509" t="s">
        <v>6433</v>
      </c>
      <c r="B1509">
        <v>27</v>
      </c>
      <c r="C1509" t="s">
        <v>575</v>
      </c>
      <c r="D1509" t="s">
        <v>402</v>
      </c>
      <c r="E1509" t="s">
        <v>403</v>
      </c>
      <c r="F1509" t="s">
        <v>404</v>
      </c>
      <c r="G1509" t="s">
        <v>405</v>
      </c>
      <c r="L1509" t="s">
        <v>405</v>
      </c>
      <c r="V1509">
        <v>1</v>
      </c>
      <c r="W1509" t="s">
        <v>637</v>
      </c>
      <c r="X1509" t="s">
        <v>638</v>
      </c>
      <c r="Y1509" t="s">
        <v>639</v>
      </c>
      <c r="Z1509">
        <v>1</v>
      </c>
      <c r="AA1509" t="s">
        <v>405</v>
      </c>
      <c r="AB1509" t="s">
        <v>446</v>
      </c>
      <c r="AC1509" t="s">
        <v>732</v>
      </c>
      <c r="AD1509" t="s">
        <v>411</v>
      </c>
      <c r="AE1509" t="s">
        <v>412</v>
      </c>
      <c r="AF1509" t="s">
        <v>413</v>
      </c>
      <c r="AG1509">
        <v>0</v>
      </c>
      <c r="AH1509" t="s">
        <v>405</v>
      </c>
      <c r="AI1509" t="s">
        <v>533</v>
      </c>
      <c r="AJ1509" t="s">
        <v>450</v>
      </c>
      <c r="AK1509" t="s">
        <v>534</v>
      </c>
      <c r="AL1509" t="s">
        <v>417</v>
      </c>
      <c r="AM1509" t="s">
        <v>484</v>
      </c>
      <c r="AN1509">
        <v>1</v>
      </c>
      <c r="AO1509" t="s">
        <v>405</v>
      </c>
      <c r="AW1509" t="s">
        <v>420</v>
      </c>
      <c r="AX1509" t="s">
        <v>421</v>
      </c>
      <c r="AY1509" t="s">
        <v>628</v>
      </c>
      <c r="AZ1509">
        <v>1</v>
      </c>
      <c r="BA1509">
        <v>0</v>
      </c>
      <c r="BB1509">
        <v>0</v>
      </c>
      <c r="BC1509">
        <v>0</v>
      </c>
      <c r="BD1509">
        <v>1</v>
      </c>
      <c r="BE1509">
        <v>1</v>
      </c>
      <c r="BF1509">
        <v>0</v>
      </c>
      <c r="BG1509">
        <v>0</v>
      </c>
      <c r="BH1509">
        <v>0</v>
      </c>
      <c r="BI1509">
        <v>0</v>
      </c>
      <c r="BJ1509" t="s">
        <v>423</v>
      </c>
      <c r="BK1509" t="s">
        <v>425</v>
      </c>
      <c r="BL1509" t="s">
        <v>425</v>
      </c>
      <c r="BM1509" t="s">
        <v>426</v>
      </c>
      <c r="BN1509" t="s">
        <v>405</v>
      </c>
      <c r="BO1509" t="s">
        <v>405</v>
      </c>
      <c r="BY1509" t="s">
        <v>405</v>
      </c>
      <c r="CK1509" t="s">
        <v>405</v>
      </c>
      <c r="CZ1509" t="s">
        <v>405</v>
      </c>
      <c r="DA1509" t="s">
        <v>405</v>
      </c>
      <c r="DJ1509" t="s">
        <v>405</v>
      </c>
      <c r="DT1509" t="s">
        <v>538</v>
      </c>
      <c r="DU1509" t="s">
        <v>539</v>
      </c>
      <c r="DV1509" t="s">
        <v>1198</v>
      </c>
      <c r="DW1509">
        <v>1</v>
      </c>
      <c r="DX1509">
        <v>1</v>
      </c>
      <c r="DY1509">
        <v>0</v>
      </c>
      <c r="DZ1509">
        <v>1</v>
      </c>
      <c r="EA1509">
        <v>0</v>
      </c>
      <c r="EB1509">
        <v>0</v>
      </c>
      <c r="EC1509">
        <v>1</v>
      </c>
      <c r="ED1509">
        <v>1</v>
      </c>
      <c r="EE1509" t="s">
        <v>723</v>
      </c>
      <c r="EF1509">
        <v>1</v>
      </c>
      <c r="EG1509">
        <v>1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 t="s">
        <v>460</v>
      </c>
      <c r="EO1509">
        <v>1</v>
      </c>
      <c r="EP1509">
        <v>0</v>
      </c>
      <c r="EQ1509">
        <v>1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 t="s">
        <v>432</v>
      </c>
      <c r="FE1509" t="s">
        <v>432</v>
      </c>
      <c r="FF1509" t="s">
        <v>6434</v>
      </c>
      <c r="FG1509">
        <v>1</v>
      </c>
      <c r="FH1509">
        <v>1</v>
      </c>
      <c r="FI1509">
        <v>1</v>
      </c>
      <c r="FJ1509">
        <v>1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1</v>
      </c>
      <c r="FR1509">
        <v>1</v>
      </c>
      <c r="FS1509">
        <v>0</v>
      </c>
      <c r="FT1509">
        <v>0</v>
      </c>
      <c r="FU1509">
        <v>0</v>
      </c>
      <c r="FV1509">
        <v>0</v>
      </c>
      <c r="FW1509">
        <v>0</v>
      </c>
      <c r="FX1509">
        <v>0</v>
      </c>
      <c r="FY1509">
        <v>0</v>
      </c>
      <c r="FZ1509">
        <v>0</v>
      </c>
      <c r="GA1509">
        <v>0</v>
      </c>
      <c r="GB1509">
        <v>1</v>
      </c>
      <c r="GC1509">
        <v>0</v>
      </c>
      <c r="GD1509">
        <v>1</v>
      </c>
      <c r="GE1509">
        <v>0</v>
      </c>
      <c r="GF1509">
        <v>0</v>
      </c>
      <c r="GG1509">
        <v>1</v>
      </c>
      <c r="GH1509">
        <v>0</v>
      </c>
      <c r="GI1509">
        <v>0</v>
      </c>
      <c r="GJ1509">
        <v>0</v>
      </c>
      <c r="GK1509">
        <v>0</v>
      </c>
      <c r="GL1509">
        <v>0</v>
      </c>
      <c r="GM1509">
        <v>0</v>
      </c>
      <c r="GN1509" t="s">
        <v>463</v>
      </c>
      <c r="GO1509">
        <v>1</v>
      </c>
      <c r="GP1509">
        <v>1</v>
      </c>
      <c r="GQ1509">
        <v>0</v>
      </c>
      <c r="GR1509">
        <v>0</v>
      </c>
      <c r="GS1509">
        <v>0</v>
      </c>
      <c r="GT1509">
        <v>0</v>
      </c>
      <c r="GU1509">
        <v>0</v>
      </c>
      <c r="GV1509" t="s">
        <v>434</v>
      </c>
      <c r="GW1509" t="s">
        <v>6435</v>
      </c>
      <c r="GX1509">
        <v>0</v>
      </c>
      <c r="GY1509">
        <v>0</v>
      </c>
      <c r="GZ1509">
        <v>1</v>
      </c>
      <c r="HA1509">
        <v>1</v>
      </c>
      <c r="HB1509">
        <v>0</v>
      </c>
      <c r="HC1509">
        <v>0</v>
      </c>
      <c r="HD1509">
        <v>1</v>
      </c>
      <c r="HE1509">
        <v>1</v>
      </c>
      <c r="HF1509">
        <v>0</v>
      </c>
      <c r="HG1509">
        <v>0</v>
      </c>
      <c r="HH1509">
        <v>0</v>
      </c>
      <c r="HI1509">
        <v>0</v>
      </c>
      <c r="HJ1509">
        <v>0</v>
      </c>
      <c r="HK1509">
        <v>0</v>
      </c>
      <c r="HL1509">
        <v>0</v>
      </c>
      <c r="HM1509">
        <v>0</v>
      </c>
      <c r="HN1509">
        <v>0</v>
      </c>
      <c r="HO1509">
        <v>0</v>
      </c>
      <c r="HP1509">
        <v>0</v>
      </c>
      <c r="HQ1509">
        <v>0</v>
      </c>
      <c r="HR1509">
        <v>0</v>
      </c>
      <c r="HS1509">
        <v>0</v>
      </c>
      <c r="HT1509">
        <v>0</v>
      </c>
      <c r="HU1509" t="s">
        <v>680</v>
      </c>
      <c r="HV1509" t="s">
        <v>467</v>
      </c>
      <c r="HW1509">
        <v>0</v>
      </c>
      <c r="HX1509">
        <v>0</v>
      </c>
      <c r="HY1509">
        <v>0</v>
      </c>
      <c r="HZ1509">
        <v>0</v>
      </c>
      <c r="IA1509">
        <v>0</v>
      </c>
      <c r="IB1509">
        <v>0</v>
      </c>
      <c r="IC1509">
        <v>1</v>
      </c>
      <c r="ID1509">
        <v>0</v>
      </c>
      <c r="IE1509" t="s">
        <v>3560</v>
      </c>
      <c r="IF1509">
        <v>1</v>
      </c>
      <c r="IG1509">
        <v>1</v>
      </c>
      <c r="IH1509">
        <v>0</v>
      </c>
      <c r="II1509">
        <v>0</v>
      </c>
      <c r="IJ1509">
        <v>0</v>
      </c>
      <c r="IK1509" t="s">
        <v>405</v>
      </c>
      <c r="IL1509" t="s">
        <v>405</v>
      </c>
      <c r="IM1509" t="s">
        <v>405</v>
      </c>
      <c r="IN1509" t="s">
        <v>405</v>
      </c>
      <c r="IO1509" t="s">
        <v>6436</v>
      </c>
      <c r="IP1509">
        <v>1</v>
      </c>
      <c r="IQ1509">
        <v>1</v>
      </c>
      <c r="IR1509">
        <v>1</v>
      </c>
      <c r="IS1509">
        <v>0</v>
      </c>
      <c r="IT1509">
        <v>1</v>
      </c>
      <c r="IU1509">
        <v>1</v>
      </c>
      <c r="IV1509">
        <v>0</v>
      </c>
      <c r="IW1509">
        <v>0</v>
      </c>
      <c r="IX1509">
        <v>0</v>
      </c>
      <c r="IY1509" t="s">
        <v>6437</v>
      </c>
      <c r="IZ1509">
        <v>1</v>
      </c>
      <c r="JA1509">
        <v>1</v>
      </c>
      <c r="JB1509">
        <v>1</v>
      </c>
      <c r="JC1509">
        <v>0</v>
      </c>
      <c r="JD1509">
        <v>0</v>
      </c>
      <c r="JE1509">
        <v>0</v>
      </c>
      <c r="JF1509">
        <v>0</v>
      </c>
      <c r="JG1509">
        <v>0</v>
      </c>
      <c r="JH1509">
        <v>0</v>
      </c>
      <c r="JI1509">
        <v>0</v>
      </c>
      <c r="JJ1509">
        <v>0</v>
      </c>
      <c r="JK1509">
        <v>0</v>
      </c>
      <c r="JL1509">
        <v>0</v>
      </c>
      <c r="JM1509">
        <v>0</v>
      </c>
      <c r="JN1509">
        <v>0</v>
      </c>
      <c r="JO1509">
        <v>0</v>
      </c>
      <c r="JP1509">
        <v>0</v>
      </c>
      <c r="JQ1509">
        <v>0</v>
      </c>
      <c r="JR1509">
        <v>0</v>
      </c>
      <c r="JS1509">
        <v>1</v>
      </c>
      <c r="JT1509">
        <v>0</v>
      </c>
      <c r="JU1509">
        <v>1</v>
      </c>
      <c r="JV1509" t="s">
        <v>730</v>
      </c>
      <c r="JW1509">
        <v>1</v>
      </c>
      <c r="JX1509" t="s">
        <v>730</v>
      </c>
      <c r="JY1509" t="s">
        <v>405</v>
      </c>
      <c r="JZ1509" t="s">
        <v>1282</v>
      </c>
      <c r="KA1509">
        <v>0</v>
      </c>
      <c r="KB1509">
        <v>0</v>
      </c>
      <c r="KC1509">
        <v>0</v>
      </c>
      <c r="KD1509">
        <v>0</v>
      </c>
      <c r="KE1509">
        <v>1</v>
      </c>
      <c r="KF1509">
        <v>1</v>
      </c>
      <c r="KG1509">
        <v>0</v>
      </c>
      <c r="KH1509">
        <v>0</v>
      </c>
      <c r="KI1509">
        <v>0</v>
      </c>
      <c r="KJ1509" t="s">
        <v>405</v>
      </c>
      <c r="KU1509" t="s">
        <v>405</v>
      </c>
      <c r="LQ1509" t="s">
        <v>405</v>
      </c>
      <c r="LX1509" t="s">
        <v>405</v>
      </c>
      <c r="MI1509" t="s">
        <v>405</v>
      </c>
      <c r="MV1509" t="s">
        <v>405</v>
      </c>
      <c r="NK1509" t="s">
        <v>405</v>
      </c>
      <c r="NW1509" t="s">
        <v>405</v>
      </c>
      <c r="OJ1509" t="s">
        <v>405</v>
      </c>
    </row>
    <row r="1510" spans="1:400" x14ac:dyDescent="0.25">
      <c r="A1510" t="s">
        <v>6438</v>
      </c>
      <c r="B1510">
        <v>42</v>
      </c>
      <c r="C1510" t="s">
        <v>746</v>
      </c>
      <c r="D1510" t="s">
        <v>402</v>
      </c>
      <c r="E1510" t="s">
        <v>403</v>
      </c>
      <c r="F1510" t="s">
        <v>404</v>
      </c>
      <c r="G1510" t="s">
        <v>405</v>
      </c>
      <c r="L1510" t="s">
        <v>405</v>
      </c>
      <c r="V1510">
        <v>1</v>
      </c>
      <c r="W1510" t="s">
        <v>686</v>
      </c>
      <c r="X1510" t="s">
        <v>687</v>
      </c>
      <c r="Y1510" t="s">
        <v>612</v>
      </c>
      <c r="Z1510">
        <v>1</v>
      </c>
      <c r="AA1510" t="s">
        <v>405</v>
      </c>
      <c r="AB1510" t="s">
        <v>561</v>
      </c>
      <c r="AC1510" t="s">
        <v>511</v>
      </c>
      <c r="AD1510" t="s">
        <v>411</v>
      </c>
      <c r="AE1510" t="s">
        <v>562</v>
      </c>
      <c r="AF1510" t="s">
        <v>413</v>
      </c>
      <c r="AG1510">
        <v>1</v>
      </c>
      <c r="AH1510" t="s">
        <v>563</v>
      </c>
      <c r="AI1510" t="s">
        <v>405</v>
      </c>
      <c r="AJ1510" t="s">
        <v>405</v>
      </c>
      <c r="AK1510" t="s">
        <v>564</v>
      </c>
      <c r="AL1510" t="s">
        <v>627</v>
      </c>
      <c r="AM1510" t="s">
        <v>417</v>
      </c>
      <c r="AN1510">
        <v>1</v>
      </c>
      <c r="AO1510" t="s">
        <v>405</v>
      </c>
      <c r="AW1510" t="s">
        <v>485</v>
      </c>
      <c r="AX1510" t="s">
        <v>515</v>
      </c>
      <c r="AY1510" t="s">
        <v>1799</v>
      </c>
      <c r="AZ1510">
        <v>1</v>
      </c>
      <c r="BA1510">
        <v>0</v>
      </c>
      <c r="BB1510">
        <v>0</v>
      </c>
      <c r="BC1510">
        <v>1</v>
      </c>
      <c r="BD1510">
        <v>0</v>
      </c>
      <c r="BE1510">
        <v>0</v>
      </c>
      <c r="BF1510">
        <v>1</v>
      </c>
      <c r="BG1510">
        <v>0</v>
      </c>
      <c r="BH1510">
        <v>0</v>
      </c>
      <c r="BI1510">
        <v>0</v>
      </c>
      <c r="BJ1510" t="s">
        <v>423</v>
      </c>
      <c r="BK1510" t="s">
        <v>425</v>
      </c>
      <c r="BL1510" t="s">
        <v>425</v>
      </c>
      <c r="BM1510" t="s">
        <v>426</v>
      </c>
      <c r="BN1510" t="s">
        <v>1119</v>
      </c>
      <c r="BO1510" t="s">
        <v>6439</v>
      </c>
      <c r="BP1510">
        <v>1</v>
      </c>
      <c r="BQ1510">
        <v>1</v>
      </c>
      <c r="BR1510">
        <v>1</v>
      </c>
      <c r="BS1510">
        <v>1</v>
      </c>
      <c r="BT1510">
        <v>0</v>
      </c>
      <c r="BU1510">
        <v>0</v>
      </c>
      <c r="BV1510">
        <v>1</v>
      </c>
      <c r="BW1510">
        <v>1</v>
      </c>
      <c r="BX1510">
        <v>1</v>
      </c>
      <c r="BY1510" t="s">
        <v>6440</v>
      </c>
      <c r="BZ1510">
        <v>1</v>
      </c>
      <c r="CA1510">
        <v>0</v>
      </c>
      <c r="CB1510">
        <v>1</v>
      </c>
      <c r="CC1510">
        <v>1</v>
      </c>
      <c r="CD1510">
        <v>1</v>
      </c>
      <c r="CE1510">
        <v>0</v>
      </c>
      <c r="CF1510">
        <v>0</v>
      </c>
      <c r="CG1510">
        <v>0</v>
      </c>
      <c r="CH1510">
        <v>1</v>
      </c>
      <c r="CI1510">
        <v>1</v>
      </c>
      <c r="CJ1510">
        <v>1</v>
      </c>
      <c r="CK1510" t="s">
        <v>6441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1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1</v>
      </c>
      <c r="CY1510">
        <v>0</v>
      </c>
      <c r="CZ1510" t="s">
        <v>646</v>
      </c>
      <c r="DA1510" t="s">
        <v>1544</v>
      </c>
      <c r="DB1510">
        <v>0</v>
      </c>
      <c r="DC1510">
        <v>0</v>
      </c>
      <c r="DD1510">
        <v>1</v>
      </c>
      <c r="DE1510">
        <v>1</v>
      </c>
      <c r="DF1510">
        <v>1</v>
      </c>
      <c r="DG1510">
        <v>0</v>
      </c>
      <c r="DH1510">
        <v>0</v>
      </c>
      <c r="DI1510">
        <v>0</v>
      </c>
      <c r="DJ1510" t="s">
        <v>3875</v>
      </c>
      <c r="DK1510">
        <v>0</v>
      </c>
      <c r="DL1510">
        <v>0</v>
      </c>
      <c r="DM1510">
        <v>0</v>
      </c>
      <c r="DN1510">
        <v>1</v>
      </c>
      <c r="DO1510">
        <v>0</v>
      </c>
      <c r="DP1510">
        <v>0</v>
      </c>
      <c r="DQ1510">
        <v>1</v>
      </c>
      <c r="DR1510">
        <v>0</v>
      </c>
      <c r="DS1510">
        <v>1</v>
      </c>
      <c r="DT1510" t="s">
        <v>405</v>
      </c>
      <c r="DU1510" t="s">
        <v>573</v>
      </c>
      <c r="DV1510" t="s">
        <v>405</v>
      </c>
      <c r="EE1510" t="s">
        <v>405</v>
      </c>
      <c r="EN1510" t="s">
        <v>405</v>
      </c>
      <c r="FD1510" t="s">
        <v>405</v>
      </c>
      <c r="FE1510" t="s">
        <v>405</v>
      </c>
      <c r="FF1510" t="s">
        <v>405</v>
      </c>
      <c r="GN1510" t="s">
        <v>405</v>
      </c>
      <c r="GV1510" t="s">
        <v>405</v>
      </c>
      <c r="GW1510" t="s">
        <v>405</v>
      </c>
      <c r="HU1510" t="s">
        <v>405</v>
      </c>
      <c r="HV1510" t="s">
        <v>405</v>
      </c>
      <c r="IE1510" t="s">
        <v>405</v>
      </c>
      <c r="IK1510" t="s">
        <v>405</v>
      </c>
      <c r="IL1510" t="s">
        <v>405</v>
      </c>
      <c r="IM1510" t="s">
        <v>405</v>
      </c>
      <c r="IN1510" t="s">
        <v>405</v>
      </c>
      <c r="IO1510" t="s">
        <v>405</v>
      </c>
      <c r="IY1510" t="s">
        <v>405</v>
      </c>
      <c r="JV1510" t="s">
        <v>405</v>
      </c>
      <c r="JX1510" t="s">
        <v>405</v>
      </c>
      <c r="JY1510" t="s">
        <v>405</v>
      </c>
      <c r="JZ1510" t="s">
        <v>405</v>
      </c>
      <c r="KJ1510" t="s">
        <v>405</v>
      </c>
      <c r="KU1510" t="s">
        <v>405</v>
      </c>
      <c r="LQ1510" t="s">
        <v>405</v>
      </c>
      <c r="LX1510" t="s">
        <v>405</v>
      </c>
      <c r="MI1510" t="s">
        <v>405</v>
      </c>
      <c r="MV1510" t="s">
        <v>405</v>
      </c>
      <c r="NK1510" t="s">
        <v>405</v>
      </c>
      <c r="NW1510" t="s">
        <v>405</v>
      </c>
      <c r="OJ1510" t="s">
        <v>405</v>
      </c>
    </row>
    <row r="1511" spans="1:400" x14ac:dyDescent="0.25">
      <c r="A1511" t="s">
        <v>6442</v>
      </c>
      <c r="B1511">
        <v>27</v>
      </c>
      <c r="C1511" t="s">
        <v>575</v>
      </c>
      <c r="D1511" t="s">
        <v>402</v>
      </c>
      <c r="E1511" t="s">
        <v>403</v>
      </c>
      <c r="F1511" t="s">
        <v>404</v>
      </c>
      <c r="G1511" t="s">
        <v>405</v>
      </c>
      <c r="L1511" t="s">
        <v>405</v>
      </c>
      <c r="V1511">
        <v>1</v>
      </c>
      <c r="W1511" t="s">
        <v>479</v>
      </c>
      <c r="X1511" t="s">
        <v>480</v>
      </c>
      <c r="Y1511" t="s">
        <v>408</v>
      </c>
      <c r="Z1511">
        <v>1</v>
      </c>
      <c r="AA1511" t="s">
        <v>405</v>
      </c>
      <c r="AB1511" t="s">
        <v>561</v>
      </c>
      <c r="AC1511" t="s">
        <v>410</v>
      </c>
      <c r="AD1511" t="s">
        <v>411</v>
      </c>
      <c r="AE1511" t="s">
        <v>562</v>
      </c>
      <c r="AF1511" t="s">
        <v>413</v>
      </c>
      <c r="AG1511">
        <v>0</v>
      </c>
      <c r="AH1511" t="s">
        <v>405</v>
      </c>
      <c r="AI1511" t="s">
        <v>449</v>
      </c>
      <c r="AJ1511" t="s">
        <v>415</v>
      </c>
      <c r="AK1511" t="s">
        <v>451</v>
      </c>
      <c r="AL1511" t="s">
        <v>651</v>
      </c>
      <c r="AM1511" t="s">
        <v>418</v>
      </c>
      <c r="AN1511">
        <v>0</v>
      </c>
      <c r="AO1511" t="s">
        <v>6443</v>
      </c>
      <c r="AP1511">
        <v>0</v>
      </c>
      <c r="AQ1511">
        <v>1</v>
      </c>
      <c r="AR1511">
        <v>0</v>
      </c>
      <c r="AS1511">
        <v>1</v>
      </c>
      <c r="AT1511">
        <v>1</v>
      </c>
      <c r="AU1511">
        <v>0</v>
      </c>
      <c r="AV1511">
        <v>0</v>
      </c>
      <c r="AW1511" t="s">
        <v>420</v>
      </c>
      <c r="AX1511" t="s">
        <v>421</v>
      </c>
      <c r="AY1511" t="s">
        <v>921</v>
      </c>
      <c r="AZ1511">
        <v>1</v>
      </c>
      <c r="BA1511">
        <v>1</v>
      </c>
      <c r="BB1511">
        <v>0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0</v>
      </c>
      <c r="BJ1511" t="s">
        <v>487</v>
      </c>
      <c r="BK1511" t="s">
        <v>424</v>
      </c>
      <c r="BL1511" t="s">
        <v>424</v>
      </c>
      <c r="BM1511" t="s">
        <v>488</v>
      </c>
      <c r="BN1511" t="s">
        <v>405</v>
      </c>
      <c r="BO1511" t="s">
        <v>405</v>
      </c>
      <c r="BY1511" t="s">
        <v>405</v>
      </c>
      <c r="CK1511" t="s">
        <v>405</v>
      </c>
      <c r="CZ1511" t="s">
        <v>405</v>
      </c>
      <c r="DA1511" t="s">
        <v>405</v>
      </c>
      <c r="DJ1511" t="s">
        <v>405</v>
      </c>
      <c r="DT1511" t="s">
        <v>456</v>
      </c>
      <c r="DU1511" t="s">
        <v>457</v>
      </c>
      <c r="DV1511" t="s">
        <v>1256</v>
      </c>
      <c r="DW1511">
        <v>1</v>
      </c>
      <c r="DX1511">
        <v>0</v>
      </c>
      <c r="DY1511">
        <v>0</v>
      </c>
      <c r="DZ1511">
        <v>1</v>
      </c>
      <c r="EA1511">
        <v>0</v>
      </c>
      <c r="EB1511">
        <v>0</v>
      </c>
      <c r="EC1511">
        <v>1</v>
      </c>
      <c r="ED1511">
        <v>1</v>
      </c>
      <c r="EE1511" t="s">
        <v>518</v>
      </c>
      <c r="EF1511">
        <v>1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1</v>
      </c>
      <c r="EM1511">
        <v>0</v>
      </c>
      <c r="EN1511" t="s">
        <v>460</v>
      </c>
      <c r="EO1511">
        <v>1</v>
      </c>
      <c r="EP1511">
        <v>0</v>
      </c>
      <c r="EQ1511">
        <v>1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 t="s">
        <v>461</v>
      </c>
      <c r="FE1511" t="s">
        <v>432</v>
      </c>
      <c r="FF1511" t="s">
        <v>1976</v>
      </c>
      <c r="FG1511">
        <v>0</v>
      </c>
      <c r="FH1511">
        <v>0</v>
      </c>
      <c r="FI1511">
        <v>1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0</v>
      </c>
      <c r="FV1511">
        <v>0</v>
      </c>
      <c r="FW1511">
        <v>0</v>
      </c>
      <c r="FX1511">
        <v>0</v>
      </c>
      <c r="FY1511">
        <v>0</v>
      </c>
      <c r="FZ1511">
        <v>0</v>
      </c>
      <c r="GA1511">
        <v>0</v>
      </c>
      <c r="GB1511">
        <v>0</v>
      </c>
      <c r="GC1511">
        <v>0</v>
      </c>
      <c r="GD1511">
        <v>0</v>
      </c>
      <c r="GE1511">
        <v>0</v>
      </c>
      <c r="GF1511">
        <v>0</v>
      </c>
      <c r="GG1511">
        <v>1</v>
      </c>
      <c r="GH1511">
        <v>0</v>
      </c>
      <c r="GI1511">
        <v>0</v>
      </c>
      <c r="GJ1511">
        <v>0</v>
      </c>
      <c r="GK1511">
        <v>0</v>
      </c>
      <c r="GL1511">
        <v>0</v>
      </c>
      <c r="GM1511">
        <v>0</v>
      </c>
      <c r="GN1511" t="s">
        <v>678</v>
      </c>
      <c r="GO1511">
        <v>0</v>
      </c>
      <c r="GP1511">
        <v>0</v>
      </c>
      <c r="GQ1511">
        <v>1</v>
      </c>
      <c r="GR1511">
        <v>0</v>
      </c>
      <c r="GS1511">
        <v>0</v>
      </c>
      <c r="GT1511">
        <v>0</v>
      </c>
      <c r="GU1511">
        <v>0</v>
      </c>
      <c r="GV1511" t="s">
        <v>464</v>
      </c>
      <c r="GW1511" t="s">
        <v>522</v>
      </c>
      <c r="GX1511">
        <v>1</v>
      </c>
      <c r="GY1511">
        <v>0</v>
      </c>
      <c r="GZ1511">
        <v>0</v>
      </c>
      <c r="HA1511">
        <v>0</v>
      </c>
      <c r="HB1511">
        <v>0</v>
      </c>
      <c r="HC1511">
        <v>0</v>
      </c>
      <c r="HD1511">
        <v>0</v>
      </c>
      <c r="HE1511">
        <v>0</v>
      </c>
      <c r="HF1511">
        <v>0</v>
      </c>
      <c r="HG1511">
        <v>0</v>
      </c>
      <c r="HH1511">
        <v>0</v>
      </c>
      <c r="HI1511">
        <v>0</v>
      </c>
      <c r="HJ1511">
        <v>0</v>
      </c>
      <c r="HK1511">
        <v>0</v>
      </c>
      <c r="HL1511">
        <v>0</v>
      </c>
      <c r="HM1511">
        <v>0</v>
      </c>
      <c r="HN1511">
        <v>0</v>
      </c>
      <c r="HO1511">
        <v>0</v>
      </c>
      <c r="HP1511">
        <v>0</v>
      </c>
      <c r="HQ1511">
        <v>0</v>
      </c>
      <c r="HR1511">
        <v>0</v>
      </c>
      <c r="HS1511">
        <v>0</v>
      </c>
      <c r="HT1511">
        <v>0</v>
      </c>
      <c r="HU1511" t="s">
        <v>522</v>
      </c>
      <c r="HV1511" t="s">
        <v>656</v>
      </c>
      <c r="HW1511">
        <v>1</v>
      </c>
      <c r="HX1511">
        <v>0</v>
      </c>
      <c r="HY1511">
        <v>0</v>
      </c>
      <c r="HZ1511">
        <v>0</v>
      </c>
      <c r="IA1511">
        <v>0</v>
      </c>
      <c r="IB1511">
        <v>0</v>
      </c>
      <c r="IC1511">
        <v>0</v>
      </c>
      <c r="ID1511">
        <v>0</v>
      </c>
      <c r="IE1511" t="s">
        <v>496</v>
      </c>
      <c r="IF1511">
        <v>0</v>
      </c>
      <c r="IG1511">
        <v>1</v>
      </c>
      <c r="IH1511">
        <v>0</v>
      </c>
      <c r="II1511">
        <v>0</v>
      </c>
      <c r="IJ1511">
        <v>0</v>
      </c>
      <c r="IK1511" t="s">
        <v>405</v>
      </c>
      <c r="IL1511" t="s">
        <v>405</v>
      </c>
      <c r="IM1511" t="s">
        <v>405</v>
      </c>
      <c r="IN1511" t="s">
        <v>405</v>
      </c>
      <c r="IO1511" t="s">
        <v>405</v>
      </c>
      <c r="IY1511" t="s">
        <v>405</v>
      </c>
      <c r="JV1511" t="s">
        <v>405</v>
      </c>
      <c r="JX1511" t="s">
        <v>405</v>
      </c>
      <c r="JY1511" t="s">
        <v>405</v>
      </c>
      <c r="JZ1511" t="s">
        <v>405</v>
      </c>
      <c r="KJ1511" t="s">
        <v>804</v>
      </c>
      <c r="KK1511">
        <v>0</v>
      </c>
      <c r="KL1511">
        <v>1</v>
      </c>
      <c r="KM1511">
        <v>1</v>
      </c>
      <c r="KN1511">
        <v>0</v>
      </c>
      <c r="KO1511">
        <v>0</v>
      </c>
      <c r="KP1511">
        <v>0</v>
      </c>
      <c r="KQ1511">
        <v>0</v>
      </c>
      <c r="KR1511">
        <v>0</v>
      </c>
      <c r="KS1511">
        <v>0</v>
      </c>
      <c r="KT1511">
        <v>0</v>
      </c>
      <c r="KU1511" t="s">
        <v>924</v>
      </c>
      <c r="KV1511">
        <v>0</v>
      </c>
      <c r="KW1511">
        <v>1</v>
      </c>
      <c r="KX1511">
        <v>0</v>
      </c>
      <c r="KY1511">
        <v>0</v>
      </c>
      <c r="KZ1511">
        <v>0</v>
      </c>
      <c r="LA1511">
        <v>0</v>
      </c>
      <c r="LB1511">
        <v>0</v>
      </c>
      <c r="LC1511">
        <v>0</v>
      </c>
      <c r="LD1511">
        <v>0</v>
      </c>
      <c r="LE1511">
        <v>0</v>
      </c>
      <c r="LF1511">
        <v>0</v>
      </c>
      <c r="LG1511">
        <v>0</v>
      </c>
      <c r="LH1511">
        <v>0</v>
      </c>
      <c r="LI1511">
        <v>0</v>
      </c>
      <c r="LJ1511">
        <v>0</v>
      </c>
      <c r="LK1511">
        <v>0</v>
      </c>
      <c r="LL1511">
        <v>0</v>
      </c>
      <c r="LM1511">
        <v>0</v>
      </c>
      <c r="LN1511">
        <v>0</v>
      </c>
      <c r="LO1511">
        <v>1</v>
      </c>
      <c r="LP1511">
        <v>0</v>
      </c>
      <c r="LQ1511" t="s">
        <v>526</v>
      </c>
      <c r="LR1511">
        <v>0</v>
      </c>
      <c r="LS1511">
        <v>0</v>
      </c>
      <c r="LT1511">
        <v>0</v>
      </c>
      <c r="LU1511">
        <v>0</v>
      </c>
      <c r="LV1511">
        <v>1</v>
      </c>
      <c r="LW1511">
        <v>0</v>
      </c>
      <c r="LX1511" t="s">
        <v>559</v>
      </c>
      <c r="LY1511">
        <v>0</v>
      </c>
      <c r="LZ1511">
        <v>1</v>
      </c>
      <c r="MA1511">
        <v>1</v>
      </c>
      <c r="MB1511">
        <v>0</v>
      </c>
      <c r="MC1511">
        <v>0</v>
      </c>
      <c r="MD1511">
        <v>0</v>
      </c>
      <c r="ME1511">
        <v>0</v>
      </c>
      <c r="MF1511">
        <v>0</v>
      </c>
      <c r="MG1511">
        <v>0</v>
      </c>
      <c r="MH1511">
        <v>0</v>
      </c>
      <c r="MI1511" t="s">
        <v>405</v>
      </c>
      <c r="MV1511" t="s">
        <v>405</v>
      </c>
      <c r="NK1511" t="s">
        <v>405</v>
      </c>
      <c r="NW1511" t="s">
        <v>405</v>
      </c>
      <c r="OJ1511" t="s">
        <v>405</v>
      </c>
    </row>
    <row r="1512" spans="1:400" x14ac:dyDescent="0.25">
      <c r="A1512" t="s">
        <v>6444</v>
      </c>
      <c r="B1512">
        <v>33</v>
      </c>
      <c r="C1512" t="s">
        <v>401</v>
      </c>
      <c r="D1512" t="s">
        <v>475</v>
      </c>
      <c r="E1512" t="s">
        <v>502</v>
      </c>
      <c r="F1512" t="s">
        <v>404</v>
      </c>
      <c r="G1512" t="s">
        <v>477</v>
      </c>
      <c r="H1512">
        <v>0</v>
      </c>
      <c r="I1512">
        <v>0</v>
      </c>
      <c r="J1512">
        <v>1</v>
      </c>
      <c r="K1512">
        <v>0</v>
      </c>
      <c r="L1512" t="s">
        <v>6445</v>
      </c>
      <c r="M1512">
        <v>0</v>
      </c>
      <c r="N1512">
        <v>0</v>
      </c>
      <c r="O1512">
        <v>1</v>
      </c>
      <c r="P1512">
        <v>0</v>
      </c>
      <c r="Q1512">
        <v>1</v>
      </c>
      <c r="R1512">
        <v>1</v>
      </c>
      <c r="S1512">
        <v>0</v>
      </c>
      <c r="T1512">
        <v>1</v>
      </c>
      <c r="U1512">
        <v>0</v>
      </c>
      <c r="V1512">
        <v>1</v>
      </c>
      <c r="W1512" t="s">
        <v>406</v>
      </c>
      <c r="X1512" t="s">
        <v>407</v>
      </c>
      <c r="Y1512" t="s">
        <v>408</v>
      </c>
      <c r="Z1512">
        <v>1</v>
      </c>
      <c r="AA1512" t="s">
        <v>405</v>
      </c>
      <c r="AB1512" t="s">
        <v>650</v>
      </c>
      <c r="AC1512" t="s">
        <v>410</v>
      </c>
      <c r="AD1512" t="s">
        <v>411</v>
      </c>
      <c r="AE1512" t="s">
        <v>531</v>
      </c>
      <c r="AF1512" t="s">
        <v>711</v>
      </c>
      <c r="AG1512">
        <v>1</v>
      </c>
      <c r="AH1512" t="s">
        <v>642</v>
      </c>
      <c r="AI1512" t="s">
        <v>405</v>
      </c>
      <c r="AJ1512" t="s">
        <v>405</v>
      </c>
      <c r="AK1512" t="s">
        <v>416</v>
      </c>
      <c r="AL1512" t="s">
        <v>627</v>
      </c>
      <c r="AM1512" t="s">
        <v>417</v>
      </c>
      <c r="AN1512">
        <v>1</v>
      </c>
      <c r="AO1512" t="s">
        <v>405</v>
      </c>
      <c r="AW1512" t="s">
        <v>452</v>
      </c>
      <c r="AX1512" t="s">
        <v>453</v>
      </c>
      <c r="AY1512" t="s">
        <v>928</v>
      </c>
      <c r="AZ1512">
        <v>1</v>
      </c>
      <c r="BA1512">
        <v>0</v>
      </c>
      <c r="BB1512">
        <v>0</v>
      </c>
      <c r="BC1512">
        <v>1</v>
      </c>
      <c r="BD1512">
        <v>0</v>
      </c>
      <c r="BE1512">
        <v>0</v>
      </c>
      <c r="BF1512">
        <v>1</v>
      </c>
      <c r="BG1512">
        <v>0</v>
      </c>
      <c r="BH1512">
        <v>0</v>
      </c>
      <c r="BI1512">
        <v>0</v>
      </c>
      <c r="BJ1512" t="s">
        <v>487</v>
      </c>
      <c r="BK1512" t="s">
        <v>424</v>
      </c>
      <c r="BL1512" t="s">
        <v>424</v>
      </c>
      <c r="BM1512" t="s">
        <v>455</v>
      </c>
      <c r="BN1512" t="s">
        <v>629</v>
      </c>
      <c r="BO1512" t="s">
        <v>6446</v>
      </c>
      <c r="BP1512">
        <v>1</v>
      </c>
      <c r="BQ1512">
        <v>1</v>
      </c>
      <c r="BR1512">
        <v>1</v>
      </c>
      <c r="BS1512">
        <v>1</v>
      </c>
      <c r="BT1512">
        <v>0</v>
      </c>
      <c r="BU1512">
        <v>1</v>
      </c>
      <c r="BV1512">
        <v>1</v>
      </c>
      <c r="BW1512">
        <v>1</v>
      </c>
      <c r="BX1512">
        <v>0</v>
      </c>
      <c r="BY1512" t="s">
        <v>6447</v>
      </c>
      <c r="BZ1512">
        <v>1</v>
      </c>
      <c r="CA1512">
        <v>0</v>
      </c>
      <c r="CB1512">
        <v>1</v>
      </c>
      <c r="CC1512">
        <v>0</v>
      </c>
      <c r="CD1512">
        <v>0</v>
      </c>
      <c r="CE1512">
        <v>1</v>
      </c>
      <c r="CF1512">
        <v>0</v>
      </c>
      <c r="CG1512">
        <v>0</v>
      </c>
      <c r="CH1512">
        <v>1</v>
      </c>
      <c r="CI1512">
        <v>0</v>
      </c>
      <c r="CJ1512">
        <v>1</v>
      </c>
      <c r="CK1512" t="s">
        <v>6448</v>
      </c>
      <c r="CL1512">
        <v>0</v>
      </c>
      <c r="CM1512">
        <v>0</v>
      </c>
      <c r="CN1512">
        <v>0</v>
      </c>
      <c r="CO1512">
        <v>0</v>
      </c>
      <c r="CP1512">
        <v>1</v>
      </c>
      <c r="CQ1512">
        <v>1</v>
      </c>
      <c r="CR1512">
        <v>0</v>
      </c>
      <c r="CS1512">
        <v>0</v>
      </c>
      <c r="CT1512">
        <v>0</v>
      </c>
      <c r="CU1512">
        <v>1</v>
      </c>
      <c r="CV1512">
        <v>0</v>
      </c>
      <c r="CW1512">
        <v>0</v>
      </c>
      <c r="CX1512">
        <v>0</v>
      </c>
      <c r="CY1512">
        <v>0</v>
      </c>
      <c r="CZ1512" t="s">
        <v>646</v>
      </c>
      <c r="DA1512" t="s">
        <v>6449</v>
      </c>
      <c r="DB1512">
        <v>1</v>
      </c>
      <c r="DC1512">
        <v>0</v>
      </c>
      <c r="DD1512">
        <v>0</v>
      </c>
      <c r="DE1512">
        <v>1</v>
      </c>
      <c r="DF1512">
        <v>1</v>
      </c>
      <c r="DG1512">
        <v>0</v>
      </c>
      <c r="DH1512">
        <v>0</v>
      </c>
      <c r="DI1512">
        <v>0</v>
      </c>
      <c r="DJ1512" t="s">
        <v>405</v>
      </c>
      <c r="DT1512" t="s">
        <v>405</v>
      </c>
      <c r="DU1512" t="s">
        <v>573</v>
      </c>
      <c r="DV1512" t="s">
        <v>405</v>
      </c>
      <c r="EE1512" t="s">
        <v>405</v>
      </c>
      <c r="EN1512" t="s">
        <v>405</v>
      </c>
      <c r="FD1512" t="s">
        <v>405</v>
      </c>
      <c r="FE1512" t="s">
        <v>405</v>
      </c>
      <c r="FF1512" t="s">
        <v>405</v>
      </c>
      <c r="GN1512" t="s">
        <v>405</v>
      </c>
      <c r="GV1512" t="s">
        <v>405</v>
      </c>
      <c r="GW1512" t="s">
        <v>405</v>
      </c>
      <c r="HU1512" t="s">
        <v>405</v>
      </c>
      <c r="HV1512" t="s">
        <v>405</v>
      </c>
      <c r="IE1512" t="s">
        <v>405</v>
      </c>
      <c r="IK1512" t="s">
        <v>405</v>
      </c>
      <c r="IL1512" t="s">
        <v>405</v>
      </c>
      <c r="IM1512" t="s">
        <v>405</v>
      </c>
      <c r="IN1512" t="s">
        <v>405</v>
      </c>
      <c r="IO1512" t="s">
        <v>405</v>
      </c>
      <c r="IY1512" t="s">
        <v>405</v>
      </c>
      <c r="JV1512" t="s">
        <v>405</v>
      </c>
      <c r="JX1512" t="s">
        <v>405</v>
      </c>
      <c r="JY1512" t="s">
        <v>405</v>
      </c>
      <c r="JZ1512" t="s">
        <v>405</v>
      </c>
      <c r="KJ1512" t="s">
        <v>405</v>
      </c>
      <c r="KU1512" t="s">
        <v>405</v>
      </c>
      <c r="LQ1512" t="s">
        <v>405</v>
      </c>
      <c r="LX1512" t="s">
        <v>405</v>
      </c>
      <c r="MI1512" t="s">
        <v>405</v>
      </c>
      <c r="MV1512" t="s">
        <v>405</v>
      </c>
      <c r="NK1512" t="s">
        <v>405</v>
      </c>
      <c r="NW1512" t="s">
        <v>405</v>
      </c>
      <c r="OJ1512" t="s">
        <v>405</v>
      </c>
    </row>
    <row r="1513" spans="1:400" x14ac:dyDescent="0.25">
      <c r="A1513" t="s">
        <v>6450</v>
      </c>
      <c r="B1513">
        <v>34</v>
      </c>
      <c r="C1513" t="s">
        <v>401</v>
      </c>
      <c r="D1513" t="s">
        <v>402</v>
      </c>
      <c r="E1513" t="s">
        <v>403</v>
      </c>
      <c r="F1513" t="s">
        <v>404</v>
      </c>
      <c r="G1513" t="s">
        <v>405</v>
      </c>
      <c r="L1513" t="s">
        <v>405</v>
      </c>
      <c r="V1513">
        <v>1</v>
      </c>
      <c r="W1513" t="s">
        <v>479</v>
      </c>
      <c r="X1513" t="s">
        <v>480</v>
      </c>
      <c r="Y1513" t="s">
        <v>408</v>
      </c>
      <c r="Z1513">
        <v>1</v>
      </c>
      <c r="AA1513" t="s">
        <v>405</v>
      </c>
      <c r="AB1513" t="s">
        <v>409</v>
      </c>
      <c r="AC1513" t="s">
        <v>769</v>
      </c>
      <c r="AD1513" t="s">
        <v>411</v>
      </c>
      <c r="AE1513" t="s">
        <v>531</v>
      </c>
      <c r="AF1513" t="s">
        <v>448</v>
      </c>
      <c r="AG1513">
        <v>0</v>
      </c>
      <c r="AH1513" t="s">
        <v>405</v>
      </c>
      <c r="AI1513" t="s">
        <v>414</v>
      </c>
      <c r="AJ1513" t="s">
        <v>415</v>
      </c>
      <c r="AK1513" t="s">
        <v>534</v>
      </c>
      <c r="AL1513" t="s">
        <v>651</v>
      </c>
      <c r="AM1513" t="s">
        <v>418</v>
      </c>
      <c r="AN1513">
        <v>0</v>
      </c>
      <c r="AO1513" t="s">
        <v>838</v>
      </c>
      <c r="AP1513">
        <v>1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 t="s">
        <v>420</v>
      </c>
      <c r="AX1513" t="s">
        <v>421</v>
      </c>
      <c r="AY1513" t="s">
        <v>1017</v>
      </c>
      <c r="AZ1513">
        <v>1</v>
      </c>
      <c r="BA1513">
        <v>0</v>
      </c>
      <c r="BB1513">
        <v>0</v>
      </c>
      <c r="BC1513">
        <v>1</v>
      </c>
      <c r="BD1513">
        <v>0</v>
      </c>
      <c r="BE1513">
        <v>0</v>
      </c>
      <c r="BF1513">
        <v>1</v>
      </c>
      <c r="BG1513">
        <v>0</v>
      </c>
      <c r="BH1513">
        <v>0</v>
      </c>
      <c r="BI1513">
        <v>0</v>
      </c>
      <c r="BJ1513" t="s">
        <v>487</v>
      </c>
      <c r="BK1513" t="s">
        <v>425</v>
      </c>
      <c r="BL1513" t="s">
        <v>425</v>
      </c>
      <c r="BM1513" t="s">
        <v>426</v>
      </c>
      <c r="BN1513" t="s">
        <v>405</v>
      </c>
      <c r="BO1513" t="s">
        <v>405</v>
      </c>
      <c r="BY1513" t="s">
        <v>405</v>
      </c>
      <c r="CK1513" t="s">
        <v>405</v>
      </c>
      <c r="CZ1513" t="s">
        <v>405</v>
      </c>
      <c r="DA1513" t="s">
        <v>405</v>
      </c>
      <c r="DJ1513" t="s">
        <v>405</v>
      </c>
      <c r="DT1513" t="s">
        <v>427</v>
      </c>
      <c r="DU1513" t="s">
        <v>428</v>
      </c>
      <c r="DV1513" t="s">
        <v>489</v>
      </c>
      <c r="DW1513">
        <v>1</v>
      </c>
      <c r="DX1513">
        <v>0</v>
      </c>
      <c r="DY1513">
        <v>0</v>
      </c>
      <c r="DZ1513">
        <v>1</v>
      </c>
      <c r="EA1513">
        <v>0</v>
      </c>
      <c r="EB1513">
        <v>0</v>
      </c>
      <c r="EC1513">
        <v>1</v>
      </c>
      <c r="ED1513">
        <v>0</v>
      </c>
      <c r="EE1513" t="s">
        <v>490</v>
      </c>
      <c r="EF1513">
        <v>1</v>
      </c>
      <c r="EG1513">
        <v>0</v>
      </c>
      <c r="EH1513">
        <v>0</v>
      </c>
      <c r="EI1513">
        <v>1</v>
      </c>
      <c r="EJ1513">
        <v>0</v>
      </c>
      <c r="EK1513">
        <v>0</v>
      </c>
      <c r="EL1513">
        <v>0</v>
      </c>
      <c r="EM1513">
        <v>0</v>
      </c>
      <c r="EN1513" t="s">
        <v>2532</v>
      </c>
      <c r="EO1513">
        <v>1</v>
      </c>
      <c r="EP1513">
        <v>1</v>
      </c>
      <c r="EQ1513">
        <v>1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 t="s">
        <v>432</v>
      </c>
      <c r="FE1513" t="s">
        <v>432</v>
      </c>
      <c r="FF1513" t="s">
        <v>6451</v>
      </c>
      <c r="FG1513">
        <v>1</v>
      </c>
      <c r="FH1513">
        <v>0</v>
      </c>
      <c r="FI1513">
        <v>1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1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0</v>
      </c>
      <c r="FV1513">
        <v>1</v>
      </c>
      <c r="FW1513">
        <v>0</v>
      </c>
      <c r="FX1513">
        <v>0</v>
      </c>
      <c r="FY1513">
        <v>0</v>
      </c>
      <c r="FZ1513">
        <v>0</v>
      </c>
      <c r="GA1513">
        <v>0</v>
      </c>
      <c r="GB1513">
        <v>0</v>
      </c>
      <c r="GC1513">
        <v>0</v>
      </c>
      <c r="GD1513">
        <v>0</v>
      </c>
      <c r="GE1513">
        <v>0</v>
      </c>
      <c r="GF1513">
        <v>0</v>
      </c>
      <c r="GG1513">
        <v>0</v>
      </c>
      <c r="GH1513">
        <v>0</v>
      </c>
      <c r="GI1513">
        <v>0</v>
      </c>
      <c r="GJ1513">
        <v>0</v>
      </c>
      <c r="GK1513">
        <v>0</v>
      </c>
      <c r="GL1513">
        <v>0</v>
      </c>
      <c r="GM1513">
        <v>0</v>
      </c>
      <c r="GN1513" t="s">
        <v>6452</v>
      </c>
      <c r="GO1513">
        <v>1</v>
      </c>
      <c r="GP1513">
        <v>0</v>
      </c>
      <c r="GQ1513">
        <v>1</v>
      </c>
      <c r="GR1513">
        <v>0</v>
      </c>
      <c r="GS1513">
        <v>0</v>
      </c>
      <c r="GT1513">
        <v>0</v>
      </c>
      <c r="GU1513">
        <v>1</v>
      </c>
      <c r="GV1513" t="s">
        <v>434</v>
      </c>
      <c r="GW1513" t="s">
        <v>435</v>
      </c>
      <c r="GX1513">
        <v>0</v>
      </c>
      <c r="GY1513">
        <v>0</v>
      </c>
      <c r="GZ1513">
        <v>0</v>
      </c>
      <c r="HA1513">
        <v>0</v>
      </c>
      <c r="HB1513">
        <v>0</v>
      </c>
      <c r="HC1513">
        <v>0</v>
      </c>
      <c r="HD1513">
        <v>0</v>
      </c>
      <c r="HE1513">
        <v>0</v>
      </c>
      <c r="HF1513">
        <v>0</v>
      </c>
      <c r="HG1513">
        <v>0</v>
      </c>
      <c r="HH1513">
        <v>0</v>
      </c>
      <c r="HI1513">
        <v>0</v>
      </c>
      <c r="HJ1513">
        <v>0</v>
      </c>
      <c r="HK1513">
        <v>0</v>
      </c>
      <c r="HL1513">
        <v>0</v>
      </c>
      <c r="HM1513">
        <v>0</v>
      </c>
      <c r="HN1513">
        <v>0</v>
      </c>
      <c r="HO1513">
        <v>0</v>
      </c>
      <c r="HP1513">
        <v>0</v>
      </c>
      <c r="HQ1513">
        <v>0</v>
      </c>
      <c r="HR1513">
        <v>0</v>
      </c>
      <c r="HS1513">
        <v>0</v>
      </c>
      <c r="HT1513">
        <v>1</v>
      </c>
      <c r="HU1513" t="s">
        <v>466</v>
      </c>
      <c r="HV1513" t="s">
        <v>6402</v>
      </c>
      <c r="HW1513">
        <v>0</v>
      </c>
      <c r="HX1513">
        <v>0</v>
      </c>
      <c r="HY1513">
        <v>1</v>
      </c>
      <c r="HZ1513">
        <v>1</v>
      </c>
      <c r="IA1513">
        <v>0</v>
      </c>
      <c r="IB1513">
        <v>1</v>
      </c>
      <c r="IC1513">
        <v>0</v>
      </c>
      <c r="ID1513">
        <v>0</v>
      </c>
      <c r="IE1513" t="s">
        <v>3064</v>
      </c>
      <c r="IF1513">
        <v>0</v>
      </c>
      <c r="IG1513">
        <v>0</v>
      </c>
      <c r="IH1513">
        <v>1</v>
      </c>
      <c r="II1513">
        <v>0</v>
      </c>
      <c r="IJ1513">
        <v>1</v>
      </c>
      <c r="IK1513" t="s">
        <v>405</v>
      </c>
      <c r="IL1513" t="s">
        <v>405</v>
      </c>
      <c r="IM1513" t="s">
        <v>405</v>
      </c>
      <c r="IN1513" t="s">
        <v>405</v>
      </c>
      <c r="IO1513" t="s">
        <v>405</v>
      </c>
      <c r="IY1513" t="s">
        <v>405</v>
      </c>
      <c r="JV1513" t="s">
        <v>405</v>
      </c>
      <c r="JX1513" t="s">
        <v>405</v>
      </c>
      <c r="JY1513" t="s">
        <v>405</v>
      </c>
      <c r="JZ1513" t="s">
        <v>405</v>
      </c>
      <c r="KJ1513" t="s">
        <v>405</v>
      </c>
      <c r="KU1513" t="s">
        <v>405</v>
      </c>
      <c r="LQ1513" t="s">
        <v>405</v>
      </c>
      <c r="LX1513" t="s">
        <v>405</v>
      </c>
      <c r="MI1513" t="s">
        <v>6453</v>
      </c>
      <c r="MJ1513">
        <v>1</v>
      </c>
      <c r="MK1513">
        <v>1</v>
      </c>
      <c r="ML1513">
        <v>0</v>
      </c>
      <c r="MM1513">
        <v>1</v>
      </c>
      <c r="MN1513">
        <v>0</v>
      </c>
      <c r="MO1513">
        <v>0</v>
      </c>
      <c r="MP1513">
        <v>0</v>
      </c>
      <c r="MQ1513">
        <v>0</v>
      </c>
      <c r="MR1513">
        <v>0</v>
      </c>
      <c r="MS1513">
        <v>0</v>
      </c>
      <c r="MT1513">
        <v>0</v>
      </c>
      <c r="MU1513">
        <v>1</v>
      </c>
      <c r="MV1513" t="s">
        <v>6454</v>
      </c>
      <c r="MW1513">
        <v>1</v>
      </c>
      <c r="MX1513">
        <v>1</v>
      </c>
      <c r="MY1513">
        <v>0</v>
      </c>
      <c r="MZ1513">
        <v>1</v>
      </c>
      <c r="NA1513">
        <v>0</v>
      </c>
      <c r="NB1513">
        <v>1</v>
      </c>
      <c r="NC1513">
        <v>0</v>
      </c>
      <c r="ND1513">
        <v>0</v>
      </c>
      <c r="NE1513">
        <v>1</v>
      </c>
      <c r="NF1513">
        <v>0</v>
      </c>
      <c r="NG1513">
        <v>0</v>
      </c>
      <c r="NH1513">
        <v>0</v>
      </c>
      <c r="NI1513">
        <v>0</v>
      </c>
      <c r="NJ1513">
        <v>1</v>
      </c>
      <c r="NK1513" t="s">
        <v>2226</v>
      </c>
      <c r="NL1513">
        <v>0</v>
      </c>
      <c r="NM1513">
        <v>0</v>
      </c>
      <c r="NN1513">
        <v>1</v>
      </c>
      <c r="NO1513">
        <v>0</v>
      </c>
      <c r="NP1513">
        <v>0</v>
      </c>
      <c r="NQ1513">
        <v>0</v>
      </c>
      <c r="NR1513">
        <v>0</v>
      </c>
      <c r="NS1513">
        <v>0</v>
      </c>
      <c r="NT1513">
        <v>1</v>
      </c>
      <c r="NU1513">
        <v>1</v>
      </c>
      <c r="NV1513">
        <v>0</v>
      </c>
      <c r="NW1513" t="s">
        <v>6455</v>
      </c>
      <c r="NX1513">
        <v>0</v>
      </c>
      <c r="NY1513">
        <v>0</v>
      </c>
      <c r="NZ1513">
        <v>0</v>
      </c>
      <c r="OA1513">
        <v>0</v>
      </c>
      <c r="OB1513">
        <v>1</v>
      </c>
      <c r="OC1513">
        <v>0</v>
      </c>
      <c r="OD1513">
        <v>0</v>
      </c>
      <c r="OE1513">
        <v>0</v>
      </c>
      <c r="OF1513">
        <v>0</v>
      </c>
      <c r="OG1513">
        <v>0</v>
      </c>
      <c r="OH1513">
        <v>0</v>
      </c>
      <c r="OI1513">
        <v>1</v>
      </c>
      <c r="OJ1513" t="s">
        <v>405</v>
      </c>
    </row>
    <row r="1514" spans="1:400" x14ac:dyDescent="0.25">
      <c r="A1514" t="s">
        <v>6456</v>
      </c>
      <c r="B1514">
        <v>26</v>
      </c>
      <c r="C1514" t="s">
        <v>575</v>
      </c>
      <c r="D1514" t="s">
        <v>402</v>
      </c>
      <c r="E1514" t="s">
        <v>403</v>
      </c>
      <c r="F1514" t="s">
        <v>404</v>
      </c>
      <c r="G1514" t="s">
        <v>405</v>
      </c>
      <c r="L1514" t="s">
        <v>405</v>
      </c>
      <c r="V1514">
        <v>1</v>
      </c>
      <c r="W1514" t="s">
        <v>444</v>
      </c>
      <c r="X1514" t="s">
        <v>445</v>
      </c>
      <c r="Y1514" t="s">
        <v>408</v>
      </c>
      <c r="Z1514">
        <v>1</v>
      </c>
      <c r="AA1514" t="s">
        <v>405</v>
      </c>
      <c r="AB1514" t="s">
        <v>446</v>
      </c>
      <c r="AC1514" t="s">
        <v>732</v>
      </c>
      <c r="AD1514" t="s">
        <v>411</v>
      </c>
      <c r="AE1514" t="s">
        <v>879</v>
      </c>
      <c r="AF1514" t="s">
        <v>413</v>
      </c>
      <c r="AG1514">
        <v>0</v>
      </c>
      <c r="AH1514" t="s">
        <v>405</v>
      </c>
      <c r="AI1514" t="s">
        <v>414</v>
      </c>
      <c r="AJ1514" t="s">
        <v>450</v>
      </c>
      <c r="AK1514" t="s">
        <v>416</v>
      </c>
      <c r="AL1514" t="s">
        <v>651</v>
      </c>
      <c r="AM1514" t="s">
        <v>418</v>
      </c>
      <c r="AN1514">
        <v>1</v>
      </c>
      <c r="AO1514" t="s">
        <v>405</v>
      </c>
      <c r="AW1514" t="s">
        <v>485</v>
      </c>
      <c r="AX1514" t="s">
        <v>453</v>
      </c>
      <c r="AY1514" t="s">
        <v>2577</v>
      </c>
      <c r="AZ1514">
        <v>1</v>
      </c>
      <c r="BA1514">
        <v>0</v>
      </c>
      <c r="BB1514">
        <v>0</v>
      </c>
      <c r="BC1514">
        <v>1</v>
      </c>
      <c r="BD1514">
        <v>1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 t="s">
        <v>423</v>
      </c>
      <c r="BK1514" t="s">
        <v>424</v>
      </c>
      <c r="BL1514" t="s">
        <v>424</v>
      </c>
      <c r="BM1514" t="s">
        <v>455</v>
      </c>
      <c r="BN1514" t="s">
        <v>405</v>
      </c>
      <c r="BO1514" t="s">
        <v>405</v>
      </c>
      <c r="BY1514" t="s">
        <v>405</v>
      </c>
      <c r="CK1514" t="s">
        <v>405</v>
      </c>
      <c r="CZ1514" t="s">
        <v>405</v>
      </c>
      <c r="DA1514" t="s">
        <v>405</v>
      </c>
      <c r="DJ1514" t="s">
        <v>405</v>
      </c>
      <c r="DT1514" t="s">
        <v>427</v>
      </c>
      <c r="DU1514" t="s">
        <v>428</v>
      </c>
      <c r="DV1514" t="s">
        <v>6457</v>
      </c>
      <c r="DW1514">
        <v>1</v>
      </c>
      <c r="DX1514">
        <v>1</v>
      </c>
      <c r="DY1514">
        <v>1</v>
      </c>
      <c r="DZ1514">
        <v>1</v>
      </c>
      <c r="EA1514">
        <v>0</v>
      </c>
      <c r="EB1514">
        <v>1</v>
      </c>
      <c r="EC1514">
        <v>1</v>
      </c>
      <c r="ED1514">
        <v>0</v>
      </c>
      <c r="EE1514" t="s">
        <v>723</v>
      </c>
      <c r="EF1514">
        <v>1</v>
      </c>
      <c r="EG1514">
        <v>1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 t="s">
        <v>431</v>
      </c>
      <c r="EO1514">
        <v>1</v>
      </c>
      <c r="EP1514">
        <v>0</v>
      </c>
      <c r="EQ1514">
        <v>1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 t="s">
        <v>432</v>
      </c>
      <c r="FE1514" t="s">
        <v>432</v>
      </c>
      <c r="FF1514" t="s">
        <v>5275</v>
      </c>
      <c r="FG1514">
        <v>0</v>
      </c>
      <c r="FH1514">
        <v>0</v>
      </c>
      <c r="FI1514">
        <v>1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0</v>
      </c>
      <c r="FV1514">
        <v>0</v>
      </c>
      <c r="FW1514">
        <v>0</v>
      </c>
      <c r="FX1514">
        <v>0</v>
      </c>
      <c r="FY1514">
        <v>0</v>
      </c>
      <c r="FZ1514">
        <v>0</v>
      </c>
      <c r="GA1514">
        <v>0</v>
      </c>
      <c r="GB1514">
        <v>0</v>
      </c>
      <c r="GC1514">
        <v>0</v>
      </c>
      <c r="GD1514">
        <v>0</v>
      </c>
      <c r="GE1514">
        <v>0</v>
      </c>
      <c r="GF1514">
        <v>0</v>
      </c>
      <c r="GG1514">
        <v>1</v>
      </c>
      <c r="GH1514">
        <v>0</v>
      </c>
      <c r="GI1514">
        <v>0</v>
      </c>
      <c r="GJ1514">
        <v>0</v>
      </c>
      <c r="GK1514">
        <v>0</v>
      </c>
      <c r="GL1514">
        <v>0</v>
      </c>
      <c r="GM1514">
        <v>0</v>
      </c>
      <c r="GN1514" t="s">
        <v>1889</v>
      </c>
      <c r="GO1514">
        <v>0</v>
      </c>
      <c r="GP1514">
        <v>0</v>
      </c>
      <c r="GQ1514">
        <v>1</v>
      </c>
      <c r="GR1514">
        <v>0</v>
      </c>
      <c r="GS1514">
        <v>0</v>
      </c>
      <c r="GT1514">
        <v>1</v>
      </c>
      <c r="GU1514">
        <v>0</v>
      </c>
      <c r="GV1514" t="s">
        <v>434</v>
      </c>
      <c r="GW1514" t="s">
        <v>522</v>
      </c>
      <c r="GX1514">
        <v>1</v>
      </c>
      <c r="GY1514">
        <v>0</v>
      </c>
      <c r="GZ1514">
        <v>0</v>
      </c>
      <c r="HA1514">
        <v>0</v>
      </c>
      <c r="HB1514">
        <v>0</v>
      </c>
      <c r="HC1514">
        <v>0</v>
      </c>
      <c r="HD1514">
        <v>0</v>
      </c>
      <c r="HE1514">
        <v>0</v>
      </c>
      <c r="HF1514">
        <v>0</v>
      </c>
      <c r="HG1514">
        <v>0</v>
      </c>
      <c r="HH1514">
        <v>0</v>
      </c>
      <c r="HI1514">
        <v>0</v>
      </c>
      <c r="HJ1514">
        <v>0</v>
      </c>
      <c r="HK1514">
        <v>0</v>
      </c>
      <c r="HL1514">
        <v>0</v>
      </c>
      <c r="HM1514">
        <v>0</v>
      </c>
      <c r="HN1514">
        <v>0</v>
      </c>
      <c r="HO1514">
        <v>0</v>
      </c>
      <c r="HP1514">
        <v>0</v>
      </c>
      <c r="HQ1514">
        <v>0</v>
      </c>
      <c r="HR1514">
        <v>0</v>
      </c>
      <c r="HS1514">
        <v>0</v>
      </c>
      <c r="HT1514">
        <v>0</v>
      </c>
      <c r="HU1514" t="s">
        <v>522</v>
      </c>
      <c r="HV1514" t="s">
        <v>1031</v>
      </c>
      <c r="HW1514">
        <v>0</v>
      </c>
      <c r="HX1514">
        <v>0</v>
      </c>
      <c r="HY1514">
        <v>0</v>
      </c>
      <c r="HZ1514">
        <v>0</v>
      </c>
      <c r="IA1514">
        <v>1</v>
      </c>
      <c r="IB1514">
        <v>0</v>
      </c>
      <c r="IC1514">
        <v>0</v>
      </c>
      <c r="ID1514">
        <v>0</v>
      </c>
      <c r="IE1514" t="s">
        <v>496</v>
      </c>
      <c r="IF1514">
        <v>0</v>
      </c>
      <c r="IG1514">
        <v>1</v>
      </c>
      <c r="IH1514">
        <v>0</v>
      </c>
      <c r="II1514">
        <v>0</v>
      </c>
      <c r="IJ1514">
        <v>0</v>
      </c>
      <c r="IK1514" t="s">
        <v>405</v>
      </c>
      <c r="IL1514" t="s">
        <v>405</v>
      </c>
      <c r="IM1514" t="s">
        <v>405</v>
      </c>
      <c r="IN1514" t="s">
        <v>405</v>
      </c>
      <c r="IO1514" t="s">
        <v>405</v>
      </c>
      <c r="IY1514" t="s">
        <v>405</v>
      </c>
      <c r="JV1514" t="s">
        <v>405</v>
      </c>
      <c r="JX1514" t="s">
        <v>405</v>
      </c>
      <c r="JY1514" t="s">
        <v>405</v>
      </c>
      <c r="JZ1514" t="s">
        <v>405</v>
      </c>
      <c r="KJ1514" t="s">
        <v>405</v>
      </c>
      <c r="KU1514" t="s">
        <v>405</v>
      </c>
      <c r="LQ1514" t="s">
        <v>405</v>
      </c>
      <c r="LX1514" t="s">
        <v>405</v>
      </c>
      <c r="MI1514" t="s">
        <v>6458</v>
      </c>
      <c r="MJ1514">
        <v>1</v>
      </c>
      <c r="MK1514">
        <v>0</v>
      </c>
      <c r="ML1514">
        <v>1</v>
      </c>
      <c r="MM1514">
        <v>1</v>
      </c>
      <c r="MN1514">
        <v>1</v>
      </c>
      <c r="MO1514">
        <v>1</v>
      </c>
      <c r="MP1514">
        <v>1</v>
      </c>
      <c r="MQ1514">
        <v>0</v>
      </c>
      <c r="MR1514">
        <v>0</v>
      </c>
      <c r="MS1514">
        <v>1</v>
      </c>
      <c r="MT1514">
        <v>0</v>
      </c>
      <c r="MU1514">
        <v>0</v>
      </c>
      <c r="MV1514" t="s">
        <v>6407</v>
      </c>
      <c r="MW1514">
        <v>1</v>
      </c>
      <c r="MX1514">
        <v>1</v>
      </c>
      <c r="MY1514">
        <v>0</v>
      </c>
      <c r="MZ1514">
        <v>0</v>
      </c>
      <c r="NA1514">
        <v>0</v>
      </c>
      <c r="NB1514">
        <v>1</v>
      </c>
      <c r="NC1514">
        <v>0</v>
      </c>
      <c r="ND1514">
        <v>0</v>
      </c>
      <c r="NE1514">
        <v>1</v>
      </c>
      <c r="NF1514">
        <v>0</v>
      </c>
      <c r="NG1514">
        <v>0</v>
      </c>
      <c r="NH1514">
        <v>0</v>
      </c>
      <c r="NI1514">
        <v>0</v>
      </c>
      <c r="NJ1514">
        <v>0</v>
      </c>
      <c r="NK1514" t="s">
        <v>6459</v>
      </c>
      <c r="NL1514">
        <v>1</v>
      </c>
      <c r="NM1514">
        <v>1</v>
      </c>
      <c r="NN1514">
        <v>1</v>
      </c>
      <c r="NO1514">
        <v>1</v>
      </c>
      <c r="NP1514">
        <v>0</v>
      </c>
      <c r="NQ1514">
        <v>0</v>
      </c>
      <c r="NR1514">
        <v>1</v>
      </c>
      <c r="NS1514">
        <v>1</v>
      </c>
      <c r="NT1514">
        <v>1</v>
      </c>
      <c r="NU1514">
        <v>1</v>
      </c>
      <c r="NV1514">
        <v>0</v>
      </c>
      <c r="NW1514" t="s">
        <v>1962</v>
      </c>
      <c r="NX1514">
        <v>0</v>
      </c>
      <c r="NY1514">
        <v>0</v>
      </c>
      <c r="NZ1514">
        <v>1</v>
      </c>
      <c r="OA1514">
        <v>1</v>
      </c>
      <c r="OB1514">
        <v>0</v>
      </c>
      <c r="OC1514">
        <v>0</v>
      </c>
      <c r="OD1514">
        <v>0</v>
      </c>
      <c r="OE1514">
        <v>0</v>
      </c>
      <c r="OF1514">
        <v>0</v>
      </c>
      <c r="OG1514">
        <v>0</v>
      </c>
      <c r="OH1514">
        <v>0</v>
      </c>
      <c r="OI1514">
        <v>0</v>
      </c>
      <c r="OJ1514" t="s">
        <v>405</v>
      </c>
    </row>
    <row r="1515" spans="1:400" x14ac:dyDescent="0.25">
      <c r="A1515" t="s">
        <v>6460</v>
      </c>
      <c r="B1515">
        <v>22</v>
      </c>
      <c r="C1515" t="s">
        <v>501</v>
      </c>
      <c r="D1515" t="s">
        <v>402</v>
      </c>
      <c r="E1515" t="s">
        <v>403</v>
      </c>
      <c r="F1515" t="s">
        <v>404</v>
      </c>
      <c r="G1515" t="s">
        <v>405</v>
      </c>
      <c r="L1515" t="s">
        <v>405</v>
      </c>
      <c r="V1515">
        <v>1</v>
      </c>
      <c r="W1515" t="s">
        <v>479</v>
      </c>
      <c r="X1515" t="s">
        <v>480</v>
      </c>
      <c r="Y1515" t="s">
        <v>408</v>
      </c>
      <c r="Z1515">
        <v>1</v>
      </c>
      <c r="AA1515" t="s">
        <v>405</v>
      </c>
      <c r="AB1515" t="s">
        <v>504</v>
      </c>
      <c r="AC1515" t="s">
        <v>410</v>
      </c>
      <c r="AD1515" t="s">
        <v>411</v>
      </c>
      <c r="AE1515" t="s">
        <v>412</v>
      </c>
      <c r="AF1515" t="s">
        <v>413</v>
      </c>
      <c r="AG1515">
        <v>0</v>
      </c>
      <c r="AH1515" t="s">
        <v>405</v>
      </c>
      <c r="AI1515" t="s">
        <v>550</v>
      </c>
      <c r="AJ1515" t="s">
        <v>482</v>
      </c>
      <c r="AK1515" t="s">
        <v>513</v>
      </c>
      <c r="AL1515" t="s">
        <v>483</v>
      </c>
      <c r="AM1515" t="s">
        <v>418</v>
      </c>
      <c r="AN1515">
        <v>1</v>
      </c>
      <c r="AO1515" t="s">
        <v>405</v>
      </c>
      <c r="AW1515" t="s">
        <v>420</v>
      </c>
      <c r="AX1515" t="s">
        <v>453</v>
      </c>
      <c r="AY1515" t="s">
        <v>628</v>
      </c>
      <c r="AZ1515">
        <v>1</v>
      </c>
      <c r="BA1515">
        <v>0</v>
      </c>
      <c r="BB1515">
        <v>0</v>
      </c>
      <c r="BC1515">
        <v>0</v>
      </c>
      <c r="BD1515">
        <v>1</v>
      </c>
      <c r="BE1515">
        <v>1</v>
      </c>
      <c r="BF1515">
        <v>0</v>
      </c>
      <c r="BG1515">
        <v>0</v>
      </c>
      <c r="BH1515">
        <v>0</v>
      </c>
      <c r="BI1515">
        <v>0</v>
      </c>
      <c r="BJ1515" t="s">
        <v>423</v>
      </c>
      <c r="BK1515" t="s">
        <v>594</v>
      </c>
      <c r="BL1515" t="s">
        <v>424</v>
      </c>
      <c r="BM1515" t="s">
        <v>488</v>
      </c>
      <c r="BN1515" t="s">
        <v>405</v>
      </c>
      <c r="BO1515" t="s">
        <v>405</v>
      </c>
      <c r="BY1515" t="s">
        <v>405</v>
      </c>
      <c r="CK1515" t="s">
        <v>405</v>
      </c>
      <c r="CZ1515" t="s">
        <v>405</v>
      </c>
      <c r="DA1515" t="s">
        <v>405</v>
      </c>
      <c r="DJ1515" t="s">
        <v>405</v>
      </c>
      <c r="DT1515" t="s">
        <v>456</v>
      </c>
      <c r="DU1515" t="s">
        <v>457</v>
      </c>
      <c r="DV1515" t="s">
        <v>518</v>
      </c>
      <c r="DW1515">
        <v>1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1</v>
      </c>
      <c r="ED1515">
        <v>0</v>
      </c>
      <c r="EE1515" t="s">
        <v>518</v>
      </c>
      <c r="EF1515">
        <v>1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1</v>
      </c>
      <c r="EM1515">
        <v>0</v>
      </c>
      <c r="EN1515" t="s">
        <v>431</v>
      </c>
      <c r="EO1515">
        <v>1</v>
      </c>
      <c r="EP1515">
        <v>0</v>
      </c>
      <c r="EQ1515">
        <v>1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 t="s">
        <v>432</v>
      </c>
      <c r="FE1515" t="s">
        <v>432</v>
      </c>
      <c r="FF1515" t="s">
        <v>6461</v>
      </c>
      <c r="FG1515">
        <v>1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1</v>
      </c>
      <c r="FV1515">
        <v>0</v>
      </c>
      <c r="FW1515">
        <v>0</v>
      </c>
      <c r="FX1515">
        <v>0</v>
      </c>
      <c r="FY1515">
        <v>0</v>
      </c>
      <c r="FZ1515">
        <v>0</v>
      </c>
      <c r="GA1515">
        <v>0</v>
      </c>
      <c r="GB1515">
        <v>0</v>
      </c>
      <c r="GC1515">
        <v>0</v>
      </c>
      <c r="GD1515">
        <v>0</v>
      </c>
      <c r="GE1515">
        <v>0</v>
      </c>
      <c r="GF1515">
        <v>0</v>
      </c>
      <c r="GG1515">
        <v>0</v>
      </c>
      <c r="GH1515">
        <v>0</v>
      </c>
      <c r="GI1515">
        <v>0</v>
      </c>
      <c r="GJ1515">
        <v>0</v>
      </c>
      <c r="GK1515">
        <v>0</v>
      </c>
      <c r="GL1515">
        <v>1</v>
      </c>
      <c r="GM1515">
        <v>0</v>
      </c>
      <c r="GN1515" t="s">
        <v>4614</v>
      </c>
      <c r="GO1515">
        <v>0</v>
      </c>
      <c r="GP1515">
        <v>0</v>
      </c>
      <c r="GQ1515">
        <v>0</v>
      </c>
      <c r="GR1515">
        <v>0</v>
      </c>
      <c r="GS1515">
        <v>0</v>
      </c>
      <c r="GT1515">
        <v>0</v>
      </c>
      <c r="GU1515">
        <v>0</v>
      </c>
      <c r="GV1515" t="s">
        <v>434</v>
      </c>
      <c r="GW1515" t="s">
        <v>522</v>
      </c>
      <c r="GX1515">
        <v>1</v>
      </c>
      <c r="GY1515">
        <v>0</v>
      </c>
      <c r="GZ1515">
        <v>0</v>
      </c>
      <c r="HA1515">
        <v>0</v>
      </c>
      <c r="HB1515">
        <v>0</v>
      </c>
      <c r="HC1515">
        <v>0</v>
      </c>
      <c r="HD1515">
        <v>0</v>
      </c>
      <c r="HE1515">
        <v>0</v>
      </c>
      <c r="HF1515">
        <v>0</v>
      </c>
      <c r="HG1515">
        <v>0</v>
      </c>
      <c r="HH1515">
        <v>0</v>
      </c>
      <c r="HI1515">
        <v>0</v>
      </c>
      <c r="HJ1515">
        <v>0</v>
      </c>
      <c r="HK1515">
        <v>0</v>
      </c>
      <c r="HL1515">
        <v>0</v>
      </c>
      <c r="HM1515">
        <v>0</v>
      </c>
      <c r="HN1515">
        <v>0</v>
      </c>
      <c r="HO1515">
        <v>0</v>
      </c>
      <c r="HP1515">
        <v>0</v>
      </c>
      <c r="HQ1515">
        <v>0</v>
      </c>
      <c r="HR1515">
        <v>0</v>
      </c>
      <c r="HS1515">
        <v>0</v>
      </c>
      <c r="HT1515">
        <v>0</v>
      </c>
      <c r="HU1515" t="s">
        <v>522</v>
      </c>
      <c r="HV1515" t="s">
        <v>933</v>
      </c>
      <c r="HW1515">
        <v>0</v>
      </c>
      <c r="HX1515">
        <v>0</v>
      </c>
      <c r="HY1515">
        <v>0</v>
      </c>
      <c r="HZ1515">
        <v>0</v>
      </c>
      <c r="IA1515">
        <v>0</v>
      </c>
      <c r="IB1515">
        <v>0</v>
      </c>
      <c r="IC1515">
        <v>1</v>
      </c>
      <c r="ID1515">
        <v>1</v>
      </c>
      <c r="IE1515" t="s">
        <v>496</v>
      </c>
      <c r="IF1515">
        <v>0</v>
      </c>
      <c r="IG1515">
        <v>1</v>
      </c>
      <c r="IH1515">
        <v>0</v>
      </c>
      <c r="II1515">
        <v>0</v>
      </c>
      <c r="IJ1515">
        <v>0</v>
      </c>
      <c r="IK1515" t="s">
        <v>405</v>
      </c>
      <c r="IL1515" t="s">
        <v>405</v>
      </c>
      <c r="IM1515" t="s">
        <v>405</v>
      </c>
      <c r="IN1515" t="s">
        <v>405</v>
      </c>
      <c r="IO1515" t="s">
        <v>405</v>
      </c>
      <c r="IY1515" t="s">
        <v>405</v>
      </c>
      <c r="JV1515" t="s">
        <v>405</v>
      </c>
      <c r="JX1515" t="s">
        <v>405</v>
      </c>
      <c r="JY1515" t="s">
        <v>405</v>
      </c>
      <c r="JZ1515" t="s">
        <v>405</v>
      </c>
      <c r="KJ1515" t="s">
        <v>2952</v>
      </c>
      <c r="KK1515">
        <v>1</v>
      </c>
      <c r="KL1515">
        <v>1</v>
      </c>
      <c r="KM1515">
        <v>1</v>
      </c>
      <c r="KN1515">
        <v>0</v>
      </c>
      <c r="KO1515">
        <v>0</v>
      </c>
      <c r="KP1515">
        <v>0</v>
      </c>
      <c r="KQ1515">
        <v>1</v>
      </c>
      <c r="KR1515">
        <v>0</v>
      </c>
      <c r="KS1515">
        <v>0</v>
      </c>
      <c r="KT1515">
        <v>0</v>
      </c>
      <c r="KU1515" t="s">
        <v>889</v>
      </c>
      <c r="KV1515">
        <v>1</v>
      </c>
      <c r="KW1515">
        <v>1</v>
      </c>
      <c r="KX1515">
        <v>0</v>
      </c>
      <c r="KY1515">
        <v>0</v>
      </c>
      <c r="KZ1515">
        <v>0</v>
      </c>
      <c r="LA1515">
        <v>0</v>
      </c>
      <c r="LB1515">
        <v>0</v>
      </c>
      <c r="LC1515">
        <v>0</v>
      </c>
      <c r="LD1515">
        <v>0</v>
      </c>
      <c r="LE1515">
        <v>0</v>
      </c>
      <c r="LF1515">
        <v>0</v>
      </c>
      <c r="LG1515">
        <v>0</v>
      </c>
      <c r="LH1515">
        <v>0</v>
      </c>
      <c r="LI1515">
        <v>0</v>
      </c>
      <c r="LJ1515">
        <v>0</v>
      </c>
      <c r="LK1515">
        <v>0</v>
      </c>
      <c r="LL1515">
        <v>0</v>
      </c>
      <c r="LM1515">
        <v>0</v>
      </c>
      <c r="LN1515">
        <v>0</v>
      </c>
      <c r="LO1515">
        <v>0</v>
      </c>
      <c r="LP1515">
        <v>0</v>
      </c>
      <c r="LQ1515" t="s">
        <v>3011</v>
      </c>
      <c r="LR1515">
        <v>0</v>
      </c>
      <c r="LS1515">
        <v>0</v>
      </c>
      <c r="LT1515">
        <v>0</v>
      </c>
      <c r="LU1515">
        <v>0</v>
      </c>
      <c r="LV1515">
        <v>1</v>
      </c>
      <c r="LW1515">
        <v>1</v>
      </c>
      <c r="LX1515" t="s">
        <v>527</v>
      </c>
      <c r="LY1515">
        <v>1</v>
      </c>
      <c r="LZ1515">
        <v>1</v>
      </c>
      <c r="MA1515">
        <v>0</v>
      </c>
      <c r="MB1515">
        <v>0</v>
      </c>
      <c r="MC1515">
        <v>0</v>
      </c>
      <c r="MD1515">
        <v>0</v>
      </c>
      <c r="ME1515">
        <v>0</v>
      </c>
      <c r="MF1515">
        <v>0</v>
      </c>
      <c r="MG1515">
        <v>0</v>
      </c>
      <c r="MH1515">
        <v>0</v>
      </c>
      <c r="MI1515" t="s">
        <v>405</v>
      </c>
      <c r="MV1515" t="s">
        <v>405</v>
      </c>
      <c r="NK1515" t="s">
        <v>405</v>
      </c>
      <c r="NW1515" t="s">
        <v>405</v>
      </c>
      <c r="OJ1515" t="s">
        <v>405</v>
      </c>
    </row>
    <row r="1516" spans="1:400" x14ac:dyDescent="0.25">
      <c r="A1516" t="s">
        <v>6462</v>
      </c>
      <c r="B1516">
        <v>28</v>
      </c>
      <c r="C1516" t="s">
        <v>575</v>
      </c>
      <c r="D1516" t="s">
        <v>402</v>
      </c>
      <c r="E1516" t="s">
        <v>403</v>
      </c>
      <c r="F1516" t="s">
        <v>404</v>
      </c>
      <c r="G1516" t="s">
        <v>405</v>
      </c>
      <c r="L1516" t="s">
        <v>405</v>
      </c>
      <c r="V1516">
        <v>1</v>
      </c>
      <c r="W1516" t="s">
        <v>2044</v>
      </c>
      <c r="X1516" t="s">
        <v>2045</v>
      </c>
      <c r="Y1516" t="s">
        <v>588</v>
      </c>
      <c r="Z1516">
        <v>1</v>
      </c>
      <c r="AA1516" t="s">
        <v>405</v>
      </c>
      <c r="AB1516" t="s">
        <v>446</v>
      </c>
      <c r="AC1516" t="s">
        <v>948</v>
      </c>
      <c r="AD1516" t="s">
        <v>411</v>
      </c>
      <c r="AE1516" t="s">
        <v>1554</v>
      </c>
      <c r="AF1516" t="s">
        <v>413</v>
      </c>
      <c r="AG1516">
        <v>1</v>
      </c>
      <c r="AH1516" t="s">
        <v>642</v>
      </c>
      <c r="AI1516" t="s">
        <v>405</v>
      </c>
      <c r="AJ1516" t="s">
        <v>405</v>
      </c>
      <c r="AK1516" t="s">
        <v>614</v>
      </c>
      <c r="AL1516" t="s">
        <v>1182</v>
      </c>
      <c r="AM1516" t="s">
        <v>418</v>
      </c>
      <c r="AN1516">
        <v>0</v>
      </c>
      <c r="AO1516" t="s">
        <v>3558</v>
      </c>
      <c r="AP1516">
        <v>1</v>
      </c>
      <c r="AQ1516">
        <v>1</v>
      </c>
      <c r="AR1516">
        <v>0</v>
      </c>
      <c r="AS1516">
        <v>1</v>
      </c>
      <c r="AT1516">
        <v>0</v>
      </c>
      <c r="AU1516">
        <v>0</v>
      </c>
      <c r="AV1516">
        <v>0</v>
      </c>
      <c r="AW1516" t="s">
        <v>485</v>
      </c>
      <c r="AX1516" t="s">
        <v>421</v>
      </c>
      <c r="AY1516" t="s">
        <v>921</v>
      </c>
      <c r="AZ1516">
        <v>1</v>
      </c>
      <c r="BA1516">
        <v>1</v>
      </c>
      <c r="BB1516">
        <v>0</v>
      </c>
      <c r="BC1516">
        <v>0</v>
      </c>
      <c r="BD1516">
        <v>0</v>
      </c>
      <c r="BE1516">
        <v>1</v>
      </c>
      <c r="BF1516">
        <v>0</v>
      </c>
      <c r="BG1516">
        <v>0</v>
      </c>
      <c r="BH1516">
        <v>0</v>
      </c>
      <c r="BI1516">
        <v>0</v>
      </c>
      <c r="BJ1516" t="s">
        <v>423</v>
      </c>
      <c r="BK1516" t="s">
        <v>594</v>
      </c>
      <c r="BL1516" t="s">
        <v>424</v>
      </c>
      <c r="BM1516" t="s">
        <v>488</v>
      </c>
      <c r="BN1516" t="s">
        <v>781</v>
      </c>
      <c r="BO1516" t="s">
        <v>2549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1</v>
      </c>
      <c r="BV1516">
        <v>0</v>
      </c>
      <c r="BW1516">
        <v>0</v>
      </c>
      <c r="BX1516">
        <v>1</v>
      </c>
      <c r="BY1516" t="s">
        <v>3167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1</v>
      </c>
      <c r="CK1516" t="s">
        <v>2498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1</v>
      </c>
      <c r="CZ1516" t="s">
        <v>1566</v>
      </c>
      <c r="DA1516" t="s">
        <v>634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1</v>
      </c>
      <c r="DJ1516" t="s">
        <v>2435</v>
      </c>
      <c r="DK1516">
        <v>1</v>
      </c>
      <c r="DL1516">
        <v>0</v>
      </c>
      <c r="DM1516">
        <v>0</v>
      </c>
      <c r="DN1516">
        <v>1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 t="s">
        <v>405</v>
      </c>
      <c r="DU1516" t="s">
        <v>573</v>
      </c>
      <c r="DV1516" t="s">
        <v>405</v>
      </c>
      <c r="EE1516" t="s">
        <v>405</v>
      </c>
      <c r="EN1516" t="s">
        <v>405</v>
      </c>
      <c r="FD1516" t="s">
        <v>405</v>
      </c>
      <c r="FE1516" t="s">
        <v>405</v>
      </c>
      <c r="FF1516" t="s">
        <v>405</v>
      </c>
      <c r="GN1516" t="s">
        <v>405</v>
      </c>
      <c r="GV1516" t="s">
        <v>405</v>
      </c>
      <c r="GW1516" t="s">
        <v>405</v>
      </c>
      <c r="HU1516" t="s">
        <v>405</v>
      </c>
      <c r="HV1516" t="s">
        <v>405</v>
      </c>
      <c r="IE1516" t="s">
        <v>405</v>
      </c>
      <c r="IK1516" t="s">
        <v>405</v>
      </c>
      <c r="IL1516" t="s">
        <v>405</v>
      </c>
      <c r="IM1516" t="s">
        <v>405</v>
      </c>
      <c r="IN1516" t="s">
        <v>405</v>
      </c>
      <c r="IO1516" t="s">
        <v>405</v>
      </c>
      <c r="IY1516" t="s">
        <v>405</v>
      </c>
      <c r="JV1516" t="s">
        <v>405</v>
      </c>
      <c r="JX1516" t="s">
        <v>405</v>
      </c>
      <c r="JY1516" t="s">
        <v>405</v>
      </c>
      <c r="JZ1516" t="s">
        <v>405</v>
      </c>
      <c r="KJ1516" t="s">
        <v>405</v>
      </c>
      <c r="KU1516" t="s">
        <v>405</v>
      </c>
      <c r="LQ1516" t="s">
        <v>405</v>
      </c>
      <c r="LX1516" t="s">
        <v>405</v>
      </c>
      <c r="MI1516" t="s">
        <v>405</v>
      </c>
      <c r="MV1516" t="s">
        <v>405</v>
      </c>
      <c r="NK1516" t="s">
        <v>405</v>
      </c>
      <c r="NW1516" t="s">
        <v>405</v>
      </c>
      <c r="OJ1516" t="s">
        <v>405</v>
      </c>
    </row>
    <row r="1517" spans="1:400" x14ac:dyDescent="0.25">
      <c r="A1517" t="s">
        <v>6463</v>
      </c>
      <c r="B1517">
        <v>32</v>
      </c>
      <c r="C1517" t="s">
        <v>401</v>
      </c>
      <c r="D1517" t="s">
        <v>402</v>
      </c>
      <c r="E1517" t="s">
        <v>576</v>
      </c>
      <c r="F1517" t="s">
        <v>404</v>
      </c>
      <c r="G1517" t="s">
        <v>503</v>
      </c>
      <c r="H1517">
        <v>1</v>
      </c>
      <c r="I1517">
        <v>0</v>
      </c>
      <c r="J1517">
        <v>0</v>
      </c>
      <c r="K1517">
        <v>0</v>
      </c>
      <c r="L1517" t="s">
        <v>405</v>
      </c>
      <c r="V1517">
        <v>1</v>
      </c>
      <c r="W1517" t="s">
        <v>2490</v>
      </c>
      <c r="X1517" t="s">
        <v>2491</v>
      </c>
      <c r="Y1517" t="s">
        <v>893</v>
      </c>
      <c r="Z1517">
        <v>1</v>
      </c>
      <c r="AA1517" t="s">
        <v>405</v>
      </c>
      <c r="AB1517" t="s">
        <v>561</v>
      </c>
      <c r="AC1517" t="s">
        <v>410</v>
      </c>
      <c r="AD1517" t="s">
        <v>411</v>
      </c>
      <c r="AE1517" t="s">
        <v>748</v>
      </c>
      <c r="AF1517" t="s">
        <v>613</v>
      </c>
      <c r="AG1517">
        <v>0</v>
      </c>
      <c r="AH1517" t="s">
        <v>405</v>
      </c>
      <c r="AI1517" t="s">
        <v>414</v>
      </c>
      <c r="AJ1517" t="s">
        <v>450</v>
      </c>
      <c r="AK1517" t="s">
        <v>534</v>
      </c>
      <c r="AL1517" t="s">
        <v>483</v>
      </c>
      <c r="AM1517" t="s">
        <v>417</v>
      </c>
      <c r="AN1517">
        <v>1</v>
      </c>
      <c r="AO1517" t="s">
        <v>405</v>
      </c>
      <c r="AW1517" t="s">
        <v>420</v>
      </c>
      <c r="AX1517" t="s">
        <v>712</v>
      </c>
      <c r="AY1517" t="s">
        <v>516</v>
      </c>
      <c r="AZ1517">
        <v>1</v>
      </c>
      <c r="BA1517">
        <v>0</v>
      </c>
      <c r="BB1517">
        <v>0</v>
      </c>
      <c r="BC1517">
        <v>1</v>
      </c>
      <c r="BD1517">
        <v>0</v>
      </c>
      <c r="BE1517">
        <v>0</v>
      </c>
      <c r="BF1517">
        <v>1</v>
      </c>
      <c r="BG1517">
        <v>0</v>
      </c>
      <c r="BH1517">
        <v>0</v>
      </c>
      <c r="BI1517">
        <v>0</v>
      </c>
      <c r="BJ1517" t="s">
        <v>423</v>
      </c>
      <c r="BK1517" t="s">
        <v>425</v>
      </c>
      <c r="BL1517" t="s">
        <v>425</v>
      </c>
      <c r="BM1517" t="s">
        <v>426</v>
      </c>
      <c r="BN1517" t="s">
        <v>405</v>
      </c>
      <c r="BO1517" t="s">
        <v>405</v>
      </c>
      <c r="BY1517" t="s">
        <v>405</v>
      </c>
      <c r="CK1517" t="s">
        <v>405</v>
      </c>
      <c r="CZ1517" t="s">
        <v>405</v>
      </c>
      <c r="DA1517" t="s">
        <v>405</v>
      </c>
      <c r="DJ1517" t="s">
        <v>405</v>
      </c>
      <c r="DT1517" t="s">
        <v>427</v>
      </c>
      <c r="DU1517" t="s">
        <v>428</v>
      </c>
      <c r="DV1517" t="s">
        <v>2586</v>
      </c>
      <c r="DW1517">
        <v>0</v>
      </c>
      <c r="DX1517">
        <v>0</v>
      </c>
      <c r="DY1517">
        <v>1</v>
      </c>
      <c r="DZ1517">
        <v>1</v>
      </c>
      <c r="EA1517">
        <v>0</v>
      </c>
      <c r="EB1517">
        <v>0</v>
      </c>
      <c r="EC1517">
        <v>0</v>
      </c>
      <c r="ED1517">
        <v>0</v>
      </c>
      <c r="EE1517" t="s">
        <v>2068</v>
      </c>
      <c r="EF1517">
        <v>0</v>
      </c>
      <c r="EG1517">
        <v>0</v>
      </c>
      <c r="EH1517">
        <v>1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 t="s">
        <v>432</v>
      </c>
      <c r="EO1517">
        <v>0</v>
      </c>
      <c r="EP1517">
        <v>0</v>
      </c>
      <c r="EQ1517">
        <v>1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 t="s">
        <v>432</v>
      </c>
      <c r="FE1517" t="s">
        <v>432</v>
      </c>
      <c r="FF1517" t="s">
        <v>859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0</v>
      </c>
      <c r="FV1517">
        <v>0</v>
      </c>
      <c r="FW1517">
        <v>0</v>
      </c>
      <c r="FX1517">
        <v>0</v>
      </c>
      <c r="FY1517">
        <v>0</v>
      </c>
      <c r="FZ1517">
        <v>0</v>
      </c>
      <c r="GA1517">
        <v>0</v>
      </c>
      <c r="GB1517">
        <v>1</v>
      </c>
      <c r="GC1517">
        <v>0</v>
      </c>
      <c r="GD1517">
        <v>0</v>
      </c>
      <c r="GE1517">
        <v>0</v>
      </c>
      <c r="GF1517">
        <v>0</v>
      </c>
      <c r="GG1517">
        <v>0</v>
      </c>
      <c r="GH1517">
        <v>0</v>
      </c>
      <c r="GI1517">
        <v>0</v>
      </c>
      <c r="GJ1517">
        <v>0</v>
      </c>
      <c r="GK1517">
        <v>0</v>
      </c>
      <c r="GL1517">
        <v>0</v>
      </c>
      <c r="GM1517">
        <v>0</v>
      </c>
      <c r="GN1517" t="s">
        <v>2567</v>
      </c>
      <c r="GO1517">
        <v>0</v>
      </c>
      <c r="GP1517">
        <v>0</v>
      </c>
      <c r="GQ1517">
        <v>0</v>
      </c>
      <c r="GR1517">
        <v>0</v>
      </c>
      <c r="GS1517">
        <v>0</v>
      </c>
      <c r="GT1517">
        <v>1</v>
      </c>
      <c r="GU1517">
        <v>1</v>
      </c>
      <c r="GV1517" t="s">
        <v>434</v>
      </c>
      <c r="GW1517" t="s">
        <v>673</v>
      </c>
      <c r="GX1517">
        <v>0</v>
      </c>
      <c r="GY1517">
        <v>0</v>
      </c>
      <c r="GZ1517">
        <v>0</v>
      </c>
      <c r="HA1517">
        <v>0</v>
      </c>
      <c r="HB1517">
        <v>0</v>
      </c>
      <c r="HC1517">
        <v>0</v>
      </c>
      <c r="HD1517">
        <v>0</v>
      </c>
      <c r="HE1517">
        <v>0</v>
      </c>
      <c r="HF1517">
        <v>0</v>
      </c>
      <c r="HG1517">
        <v>0</v>
      </c>
      <c r="HH1517">
        <v>0</v>
      </c>
      <c r="HI1517">
        <v>0</v>
      </c>
      <c r="HJ1517">
        <v>0</v>
      </c>
      <c r="HK1517">
        <v>0</v>
      </c>
      <c r="HL1517">
        <v>0</v>
      </c>
      <c r="HM1517">
        <v>0</v>
      </c>
      <c r="HN1517">
        <v>0</v>
      </c>
      <c r="HO1517">
        <v>0</v>
      </c>
      <c r="HP1517">
        <v>0</v>
      </c>
      <c r="HQ1517">
        <v>0</v>
      </c>
      <c r="HR1517">
        <v>0</v>
      </c>
      <c r="HS1517">
        <v>0</v>
      </c>
      <c r="HT1517">
        <v>0</v>
      </c>
      <c r="HU1517" t="s">
        <v>522</v>
      </c>
      <c r="HV1517" t="s">
        <v>1031</v>
      </c>
      <c r="HW1517">
        <v>0</v>
      </c>
      <c r="HX1517">
        <v>0</v>
      </c>
      <c r="HY1517">
        <v>0</v>
      </c>
      <c r="HZ1517">
        <v>0</v>
      </c>
      <c r="IA1517">
        <v>1</v>
      </c>
      <c r="IB1517">
        <v>0</v>
      </c>
      <c r="IC1517">
        <v>0</v>
      </c>
      <c r="ID1517">
        <v>0</v>
      </c>
      <c r="IE1517" t="s">
        <v>496</v>
      </c>
      <c r="IF1517">
        <v>0</v>
      </c>
      <c r="IG1517">
        <v>1</v>
      </c>
      <c r="IH1517">
        <v>0</v>
      </c>
      <c r="II1517">
        <v>0</v>
      </c>
      <c r="IJ1517">
        <v>0</v>
      </c>
      <c r="IK1517" t="s">
        <v>405</v>
      </c>
      <c r="IL1517" t="s">
        <v>405</v>
      </c>
      <c r="IM1517" t="s">
        <v>405</v>
      </c>
      <c r="IN1517" t="s">
        <v>405</v>
      </c>
      <c r="IO1517" t="s">
        <v>405</v>
      </c>
      <c r="IY1517" t="s">
        <v>405</v>
      </c>
      <c r="JV1517" t="s">
        <v>405</v>
      </c>
      <c r="JX1517" t="s">
        <v>405</v>
      </c>
      <c r="JY1517" t="s">
        <v>405</v>
      </c>
      <c r="JZ1517" t="s">
        <v>405</v>
      </c>
      <c r="KJ1517" t="s">
        <v>405</v>
      </c>
      <c r="KU1517" t="s">
        <v>405</v>
      </c>
      <c r="LQ1517" t="s">
        <v>405</v>
      </c>
      <c r="LX1517" t="s">
        <v>405</v>
      </c>
      <c r="MI1517" t="s">
        <v>3162</v>
      </c>
      <c r="MJ1517">
        <v>1</v>
      </c>
      <c r="MK1517">
        <v>1</v>
      </c>
      <c r="ML1517">
        <v>0</v>
      </c>
      <c r="MM1517">
        <v>1</v>
      </c>
      <c r="MN1517">
        <v>0</v>
      </c>
      <c r="MO1517">
        <v>0</v>
      </c>
      <c r="MP1517">
        <v>0</v>
      </c>
      <c r="MQ1517">
        <v>0</v>
      </c>
      <c r="MR1517">
        <v>0</v>
      </c>
      <c r="MS1517">
        <v>0</v>
      </c>
      <c r="MT1517">
        <v>0</v>
      </c>
      <c r="MU1517">
        <v>0</v>
      </c>
      <c r="MV1517" t="s">
        <v>4970</v>
      </c>
      <c r="MW1517">
        <v>0</v>
      </c>
      <c r="MX1517">
        <v>1</v>
      </c>
      <c r="MY1517">
        <v>0</v>
      </c>
      <c r="MZ1517">
        <v>0</v>
      </c>
      <c r="NA1517">
        <v>0</v>
      </c>
      <c r="NB1517">
        <v>0</v>
      </c>
      <c r="NC1517">
        <v>0</v>
      </c>
      <c r="ND1517">
        <v>0</v>
      </c>
      <c r="NE1517">
        <v>0</v>
      </c>
      <c r="NF1517">
        <v>0</v>
      </c>
      <c r="NG1517">
        <v>0</v>
      </c>
      <c r="NH1517">
        <v>1</v>
      </c>
      <c r="NI1517">
        <v>0</v>
      </c>
      <c r="NJ1517">
        <v>0</v>
      </c>
      <c r="NK1517" t="s">
        <v>6464</v>
      </c>
      <c r="NL1517">
        <v>0</v>
      </c>
      <c r="NM1517">
        <v>0</v>
      </c>
      <c r="NN1517">
        <v>0</v>
      </c>
      <c r="NO1517">
        <v>0</v>
      </c>
      <c r="NP1517">
        <v>0</v>
      </c>
      <c r="NQ1517">
        <v>0</v>
      </c>
      <c r="NR1517">
        <v>1</v>
      </c>
      <c r="NS1517">
        <v>0</v>
      </c>
      <c r="NT1517">
        <v>0</v>
      </c>
      <c r="NU1517">
        <v>1</v>
      </c>
      <c r="NV1517">
        <v>0</v>
      </c>
      <c r="NW1517" t="s">
        <v>2409</v>
      </c>
      <c r="NX1517">
        <v>1</v>
      </c>
      <c r="NY1517">
        <v>0</v>
      </c>
      <c r="NZ1517">
        <v>0</v>
      </c>
      <c r="OA1517">
        <v>1</v>
      </c>
      <c r="OB1517">
        <v>0</v>
      </c>
      <c r="OC1517">
        <v>0</v>
      </c>
      <c r="OD1517">
        <v>0</v>
      </c>
      <c r="OE1517">
        <v>0</v>
      </c>
      <c r="OF1517">
        <v>0</v>
      </c>
      <c r="OG1517">
        <v>0</v>
      </c>
      <c r="OH1517">
        <v>0</v>
      </c>
      <c r="OI1517">
        <v>0</v>
      </c>
      <c r="OJ1517" t="s">
        <v>405</v>
      </c>
    </row>
    <row r="1518" spans="1:400" x14ac:dyDescent="0.25">
      <c r="A1518" t="s">
        <v>6465</v>
      </c>
      <c r="B1518">
        <v>26</v>
      </c>
      <c r="C1518" t="s">
        <v>575</v>
      </c>
      <c r="D1518" t="s">
        <v>402</v>
      </c>
      <c r="E1518" t="s">
        <v>403</v>
      </c>
      <c r="F1518" t="s">
        <v>404</v>
      </c>
      <c r="G1518" t="s">
        <v>405</v>
      </c>
      <c r="L1518" t="s">
        <v>405</v>
      </c>
      <c r="V1518">
        <v>1</v>
      </c>
      <c r="W1518" t="s">
        <v>479</v>
      </c>
      <c r="X1518" t="s">
        <v>480</v>
      </c>
      <c r="Y1518" t="s">
        <v>408</v>
      </c>
      <c r="Z1518">
        <v>0</v>
      </c>
      <c r="AA1518" t="s">
        <v>606</v>
      </c>
      <c r="AB1518" t="s">
        <v>446</v>
      </c>
      <c r="AC1518" t="s">
        <v>732</v>
      </c>
      <c r="AD1518" t="s">
        <v>2618</v>
      </c>
      <c r="AE1518" t="s">
        <v>531</v>
      </c>
      <c r="AF1518" t="s">
        <v>413</v>
      </c>
      <c r="AG1518">
        <v>0</v>
      </c>
      <c r="AH1518" t="s">
        <v>405</v>
      </c>
      <c r="AI1518" t="s">
        <v>414</v>
      </c>
      <c r="AJ1518" t="s">
        <v>450</v>
      </c>
      <c r="AK1518" t="s">
        <v>451</v>
      </c>
      <c r="AL1518" t="s">
        <v>483</v>
      </c>
      <c r="AM1518" t="s">
        <v>418</v>
      </c>
      <c r="AN1518">
        <v>1</v>
      </c>
      <c r="AO1518" t="s">
        <v>405</v>
      </c>
      <c r="AW1518" t="s">
        <v>420</v>
      </c>
      <c r="AX1518" t="s">
        <v>453</v>
      </c>
      <c r="AY1518" t="s">
        <v>4583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1</v>
      </c>
      <c r="BF1518">
        <v>0</v>
      </c>
      <c r="BG1518">
        <v>1</v>
      </c>
      <c r="BH1518">
        <v>0</v>
      </c>
      <c r="BI1518">
        <v>1</v>
      </c>
      <c r="BJ1518" t="s">
        <v>537</v>
      </c>
      <c r="BK1518" t="s">
        <v>552</v>
      </c>
      <c r="BL1518" t="s">
        <v>552</v>
      </c>
      <c r="BM1518" t="s">
        <v>488</v>
      </c>
      <c r="BN1518" t="s">
        <v>405</v>
      </c>
      <c r="BO1518" t="s">
        <v>405</v>
      </c>
      <c r="BY1518" t="s">
        <v>405</v>
      </c>
      <c r="CK1518" t="s">
        <v>405</v>
      </c>
      <c r="CZ1518" t="s">
        <v>405</v>
      </c>
      <c r="DA1518" t="s">
        <v>405</v>
      </c>
      <c r="DJ1518" t="s">
        <v>405</v>
      </c>
      <c r="DT1518" t="s">
        <v>456</v>
      </c>
      <c r="DU1518" t="s">
        <v>457</v>
      </c>
      <c r="DV1518" t="s">
        <v>540</v>
      </c>
      <c r="DW1518">
        <v>1</v>
      </c>
      <c r="DX1518">
        <v>1</v>
      </c>
      <c r="DY1518">
        <v>0</v>
      </c>
      <c r="DZ1518">
        <v>1</v>
      </c>
      <c r="EA1518">
        <v>0</v>
      </c>
      <c r="EB1518">
        <v>0</v>
      </c>
      <c r="EC1518">
        <v>1</v>
      </c>
      <c r="ED1518">
        <v>0</v>
      </c>
      <c r="EE1518" t="s">
        <v>459</v>
      </c>
      <c r="EF1518">
        <v>1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 t="s">
        <v>431</v>
      </c>
      <c r="EO1518">
        <v>1</v>
      </c>
      <c r="EP1518">
        <v>0</v>
      </c>
      <c r="EQ1518">
        <v>1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 t="s">
        <v>432</v>
      </c>
      <c r="FE1518" t="s">
        <v>432</v>
      </c>
      <c r="FF1518" t="s">
        <v>6466</v>
      </c>
      <c r="FG1518">
        <v>1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0</v>
      </c>
      <c r="FV1518">
        <v>0</v>
      </c>
      <c r="FW1518">
        <v>0</v>
      </c>
      <c r="FX1518">
        <v>0</v>
      </c>
      <c r="FY1518">
        <v>0</v>
      </c>
      <c r="FZ1518">
        <v>0</v>
      </c>
      <c r="GA1518">
        <v>0</v>
      </c>
      <c r="GB1518">
        <v>1</v>
      </c>
      <c r="GC1518">
        <v>0</v>
      </c>
      <c r="GD1518">
        <v>0</v>
      </c>
      <c r="GE1518">
        <v>0</v>
      </c>
      <c r="GF1518">
        <v>1</v>
      </c>
      <c r="GG1518">
        <v>0</v>
      </c>
      <c r="GH1518">
        <v>0</v>
      </c>
      <c r="GI1518">
        <v>0</v>
      </c>
      <c r="GJ1518">
        <v>0</v>
      </c>
      <c r="GK1518">
        <v>0</v>
      </c>
      <c r="GL1518">
        <v>0</v>
      </c>
      <c r="GM1518">
        <v>0</v>
      </c>
      <c r="GN1518" t="s">
        <v>6467</v>
      </c>
      <c r="GO1518">
        <v>1</v>
      </c>
      <c r="GP1518">
        <v>1</v>
      </c>
      <c r="GQ1518">
        <v>0</v>
      </c>
      <c r="GR1518">
        <v>0</v>
      </c>
      <c r="GS1518">
        <v>0</v>
      </c>
      <c r="GT1518">
        <v>1</v>
      </c>
      <c r="GU1518">
        <v>0</v>
      </c>
      <c r="GV1518" t="s">
        <v>434</v>
      </c>
      <c r="GW1518" t="s">
        <v>1162</v>
      </c>
      <c r="GX1518">
        <v>1</v>
      </c>
      <c r="GY1518">
        <v>0</v>
      </c>
      <c r="GZ1518">
        <v>1</v>
      </c>
      <c r="HA1518">
        <v>0</v>
      </c>
      <c r="HB1518">
        <v>0</v>
      </c>
      <c r="HC1518">
        <v>0</v>
      </c>
      <c r="HD1518">
        <v>0</v>
      </c>
      <c r="HE1518">
        <v>0</v>
      </c>
      <c r="HF1518">
        <v>0</v>
      </c>
      <c r="HG1518">
        <v>0</v>
      </c>
      <c r="HH1518">
        <v>0</v>
      </c>
      <c r="HI1518">
        <v>0</v>
      </c>
      <c r="HJ1518">
        <v>0</v>
      </c>
      <c r="HK1518">
        <v>0</v>
      </c>
      <c r="HL1518">
        <v>0</v>
      </c>
      <c r="HM1518">
        <v>0</v>
      </c>
      <c r="HN1518">
        <v>0</v>
      </c>
      <c r="HO1518">
        <v>0</v>
      </c>
      <c r="HP1518">
        <v>0</v>
      </c>
      <c r="HQ1518">
        <v>0</v>
      </c>
      <c r="HR1518">
        <v>0</v>
      </c>
      <c r="HS1518">
        <v>0</v>
      </c>
      <c r="HT1518">
        <v>0</v>
      </c>
      <c r="HU1518" t="s">
        <v>680</v>
      </c>
      <c r="HV1518" t="s">
        <v>523</v>
      </c>
      <c r="HW1518">
        <v>0</v>
      </c>
      <c r="HX1518">
        <v>0</v>
      </c>
      <c r="HY1518">
        <v>0</v>
      </c>
      <c r="HZ1518">
        <v>0</v>
      </c>
      <c r="IA1518">
        <v>0</v>
      </c>
      <c r="IB1518">
        <v>0</v>
      </c>
      <c r="IC1518">
        <v>0</v>
      </c>
      <c r="ID1518">
        <v>1</v>
      </c>
      <c r="IE1518" t="s">
        <v>496</v>
      </c>
      <c r="IF1518">
        <v>0</v>
      </c>
      <c r="IG1518">
        <v>1</v>
      </c>
      <c r="IH1518">
        <v>0</v>
      </c>
      <c r="II1518">
        <v>0</v>
      </c>
      <c r="IJ1518">
        <v>0</v>
      </c>
      <c r="IK1518" t="s">
        <v>405</v>
      </c>
      <c r="IL1518" t="s">
        <v>405</v>
      </c>
      <c r="IM1518" t="s">
        <v>405</v>
      </c>
      <c r="IN1518" t="s">
        <v>405</v>
      </c>
      <c r="IO1518" t="s">
        <v>405</v>
      </c>
      <c r="IY1518" t="s">
        <v>405</v>
      </c>
      <c r="JV1518" t="s">
        <v>405</v>
      </c>
      <c r="JX1518" t="s">
        <v>405</v>
      </c>
      <c r="JY1518" t="s">
        <v>405</v>
      </c>
      <c r="JZ1518" t="s">
        <v>405</v>
      </c>
      <c r="KJ1518" t="s">
        <v>2512</v>
      </c>
      <c r="KK1518">
        <v>1</v>
      </c>
      <c r="KL1518">
        <v>1</v>
      </c>
      <c r="KM1518">
        <v>1</v>
      </c>
      <c r="KN1518">
        <v>1</v>
      </c>
      <c r="KO1518">
        <v>1</v>
      </c>
      <c r="KP1518">
        <v>0</v>
      </c>
      <c r="KQ1518">
        <v>0</v>
      </c>
      <c r="KR1518">
        <v>0</v>
      </c>
      <c r="KS1518">
        <v>0</v>
      </c>
      <c r="KT1518">
        <v>0</v>
      </c>
      <c r="KU1518" t="s">
        <v>889</v>
      </c>
      <c r="KV1518">
        <v>1</v>
      </c>
      <c r="KW1518">
        <v>1</v>
      </c>
      <c r="KX1518">
        <v>0</v>
      </c>
      <c r="KY1518">
        <v>0</v>
      </c>
      <c r="KZ1518">
        <v>0</v>
      </c>
      <c r="LA1518">
        <v>0</v>
      </c>
      <c r="LB1518">
        <v>0</v>
      </c>
      <c r="LC1518">
        <v>0</v>
      </c>
      <c r="LD1518">
        <v>0</v>
      </c>
      <c r="LE1518">
        <v>0</v>
      </c>
      <c r="LF1518">
        <v>0</v>
      </c>
      <c r="LG1518">
        <v>0</v>
      </c>
      <c r="LH1518">
        <v>0</v>
      </c>
      <c r="LI1518">
        <v>0</v>
      </c>
      <c r="LJ1518">
        <v>0</v>
      </c>
      <c r="LK1518">
        <v>0</v>
      </c>
      <c r="LL1518">
        <v>0</v>
      </c>
      <c r="LM1518">
        <v>0</v>
      </c>
      <c r="LN1518">
        <v>0</v>
      </c>
      <c r="LO1518">
        <v>0</v>
      </c>
      <c r="LP1518">
        <v>0</v>
      </c>
      <c r="LQ1518" t="s">
        <v>526</v>
      </c>
      <c r="LR1518">
        <v>0</v>
      </c>
      <c r="LS1518">
        <v>0</v>
      </c>
      <c r="LT1518">
        <v>0</v>
      </c>
      <c r="LU1518">
        <v>0</v>
      </c>
      <c r="LV1518">
        <v>1</v>
      </c>
      <c r="LW1518">
        <v>0</v>
      </c>
      <c r="LX1518" t="s">
        <v>1164</v>
      </c>
      <c r="LY1518">
        <v>1</v>
      </c>
      <c r="LZ1518">
        <v>0</v>
      </c>
      <c r="MA1518">
        <v>1</v>
      </c>
      <c r="MB1518">
        <v>0</v>
      </c>
      <c r="MC1518">
        <v>0</v>
      </c>
      <c r="MD1518">
        <v>0</v>
      </c>
      <c r="ME1518">
        <v>0</v>
      </c>
      <c r="MF1518">
        <v>0</v>
      </c>
      <c r="MG1518">
        <v>0</v>
      </c>
      <c r="MH1518">
        <v>0</v>
      </c>
      <c r="MI1518" t="s">
        <v>405</v>
      </c>
      <c r="MV1518" t="s">
        <v>405</v>
      </c>
      <c r="NK1518" t="s">
        <v>405</v>
      </c>
      <c r="NW1518" t="s">
        <v>405</v>
      </c>
      <c r="OJ1518" t="s">
        <v>405</v>
      </c>
    </row>
    <row r="1519" spans="1:400" x14ac:dyDescent="0.25">
      <c r="A1519" t="s">
        <v>6468</v>
      </c>
      <c r="B1519">
        <v>21</v>
      </c>
      <c r="C1519" t="s">
        <v>1188</v>
      </c>
      <c r="D1519" t="s">
        <v>402</v>
      </c>
      <c r="E1519" t="s">
        <v>476</v>
      </c>
      <c r="F1519" t="s">
        <v>404</v>
      </c>
      <c r="G1519" t="s">
        <v>604</v>
      </c>
      <c r="H1519">
        <v>0</v>
      </c>
      <c r="I1519">
        <v>1</v>
      </c>
      <c r="J1519">
        <v>0</v>
      </c>
      <c r="K1519">
        <v>0</v>
      </c>
      <c r="L1519" t="s">
        <v>6469</v>
      </c>
      <c r="M1519">
        <v>1</v>
      </c>
      <c r="N1519">
        <v>0</v>
      </c>
      <c r="O1519">
        <v>1</v>
      </c>
      <c r="P1519">
        <v>1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1</v>
      </c>
      <c r="W1519" t="s">
        <v>637</v>
      </c>
      <c r="X1519" t="s">
        <v>638</v>
      </c>
      <c r="Y1519" t="s">
        <v>639</v>
      </c>
      <c r="Z1519">
        <v>1</v>
      </c>
      <c r="AA1519" t="s">
        <v>405</v>
      </c>
      <c r="AB1519" t="s">
        <v>504</v>
      </c>
      <c r="AC1519" t="s">
        <v>732</v>
      </c>
      <c r="AD1519" t="s">
        <v>959</v>
      </c>
      <c r="AE1519" t="s">
        <v>589</v>
      </c>
      <c r="AF1519" t="s">
        <v>413</v>
      </c>
      <c r="AG1519">
        <v>0</v>
      </c>
      <c r="AH1519" t="s">
        <v>405</v>
      </c>
      <c r="AI1519" t="s">
        <v>550</v>
      </c>
      <c r="AJ1519" t="s">
        <v>482</v>
      </c>
      <c r="AK1519" t="s">
        <v>674</v>
      </c>
      <c r="AL1519" t="s">
        <v>483</v>
      </c>
      <c r="AM1519" t="s">
        <v>418</v>
      </c>
      <c r="AN1519">
        <v>0</v>
      </c>
      <c r="AO1519" t="s">
        <v>998</v>
      </c>
      <c r="AP1519">
        <v>1</v>
      </c>
      <c r="AQ1519">
        <v>0</v>
      </c>
      <c r="AR1519">
        <v>0</v>
      </c>
      <c r="AS1519">
        <v>1</v>
      </c>
      <c r="AT1519">
        <v>0</v>
      </c>
      <c r="AU1519">
        <v>0</v>
      </c>
      <c r="AV1519">
        <v>1</v>
      </c>
      <c r="AW1519" t="s">
        <v>452</v>
      </c>
      <c r="AX1519" t="s">
        <v>421</v>
      </c>
      <c r="AY1519" t="s">
        <v>886</v>
      </c>
      <c r="AZ1519">
        <v>1</v>
      </c>
      <c r="BA1519">
        <v>0</v>
      </c>
      <c r="BB1519">
        <v>0</v>
      </c>
      <c r="BC1519">
        <v>0</v>
      </c>
      <c r="BD1519">
        <v>0</v>
      </c>
      <c r="BE1519">
        <v>1</v>
      </c>
      <c r="BF1519">
        <v>1</v>
      </c>
      <c r="BG1519">
        <v>0</v>
      </c>
      <c r="BH1519">
        <v>0</v>
      </c>
      <c r="BI1519">
        <v>0</v>
      </c>
      <c r="BJ1519" t="s">
        <v>423</v>
      </c>
      <c r="BK1519" t="s">
        <v>552</v>
      </c>
      <c r="BL1519" t="s">
        <v>425</v>
      </c>
      <c r="BM1519" t="s">
        <v>426</v>
      </c>
      <c r="BN1519" t="s">
        <v>405</v>
      </c>
      <c r="BO1519" t="s">
        <v>405</v>
      </c>
      <c r="BY1519" t="s">
        <v>405</v>
      </c>
      <c r="CK1519" t="s">
        <v>405</v>
      </c>
      <c r="CZ1519" t="s">
        <v>405</v>
      </c>
      <c r="DA1519" t="s">
        <v>405</v>
      </c>
      <c r="DJ1519" t="s">
        <v>405</v>
      </c>
      <c r="DT1519" t="s">
        <v>456</v>
      </c>
      <c r="DU1519" t="s">
        <v>457</v>
      </c>
      <c r="DV1519" t="s">
        <v>518</v>
      </c>
      <c r="DW1519">
        <v>1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1</v>
      </c>
      <c r="ED1519">
        <v>0</v>
      </c>
      <c r="EE1519" t="s">
        <v>518</v>
      </c>
      <c r="EF1519">
        <v>1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1</v>
      </c>
      <c r="EM1519">
        <v>0</v>
      </c>
      <c r="EN1519" t="s">
        <v>460</v>
      </c>
      <c r="EO1519">
        <v>1</v>
      </c>
      <c r="EP1519">
        <v>0</v>
      </c>
      <c r="EQ1519">
        <v>1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 t="s">
        <v>461</v>
      </c>
      <c r="FE1519" t="s">
        <v>432</v>
      </c>
      <c r="FF1519" t="s">
        <v>1411</v>
      </c>
      <c r="FG1519">
        <v>0</v>
      </c>
      <c r="FH1519">
        <v>0</v>
      </c>
      <c r="FI1519">
        <v>1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0</v>
      </c>
      <c r="FV1519">
        <v>0</v>
      </c>
      <c r="FW1519">
        <v>0</v>
      </c>
      <c r="FX1519">
        <v>0</v>
      </c>
      <c r="FY1519">
        <v>0</v>
      </c>
      <c r="FZ1519">
        <v>0</v>
      </c>
      <c r="GA1519">
        <v>0</v>
      </c>
      <c r="GB1519">
        <v>0</v>
      </c>
      <c r="GC1519">
        <v>0</v>
      </c>
      <c r="GD1519">
        <v>0</v>
      </c>
      <c r="GE1519">
        <v>0</v>
      </c>
      <c r="GF1519">
        <v>0</v>
      </c>
      <c r="GG1519">
        <v>0</v>
      </c>
      <c r="GH1519">
        <v>0</v>
      </c>
      <c r="GI1519">
        <v>0</v>
      </c>
      <c r="GJ1519">
        <v>0</v>
      </c>
      <c r="GK1519">
        <v>0</v>
      </c>
      <c r="GL1519">
        <v>0</v>
      </c>
      <c r="GM1519">
        <v>0</v>
      </c>
      <c r="GN1519" t="s">
        <v>975</v>
      </c>
      <c r="GO1519">
        <v>0</v>
      </c>
      <c r="GP1519">
        <v>0</v>
      </c>
      <c r="GQ1519">
        <v>0</v>
      </c>
      <c r="GR1519">
        <v>0</v>
      </c>
      <c r="GS1519">
        <v>0</v>
      </c>
      <c r="GT1519">
        <v>0</v>
      </c>
      <c r="GU1519">
        <v>1</v>
      </c>
      <c r="GV1519" t="s">
        <v>434</v>
      </c>
      <c r="GW1519" t="s">
        <v>6470</v>
      </c>
      <c r="GX1519">
        <v>1</v>
      </c>
      <c r="GY1519">
        <v>1</v>
      </c>
      <c r="GZ1519">
        <v>0</v>
      </c>
      <c r="HA1519">
        <v>0</v>
      </c>
      <c r="HB1519">
        <v>0</v>
      </c>
      <c r="HC1519">
        <v>0</v>
      </c>
      <c r="HD1519">
        <v>0</v>
      </c>
      <c r="HE1519">
        <v>0</v>
      </c>
      <c r="HF1519">
        <v>0</v>
      </c>
      <c r="HG1519">
        <v>0</v>
      </c>
      <c r="HH1519">
        <v>0</v>
      </c>
      <c r="HI1519">
        <v>0</v>
      </c>
      <c r="HJ1519">
        <v>0</v>
      </c>
      <c r="HK1519">
        <v>0</v>
      </c>
      <c r="HL1519">
        <v>0</v>
      </c>
      <c r="HM1519">
        <v>0</v>
      </c>
      <c r="HN1519">
        <v>0</v>
      </c>
      <c r="HO1519">
        <v>0</v>
      </c>
      <c r="HP1519">
        <v>0</v>
      </c>
      <c r="HQ1519">
        <v>0</v>
      </c>
      <c r="HR1519">
        <v>0</v>
      </c>
      <c r="HS1519">
        <v>1</v>
      </c>
      <c r="HT1519">
        <v>0</v>
      </c>
      <c r="HU1519" t="s">
        <v>522</v>
      </c>
      <c r="HV1519" t="s">
        <v>656</v>
      </c>
      <c r="HW1519">
        <v>1</v>
      </c>
      <c r="HX1519">
        <v>0</v>
      </c>
      <c r="HY1519">
        <v>0</v>
      </c>
      <c r="HZ1519">
        <v>0</v>
      </c>
      <c r="IA1519">
        <v>0</v>
      </c>
      <c r="IB1519">
        <v>0</v>
      </c>
      <c r="IC1519">
        <v>0</v>
      </c>
      <c r="ID1519">
        <v>0</v>
      </c>
      <c r="IE1519" t="s">
        <v>496</v>
      </c>
      <c r="IF1519">
        <v>0</v>
      </c>
      <c r="IG1519">
        <v>1</v>
      </c>
      <c r="IH1519">
        <v>0</v>
      </c>
      <c r="II1519">
        <v>0</v>
      </c>
      <c r="IJ1519">
        <v>0</v>
      </c>
      <c r="IK1519" t="s">
        <v>405</v>
      </c>
      <c r="IL1519" t="s">
        <v>405</v>
      </c>
      <c r="IM1519" t="s">
        <v>405</v>
      </c>
      <c r="IN1519" t="s">
        <v>405</v>
      </c>
      <c r="IO1519" t="s">
        <v>405</v>
      </c>
      <c r="IY1519" t="s">
        <v>405</v>
      </c>
      <c r="JV1519" t="s">
        <v>405</v>
      </c>
      <c r="JX1519" t="s">
        <v>405</v>
      </c>
      <c r="JY1519" t="s">
        <v>405</v>
      </c>
      <c r="JZ1519" t="s">
        <v>405</v>
      </c>
      <c r="KJ1519" t="s">
        <v>1234</v>
      </c>
      <c r="KK1519">
        <v>0</v>
      </c>
      <c r="KL1519">
        <v>1</v>
      </c>
      <c r="KM1519">
        <v>0</v>
      </c>
      <c r="KN1519">
        <v>0</v>
      </c>
      <c r="KO1519">
        <v>0</v>
      </c>
      <c r="KP1519">
        <v>0</v>
      </c>
      <c r="KQ1519">
        <v>0</v>
      </c>
      <c r="KR1519">
        <v>1</v>
      </c>
      <c r="KS1519">
        <v>0</v>
      </c>
      <c r="KT1519">
        <v>0</v>
      </c>
      <c r="KU1519" t="s">
        <v>557</v>
      </c>
      <c r="KV1519">
        <v>0</v>
      </c>
      <c r="KW1519">
        <v>1</v>
      </c>
      <c r="KX1519">
        <v>0</v>
      </c>
      <c r="KY1519">
        <v>0</v>
      </c>
      <c r="KZ1519">
        <v>0</v>
      </c>
      <c r="LA1519">
        <v>0</v>
      </c>
      <c r="LB1519">
        <v>0</v>
      </c>
      <c r="LC1519">
        <v>0</v>
      </c>
      <c r="LD1519">
        <v>0</v>
      </c>
      <c r="LE1519">
        <v>0</v>
      </c>
      <c r="LF1519">
        <v>0</v>
      </c>
      <c r="LG1519">
        <v>0</v>
      </c>
      <c r="LH1519">
        <v>0</v>
      </c>
      <c r="LI1519">
        <v>0</v>
      </c>
      <c r="LJ1519">
        <v>0</v>
      </c>
      <c r="LK1519">
        <v>0</v>
      </c>
      <c r="LL1519">
        <v>0</v>
      </c>
      <c r="LM1519">
        <v>0</v>
      </c>
      <c r="LN1519">
        <v>0</v>
      </c>
      <c r="LO1519">
        <v>0</v>
      </c>
      <c r="LP1519">
        <v>0</v>
      </c>
      <c r="LQ1519" t="s">
        <v>600</v>
      </c>
      <c r="LR1519">
        <v>0</v>
      </c>
      <c r="LS1519">
        <v>0</v>
      </c>
      <c r="LT1519">
        <v>0</v>
      </c>
      <c r="LU1519">
        <v>0</v>
      </c>
      <c r="LV1519">
        <v>0</v>
      </c>
      <c r="LW1519">
        <v>1</v>
      </c>
      <c r="LX1519" t="s">
        <v>877</v>
      </c>
      <c r="LY1519">
        <v>0</v>
      </c>
      <c r="LZ1519">
        <v>0</v>
      </c>
      <c r="MA1519">
        <v>1</v>
      </c>
      <c r="MB1519">
        <v>0</v>
      </c>
      <c r="MC1519">
        <v>0</v>
      </c>
      <c r="MD1519">
        <v>0</v>
      </c>
      <c r="ME1519">
        <v>0</v>
      </c>
      <c r="MF1519">
        <v>0</v>
      </c>
      <c r="MG1519">
        <v>0</v>
      </c>
      <c r="MH1519">
        <v>0</v>
      </c>
      <c r="MI1519" t="s">
        <v>405</v>
      </c>
      <c r="MV1519" t="s">
        <v>405</v>
      </c>
      <c r="NK1519" t="s">
        <v>405</v>
      </c>
      <c r="NW1519" t="s">
        <v>405</v>
      </c>
      <c r="OJ1519" t="s">
        <v>405</v>
      </c>
    </row>
    <row r="1520" spans="1:400" x14ac:dyDescent="0.25">
      <c r="A1520" t="s">
        <v>6471</v>
      </c>
      <c r="B1520">
        <v>32</v>
      </c>
      <c r="C1520" t="s">
        <v>401</v>
      </c>
      <c r="D1520" t="s">
        <v>402</v>
      </c>
      <c r="E1520" t="s">
        <v>403</v>
      </c>
      <c r="F1520" t="s">
        <v>404</v>
      </c>
      <c r="G1520" t="s">
        <v>405</v>
      </c>
      <c r="L1520" t="s">
        <v>405</v>
      </c>
      <c r="V1520">
        <v>1</v>
      </c>
      <c r="W1520" t="s">
        <v>606</v>
      </c>
      <c r="X1520" t="s">
        <v>607</v>
      </c>
      <c r="Y1520" t="s">
        <v>588</v>
      </c>
      <c r="Z1520">
        <v>1</v>
      </c>
      <c r="AA1520" t="s">
        <v>405</v>
      </c>
      <c r="AB1520" t="s">
        <v>446</v>
      </c>
      <c r="AC1520" t="s">
        <v>511</v>
      </c>
      <c r="AD1520" t="s">
        <v>411</v>
      </c>
      <c r="AE1520" t="s">
        <v>531</v>
      </c>
      <c r="AF1520" t="s">
        <v>413</v>
      </c>
      <c r="AG1520">
        <v>0</v>
      </c>
      <c r="AH1520" t="s">
        <v>405</v>
      </c>
      <c r="AI1520" t="s">
        <v>481</v>
      </c>
      <c r="AJ1520" t="s">
        <v>450</v>
      </c>
      <c r="AK1520" t="s">
        <v>534</v>
      </c>
      <c r="AL1520" t="s">
        <v>417</v>
      </c>
      <c r="AM1520" t="s">
        <v>418</v>
      </c>
      <c r="AN1520">
        <v>1</v>
      </c>
      <c r="AO1520" t="s">
        <v>405</v>
      </c>
      <c r="AW1520" t="s">
        <v>535</v>
      </c>
      <c r="AX1520" t="s">
        <v>712</v>
      </c>
      <c r="AY1520" t="s">
        <v>516</v>
      </c>
      <c r="AZ1520">
        <v>1</v>
      </c>
      <c r="BA1520">
        <v>0</v>
      </c>
      <c r="BB1520">
        <v>0</v>
      </c>
      <c r="BC1520">
        <v>1</v>
      </c>
      <c r="BD1520">
        <v>0</v>
      </c>
      <c r="BE1520">
        <v>0</v>
      </c>
      <c r="BF1520">
        <v>1</v>
      </c>
      <c r="BG1520">
        <v>0</v>
      </c>
      <c r="BH1520">
        <v>0</v>
      </c>
      <c r="BI1520">
        <v>0</v>
      </c>
      <c r="BJ1520" t="s">
        <v>423</v>
      </c>
      <c r="BK1520" t="s">
        <v>425</v>
      </c>
      <c r="BL1520" t="s">
        <v>425</v>
      </c>
      <c r="BM1520" t="s">
        <v>426</v>
      </c>
      <c r="BN1520" t="s">
        <v>405</v>
      </c>
      <c r="BO1520" t="s">
        <v>405</v>
      </c>
      <c r="BY1520" t="s">
        <v>405</v>
      </c>
      <c r="CK1520" t="s">
        <v>405</v>
      </c>
      <c r="CZ1520" t="s">
        <v>405</v>
      </c>
      <c r="DA1520" t="s">
        <v>405</v>
      </c>
      <c r="DJ1520" t="s">
        <v>405</v>
      </c>
      <c r="DT1520" t="s">
        <v>456</v>
      </c>
      <c r="DU1520" t="s">
        <v>457</v>
      </c>
      <c r="DV1520" t="s">
        <v>6472</v>
      </c>
      <c r="DW1520">
        <v>1</v>
      </c>
      <c r="DX1520">
        <v>1</v>
      </c>
      <c r="DY1520">
        <v>1</v>
      </c>
      <c r="DZ1520">
        <v>1</v>
      </c>
      <c r="EA1520">
        <v>0</v>
      </c>
      <c r="EB1520">
        <v>0</v>
      </c>
      <c r="EC1520">
        <v>1</v>
      </c>
      <c r="ED1520">
        <v>0</v>
      </c>
      <c r="EE1520" t="s">
        <v>518</v>
      </c>
      <c r="EF1520">
        <v>1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1</v>
      </c>
      <c r="EM1520">
        <v>0</v>
      </c>
      <c r="EN1520" t="s">
        <v>460</v>
      </c>
      <c r="EO1520">
        <v>1</v>
      </c>
      <c r="EP1520">
        <v>0</v>
      </c>
      <c r="EQ1520">
        <v>1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 t="s">
        <v>461</v>
      </c>
      <c r="FE1520" t="s">
        <v>432</v>
      </c>
      <c r="FF1520" t="s">
        <v>1966</v>
      </c>
      <c r="FG1520">
        <v>0</v>
      </c>
      <c r="FH1520">
        <v>0</v>
      </c>
      <c r="FI1520">
        <v>1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0</v>
      </c>
      <c r="FV1520">
        <v>0</v>
      </c>
      <c r="FW1520">
        <v>0</v>
      </c>
      <c r="FX1520">
        <v>0</v>
      </c>
      <c r="FY1520">
        <v>0</v>
      </c>
      <c r="FZ1520">
        <v>0</v>
      </c>
      <c r="GA1520">
        <v>0</v>
      </c>
      <c r="GB1520">
        <v>1</v>
      </c>
      <c r="GC1520">
        <v>0</v>
      </c>
      <c r="GD1520">
        <v>0</v>
      </c>
      <c r="GE1520">
        <v>0</v>
      </c>
      <c r="GF1520">
        <v>0</v>
      </c>
      <c r="GG1520">
        <v>0</v>
      </c>
      <c r="GH1520">
        <v>0</v>
      </c>
      <c r="GI1520">
        <v>0</v>
      </c>
      <c r="GJ1520">
        <v>0</v>
      </c>
      <c r="GK1520">
        <v>0</v>
      </c>
      <c r="GL1520">
        <v>0</v>
      </c>
      <c r="GM1520">
        <v>0</v>
      </c>
      <c r="GN1520" t="s">
        <v>464</v>
      </c>
      <c r="GO1520">
        <v>0</v>
      </c>
      <c r="GP1520">
        <v>1</v>
      </c>
      <c r="GQ1520">
        <v>0</v>
      </c>
      <c r="GR1520">
        <v>0</v>
      </c>
      <c r="GS1520">
        <v>0</v>
      </c>
      <c r="GT1520">
        <v>0</v>
      </c>
      <c r="GU1520">
        <v>0</v>
      </c>
      <c r="GV1520" t="s">
        <v>464</v>
      </c>
      <c r="GW1520" t="s">
        <v>2426</v>
      </c>
      <c r="GX1520">
        <v>1</v>
      </c>
      <c r="GY1520">
        <v>0</v>
      </c>
      <c r="GZ1520">
        <v>0</v>
      </c>
      <c r="HA1520">
        <v>0</v>
      </c>
      <c r="HB1520">
        <v>0</v>
      </c>
      <c r="HC1520">
        <v>0</v>
      </c>
      <c r="HD1520">
        <v>1</v>
      </c>
      <c r="HE1520">
        <v>1</v>
      </c>
      <c r="HF1520">
        <v>0</v>
      </c>
      <c r="HG1520">
        <v>0</v>
      </c>
      <c r="HH1520">
        <v>0</v>
      </c>
      <c r="HI1520">
        <v>0</v>
      </c>
      <c r="HJ1520">
        <v>0</v>
      </c>
      <c r="HK1520">
        <v>0</v>
      </c>
      <c r="HL1520">
        <v>0</v>
      </c>
      <c r="HM1520">
        <v>0</v>
      </c>
      <c r="HN1520">
        <v>0</v>
      </c>
      <c r="HO1520">
        <v>0</v>
      </c>
      <c r="HP1520">
        <v>0</v>
      </c>
      <c r="HQ1520">
        <v>0</v>
      </c>
      <c r="HR1520">
        <v>0</v>
      </c>
      <c r="HS1520">
        <v>0</v>
      </c>
      <c r="HT1520">
        <v>0</v>
      </c>
      <c r="HU1520" t="s">
        <v>680</v>
      </c>
      <c r="HV1520" t="s">
        <v>1066</v>
      </c>
      <c r="HW1520">
        <v>1</v>
      </c>
      <c r="HX1520">
        <v>0</v>
      </c>
      <c r="HY1520">
        <v>1</v>
      </c>
      <c r="HZ1520">
        <v>0</v>
      </c>
      <c r="IA1520">
        <v>0</v>
      </c>
      <c r="IB1520">
        <v>0</v>
      </c>
      <c r="IC1520">
        <v>0</v>
      </c>
      <c r="ID1520">
        <v>0</v>
      </c>
      <c r="IE1520" t="s">
        <v>795</v>
      </c>
      <c r="IF1520">
        <v>0</v>
      </c>
      <c r="IG1520">
        <v>0</v>
      </c>
      <c r="IH1520">
        <v>0</v>
      </c>
      <c r="II1520">
        <v>0</v>
      </c>
      <c r="IJ1520">
        <v>1</v>
      </c>
      <c r="IK1520" t="s">
        <v>405</v>
      </c>
      <c r="IL1520" t="s">
        <v>405</v>
      </c>
      <c r="IM1520" t="s">
        <v>405</v>
      </c>
      <c r="IN1520" t="s">
        <v>405</v>
      </c>
      <c r="IO1520" t="s">
        <v>405</v>
      </c>
      <c r="IY1520" t="s">
        <v>405</v>
      </c>
      <c r="JV1520" t="s">
        <v>405</v>
      </c>
      <c r="JX1520" t="s">
        <v>405</v>
      </c>
      <c r="JY1520" t="s">
        <v>405</v>
      </c>
      <c r="JZ1520" t="s">
        <v>405</v>
      </c>
      <c r="KJ1520" t="s">
        <v>882</v>
      </c>
      <c r="KK1520">
        <v>1</v>
      </c>
      <c r="KL1520">
        <v>1</v>
      </c>
      <c r="KM1520">
        <v>1</v>
      </c>
      <c r="KN1520">
        <v>1</v>
      </c>
      <c r="KO1520">
        <v>0</v>
      </c>
      <c r="KP1520">
        <v>0</v>
      </c>
      <c r="KQ1520">
        <v>0</v>
      </c>
      <c r="KR1520">
        <v>1</v>
      </c>
      <c r="KS1520">
        <v>0</v>
      </c>
      <c r="KT1520">
        <v>0</v>
      </c>
      <c r="KU1520" t="s">
        <v>6473</v>
      </c>
      <c r="KV1520">
        <v>1</v>
      </c>
      <c r="KW1520">
        <v>0</v>
      </c>
      <c r="KX1520">
        <v>0</v>
      </c>
      <c r="KY1520">
        <v>0</v>
      </c>
      <c r="KZ1520">
        <v>0</v>
      </c>
      <c r="LA1520">
        <v>0</v>
      </c>
      <c r="LB1520">
        <v>0</v>
      </c>
      <c r="LC1520">
        <v>0</v>
      </c>
      <c r="LD1520">
        <v>0</v>
      </c>
      <c r="LE1520">
        <v>0</v>
      </c>
      <c r="LF1520">
        <v>0</v>
      </c>
      <c r="LG1520">
        <v>1</v>
      </c>
      <c r="LH1520">
        <v>0</v>
      </c>
      <c r="LI1520">
        <v>0</v>
      </c>
      <c r="LJ1520">
        <v>0</v>
      </c>
      <c r="LK1520">
        <v>0</v>
      </c>
      <c r="LL1520">
        <v>0</v>
      </c>
      <c r="LM1520">
        <v>0</v>
      </c>
      <c r="LN1520">
        <v>0</v>
      </c>
      <c r="LO1520">
        <v>0</v>
      </c>
      <c r="LP1520">
        <v>0</v>
      </c>
      <c r="LQ1520" t="s">
        <v>6474</v>
      </c>
      <c r="LR1520">
        <v>1</v>
      </c>
      <c r="LS1520">
        <v>0</v>
      </c>
      <c r="LT1520">
        <v>1</v>
      </c>
      <c r="LU1520">
        <v>1</v>
      </c>
      <c r="LV1520">
        <v>0</v>
      </c>
      <c r="LW1520">
        <v>0</v>
      </c>
      <c r="LX1520" t="s">
        <v>1009</v>
      </c>
      <c r="LY1520">
        <v>0</v>
      </c>
      <c r="LZ1520">
        <v>0</v>
      </c>
      <c r="MA1520">
        <v>0</v>
      </c>
      <c r="MB1520">
        <v>0</v>
      </c>
      <c r="MC1520">
        <v>0</v>
      </c>
      <c r="MD1520">
        <v>1</v>
      </c>
      <c r="ME1520">
        <v>1</v>
      </c>
      <c r="MF1520">
        <v>0</v>
      </c>
      <c r="MG1520">
        <v>0</v>
      </c>
      <c r="MH1520">
        <v>0</v>
      </c>
      <c r="MI1520" t="s">
        <v>405</v>
      </c>
      <c r="MV1520" t="s">
        <v>405</v>
      </c>
      <c r="NK1520" t="s">
        <v>405</v>
      </c>
      <c r="NW1520" t="s">
        <v>405</v>
      </c>
      <c r="OJ1520" t="s">
        <v>405</v>
      </c>
    </row>
    <row r="1521" spans="1:400" x14ac:dyDescent="0.25">
      <c r="A1521" t="s">
        <v>6475</v>
      </c>
      <c r="B1521">
        <v>27</v>
      </c>
      <c r="C1521" t="s">
        <v>575</v>
      </c>
      <c r="D1521" t="s">
        <v>475</v>
      </c>
      <c r="E1521" t="s">
        <v>576</v>
      </c>
      <c r="F1521" t="s">
        <v>404</v>
      </c>
      <c r="G1521" t="s">
        <v>503</v>
      </c>
      <c r="H1521">
        <v>1</v>
      </c>
      <c r="I1521">
        <v>0</v>
      </c>
      <c r="J1521">
        <v>0</v>
      </c>
      <c r="K1521">
        <v>0</v>
      </c>
      <c r="L1521" t="s">
        <v>405</v>
      </c>
      <c r="V1521">
        <v>1</v>
      </c>
      <c r="W1521" t="s">
        <v>406</v>
      </c>
      <c r="X1521" t="s">
        <v>407</v>
      </c>
      <c r="Y1521" t="s">
        <v>408</v>
      </c>
      <c r="Z1521">
        <v>1</v>
      </c>
      <c r="AA1521" t="s">
        <v>405</v>
      </c>
      <c r="AB1521" t="s">
        <v>561</v>
      </c>
      <c r="AC1521" t="s">
        <v>732</v>
      </c>
      <c r="AD1521" t="s">
        <v>411</v>
      </c>
      <c r="AE1521" t="s">
        <v>879</v>
      </c>
      <c r="AF1521" t="s">
        <v>413</v>
      </c>
      <c r="AG1521">
        <v>1</v>
      </c>
      <c r="AH1521" t="s">
        <v>642</v>
      </c>
      <c r="AI1521" t="s">
        <v>405</v>
      </c>
      <c r="AJ1521" t="s">
        <v>405</v>
      </c>
      <c r="AK1521" t="s">
        <v>534</v>
      </c>
      <c r="AL1521" t="s">
        <v>417</v>
      </c>
      <c r="AM1521" t="s">
        <v>418</v>
      </c>
      <c r="AN1521">
        <v>0</v>
      </c>
      <c r="AO1521" t="s">
        <v>270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1</v>
      </c>
      <c r="AV1521">
        <v>0</v>
      </c>
      <c r="AW1521" t="s">
        <v>485</v>
      </c>
      <c r="AX1521" t="s">
        <v>421</v>
      </c>
      <c r="AY1521" t="s">
        <v>3521</v>
      </c>
      <c r="AZ1521">
        <v>1</v>
      </c>
      <c r="BA1521">
        <v>0</v>
      </c>
      <c r="BB1521">
        <v>0</v>
      </c>
      <c r="BC1521">
        <v>0</v>
      </c>
      <c r="BD1521">
        <v>1</v>
      </c>
      <c r="BE1521">
        <v>0</v>
      </c>
      <c r="BF1521">
        <v>0</v>
      </c>
      <c r="BG1521">
        <v>0</v>
      </c>
      <c r="BH1521">
        <v>0</v>
      </c>
      <c r="BI1521">
        <v>1</v>
      </c>
      <c r="BJ1521" t="s">
        <v>487</v>
      </c>
      <c r="BK1521" t="s">
        <v>425</v>
      </c>
      <c r="BL1521" t="s">
        <v>425</v>
      </c>
      <c r="BM1521" t="s">
        <v>488</v>
      </c>
      <c r="BN1521" t="s">
        <v>1119</v>
      </c>
      <c r="BO1521" t="s">
        <v>6476</v>
      </c>
      <c r="BP1521">
        <v>0</v>
      </c>
      <c r="BQ1521">
        <v>1</v>
      </c>
      <c r="BR1521">
        <v>1</v>
      </c>
      <c r="BS1521">
        <v>1</v>
      </c>
      <c r="BT1521">
        <v>0</v>
      </c>
      <c r="BU1521">
        <v>1</v>
      </c>
      <c r="BV1521">
        <v>1</v>
      </c>
      <c r="BW1521">
        <v>1</v>
      </c>
      <c r="BX1521">
        <v>0</v>
      </c>
      <c r="BY1521" t="s">
        <v>6477</v>
      </c>
      <c r="BZ1521">
        <v>0</v>
      </c>
      <c r="CA1521">
        <v>0</v>
      </c>
      <c r="CB1521">
        <v>0</v>
      </c>
      <c r="CC1521">
        <v>0</v>
      </c>
      <c r="CD1521">
        <v>1</v>
      </c>
      <c r="CE1521">
        <v>1</v>
      </c>
      <c r="CF1521">
        <v>0</v>
      </c>
      <c r="CG1521">
        <v>0</v>
      </c>
      <c r="CH1521">
        <v>1</v>
      </c>
      <c r="CI1521">
        <v>0</v>
      </c>
      <c r="CJ1521">
        <v>1</v>
      </c>
      <c r="CK1521" t="s">
        <v>5881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1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 t="s">
        <v>571</v>
      </c>
      <c r="DA1521" t="s">
        <v>1031</v>
      </c>
      <c r="DB1521">
        <v>0</v>
      </c>
      <c r="DC1521">
        <v>0</v>
      </c>
      <c r="DD1521">
        <v>0</v>
      </c>
      <c r="DE1521">
        <v>0</v>
      </c>
      <c r="DF1521">
        <v>1</v>
      </c>
      <c r="DG1521">
        <v>0</v>
      </c>
      <c r="DH1521">
        <v>0</v>
      </c>
      <c r="DI1521">
        <v>0</v>
      </c>
      <c r="DJ1521" t="s">
        <v>6478</v>
      </c>
      <c r="DK1521">
        <v>1</v>
      </c>
      <c r="DL1521">
        <v>0</v>
      </c>
      <c r="DM1521">
        <v>0</v>
      </c>
      <c r="DN1521">
        <v>1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 t="s">
        <v>405</v>
      </c>
      <c r="DU1521" t="s">
        <v>573</v>
      </c>
      <c r="DV1521" t="s">
        <v>405</v>
      </c>
      <c r="EE1521" t="s">
        <v>405</v>
      </c>
      <c r="EN1521" t="s">
        <v>405</v>
      </c>
      <c r="FD1521" t="s">
        <v>405</v>
      </c>
      <c r="FE1521" t="s">
        <v>405</v>
      </c>
      <c r="FF1521" t="s">
        <v>405</v>
      </c>
      <c r="GN1521" t="s">
        <v>405</v>
      </c>
      <c r="GV1521" t="s">
        <v>405</v>
      </c>
      <c r="GW1521" t="s">
        <v>405</v>
      </c>
      <c r="HU1521" t="s">
        <v>405</v>
      </c>
      <c r="HV1521" t="s">
        <v>405</v>
      </c>
      <c r="IE1521" t="s">
        <v>405</v>
      </c>
      <c r="IK1521" t="s">
        <v>405</v>
      </c>
      <c r="IL1521" t="s">
        <v>405</v>
      </c>
      <c r="IM1521" t="s">
        <v>405</v>
      </c>
      <c r="IN1521" t="s">
        <v>405</v>
      </c>
      <c r="IO1521" t="s">
        <v>405</v>
      </c>
      <c r="IY1521" t="s">
        <v>405</v>
      </c>
      <c r="JV1521" t="s">
        <v>405</v>
      </c>
      <c r="JX1521" t="s">
        <v>405</v>
      </c>
      <c r="JY1521" t="s">
        <v>405</v>
      </c>
      <c r="JZ1521" t="s">
        <v>405</v>
      </c>
      <c r="KJ1521" t="s">
        <v>405</v>
      </c>
      <c r="KU1521" t="s">
        <v>405</v>
      </c>
      <c r="LQ1521" t="s">
        <v>405</v>
      </c>
      <c r="LX1521" t="s">
        <v>405</v>
      </c>
      <c r="MI1521" t="s">
        <v>405</v>
      </c>
      <c r="MV1521" t="s">
        <v>405</v>
      </c>
      <c r="NK1521" t="s">
        <v>405</v>
      </c>
      <c r="NW1521" t="s">
        <v>405</v>
      </c>
      <c r="OJ1521" t="s">
        <v>405</v>
      </c>
    </row>
    <row r="1522" spans="1:400" x14ac:dyDescent="0.25">
      <c r="A1522" t="s">
        <v>6479</v>
      </c>
      <c r="B1522">
        <v>32</v>
      </c>
      <c r="C1522" t="s">
        <v>401</v>
      </c>
      <c r="D1522" t="s">
        <v>475</v>
      </c>
      <c r="E1522" t="s">
        <v>403</v>
      </c>
      <c r="F1522" t="s">
        <v>404</v>
      </c>
      <c r="G1522" t="s">
        <v>405</v>
      </c>
      <c r="L1522" t="s">
        <v>405</v>
      </c>
      <c r="V1522">
        <v>1</v>
      </c>
      <c r="W1522" t="s">
        <v>788</v>
      </c>
      <c r="X1522" t="s">
        <v>789</v>
      </c>
      <c r="Y1522" t="s">
        <v>612</v>
      </c>
      <c r="Z1522">
        <v>1</v>
      </c>
      <c r="AA1522" t="s">
        <v>405</v>
      </c>
      <c r="AB1522" t="s">
        <v>446</v>
      </c>
      <c r="AC1522" t="s">
        <v>732</v>
      </c>
      <c r="AD1522" t="s">
        <v>447</v>
      </c>
      <c r="AE1522" t="s">
        <v>748</v>
      </c>
      <c r="AF1522" t="s">
        <v>448</v>
      </c>
      <c r="AG1522">
        <v>1</v>
      </c>
      <c r="AH1522" t="s">
        <v>642</v>
      </c>
      <c r="AI1522" t="s">
        <v>405</v>
      </c>
      <c r="AJ1522" t="s">
        <v>405</v>
      </c>
      <c r="AK1522" t="s">
        <v>534</v>
      </c>
      <c r="AL1522" t="s">
        <v>484</v>
      </c>
      <c r="AM1522" t="s">
        <v>417</v>
      </c>
      <c r="AN1522">
        <v>1</v>
      </c>
      <c r="AO1522" t="s">
        <v>405</v>
      </c>
      <c r="AW1522" t="s">
        <v>485</v>
      </c>
      <c r="AX1522" t="s">
        <v>453</v>
      </c>
      <c r="AY1522" t="s">
        <v>864</v>
      </c>
      <c r="AZ1522">
        <v>1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 t="s">
        <v>487</v>
      </c>
      <c r="BK1522" t="s">
        <v>425</v>
      </c>
      <c r="BL1522" t="s">
        <v>425</v>
      </c>
      <c r="BM1522" t="s">
        <v>426</v>
      </c>
      <c r="BN1522" t="s">
        <v>629</v>
      </c>
      <c r="BO1522" t="s">
        <v>405</v>
      </c>
      <c r="BY1522" t="s">
        <v>405</v>
      </c>
      <c r="CK1522" t="s">
        <v>405</v>
      </c>
      <c r="CZ1522" t="s">
        <v>646</v>
      </c>
      <c r="DA1522" t="s">
        <v>405</v>
      </c>
      <c r="DJ1522" t="s">
        <v>405</v>
      </c>
      <c r="DT1522" t="s">
        <v>405</v>
      </c>
      <c r="DU1522" t="s">
        <v>617</v>
      </c>
      <c r="DV1522" t="s">
        <v>405</v>
      </c>
      <c r="EE1522" t="s">
        <v>405</v>
      </c>
      <c r="EN1522" t="s">
        <v>405</v>
      </c>
      <c r="FD1522" t="s">
        <v>405</v>
      </c>
      <c r="FE1522" t="s">
        <v>405</v>
      </c>
      <c r="FF1522" t="s">
        <v>405</v>
      </c>
      <c r="GN1522" t="s">
        <v>405</v>
      </c>
      <c r="GV1522" t="s">
        <v>405</v>
      </c>
      <c r="GW1522" t="s">
        <v>405</v>
      </c>
      <c r="HU1522" t="s">
        <v>405</v>
      </c>
      <c r="HV1522" t="s">
        <v>405</v>
      </c>
      <c r="IE1522" t="s">
        <v>405</v>
      </c>
      <c r="IK1522" t="s">
        <v>405</v>
      </c>
      <c r="IL1522" t="s">
        <v>405</v>
      </c>
      <c r="IM1522" t="s">
        <v>405</v>
      </c>
      <c r="IN1522" t="s">
        <v>405</v>
      </c>
      <c r="IO1522" t="s">
        <v>405</v>
      </c>
      <c r="IY1522" t="s">
        <v>405</v>
      </c>
      <c r="JV1522" t="s">
        <v>405</v>
      </c>
      <c r="JX1522" t="s">
        <v>405</v>
      </c>
      <c r="JY1522" t="s">
        <v>405</v>
      </c>
      <c r="JZ1522" t="s">
        <v>405</v>
      </c>
      <c r="KJ1522" t="s">
        <v>405</v>
      </c>
      <c r="KU1522" t="s">
        <v>405</v>
      </c>
      <c r="LQ1522" t="s">
        <v>405</v>
      </c>
      <c r="LX1522" t="s">
        <v>405</v>
      </c>
      <c r="MI1522" t="s">
        <v>405</v>
      </c>
      <c r="MV1522" t="s">
        <v>405</v>
      </c>
      <c r="NK1522" t="s">
        <v>405</v>
      </c>
      <c r="NW1522" t="s">
        <v>405</v>
      </c>
      <c r="OJ1522" t="s">
        <v>405</v>
      </c>
    </row>
    <row r="1523" spans="1:400" x14ac:dyDescent="0.25">
      <c r="A1523" t="s">
        <v>6480</v>
      </c>
      <c r="B1523">
        <v>26</v>
      </c>
      <c r="C1523" t="s">
        <v>575</v>
      </c>
      <c r="D1523" t="s">
        <v>402</v>
      </c>
      <c r="E1523" t="s">
        <v>403</v>
      </c>
      <c r="F1523" t="s">
        <v>583</v>
      </c>
      <c r="G1523" t="s">
        <v>2681</v>
      </c>
      <c r="H1523">
        <v>0</v>
      </c>
      <c r="I1523">
        <v>0</v>
      </c>
      <c r="J1523">
        <v>0</v>
      </c>
      <c r="K1523">
        <v>1</v>
      </c>
      <c r="L1523" t="s">
        <v>2043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1</v>
      </c>
      <c r="S1523">
        <v>0</v>
      </c>
      <c r="T1523">
        <v>0</v>
      </c>
      <c r="U1523">
        <v>0</v>
      </c>
      <c r="V1523">
        <v>1</v>
      </c>
      <c r="W1523" t="s">
        <v>529</v>
      </c>
      <c r="X1523" t="s">
        <v>530</v>
      </c>
      <c r="Y1523" t="s">
        <v>408</v>
      </c>
      <c r="Z1523">
        <v>1</v>
      </c>
      <c r="AA1523" t="s">
        <v>405</v>
      </c>
      <c r="AB1523" t="s">
        <v>561</v>
      </c>
      <c r="AC1523" t="s">
        <v>410</v>
      </c>
      <c r="AD1523" t="s">
        <v>411</v>
      </c>
      <c r="AE1523" t="s">
        <v>702</v>
      </c>
      <c r="AF1523" t="s">
        <v>413</v>
      </c>
      <c r="AG1523">
        <v>0</v>
      </c>
      <c r="AH1523" t="s">
        <v>405</v>
      </c>
      <c r="AI1523" t="s">
        <v>533</v>
      </c>
      <c r="AJ1523" t="s">
        <v>450</v>
      </c>
      <c r="AK1523" t="s">
        <v>534</v>
      </c>
      <c r="AL1523" t="s">
        <v>483</v>
      </c>
      <c r="AM1523" t="s">
        <v>591</v>
      </c>
      <c r="AN1523">
        <v>1</v>
      </c>
      <c r="AO1523" t="s">
        <v>405</v>
      </c>
      <c r="AW1523" t="s">
        <v>420</v>
      </c>
      <c r="AX1523" t="s">
        <v>453</v>
      </c>
      <c r="AY1523" t="s">
        <v>1491</v>
      </c>
      <c r="AZ1523">
        <v>1</v>
      </c>
      <c r="BA1523">
        <v>0</v>
      </c>
      <c r="BB1523">
        <v>0</v>
      </c>
      <c r="BC1523">
        <v>1</v>
      </c>
      <c r="BD1523">
        <v>0</v>
      </c>
      <c r="BE1523">
        <v>0</v>
      </c>
      <c r="BF1523">
        <v>0</v>
      </c>
      <c r="BG1523">
        <v>0</v>
      </c>
      <c r="BH1523">
        <v>1</v>
      </c>
      <c r="BI1523">
        <v>0</v>
      </c>
      <c r="BJ1523" t="s">
        <v>487</v>
      </c>
      <c r="BK1523" t="s">
        <v>424</v>
      </c>
      <c r="BL1523" t="s">
        <v>424</v>
      </c>
      <c r="BM1523" t="s">
        <v>455</v>
      </c>
      <c r="BN1523" t="s">
        <v>405</v>
      </c>
      <c r="BO1523" t="s">
        <v>405</v>
      </c>
      <c r="BY1523" t="s">
        <v>405</v>
      </c>
      <c r="CK1523" t="s">
        <v>405</v>
      </c>
      <c r="CZ1523" t="s">
        <v>405</v>
      </c>
      <c r="DA1523" t="s">
        <v>405</v>
      </c>
      <c r="DJ1523" t="s">
        <v>405</v>
      </c>
      <c r="DT1523" t="s">
        <v>538</v>
      </c>
      <c r="DU1523" t="s">
        <v>539</v>
      </c>
      <c r="DV1523" t="s">
        <v>489</v>
      </c>
      <c r="DW1523">
        <v>1</v>
      </c>
      <c r="DX1523">
        <v>0</v>
      </c>
      <c r="DY1523">
        <v>0</v>
      </c>
      <c r="DZ1523">
        <v>1</v>
      </c>
      <c r="EA1523">
        <v>0</v>
      </c>
      <c r="EB1523">
        <v>0</v>
      </c>
      <c r="EC1523">
        <v>1</v>
      </c>
      <c r="ED1523">
        <v>0</v>
      </c>
      <c r="EE1523" t="s">
        <v>518</v>
      </c>
      <c r="EF1523">
        <v>1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1</v>
      </c>
      <c r="EM1523">
        <v>0</v>
      </c>
      <c r="EN1523" t="s">
        <v>691</v>
      </c>
      <c r="EO1523">
        <v>1</v>
      </c>
      <c r="EP1523">
        <v>0</v>
      </c>
      <c r="EQ1523">
        <v>1</v>
      </c>
      <c r="ER1523">
        <v>0</v>
      </c>
      <c r="ES1523">
        <v>0</v>
      </c>
      <c r="ET1523">
        <v>1</v>
      </c>
      <c r="EU1523">
        <v>0</v>
      </c>
      <c r="EV1523">
        <v>0</v>
      </c>
      <c r="EW1523">
        <v>0</v>
      </c>
      <c r="EX1523">
        <v>0</v>
      </c>
      <c r="EY1523">
        <v>0</v>
      </c>
      <c r="EZ1523">
        <v>0</v>
      </c>
      <c r="FA1523">
        <v>0</v>
      </c>
      <c r="FB1523">
        <v>1</v>
      </c>
      <c r="FC1523">
        <v>0</v>
      </c>
      <c r="FD1523" t="s">
        <v>432</v>
      </c>
      <c r="FE1523" t="s">
        <v>432</v>
      </c>
      <c r="FF1523" t="s">
        <v>6481</v>
      </c>
      <c r="FG1523">
        <v>0</v>
      </c>
      <c r="FH1523">
        <v>0</v>
      </c>
      <c r="FI1523">
        <v>0</v>
      </c>
      <c r="FJ1523">
        <v>0</v>
      </c>
      <c r="FK1523">
        <v>0</v>
      </c>
      <c r="FL1523">
        <v>0</v>
      </c>
      <c r="FM1523">
        <v>0</v>
      </c>
      <c r="FN1523">
        <v>1</v>
      </c>
      <c r="FO1523">
        <v>0</v>
      </c>
      <c r="FP1523">
        <v>0</v>
      </c>
      <c r="FQ1523">
        <v>0</v>
      </c>
      <c r="FR1523">
        <v>0</v>
      </c>
      <c r="FS1523">
        <v>0</v>
      </c>
      <c r="FT1523">
        <v>0</v>
      </c>
      <c r="FU1523">
        <v>0</v>
      </c>
      <c r="FV1523">
        <v>0</v>
      </c>
      <c r="FW1523">
        <v>0</v>
      </c>
      <c r="FX1523">
        <v>0</v>
      </c>
      <c r="FY1523">
        <v>0</v>
      </c>
      <c r="FZ1523">
        <v>0</v>
      </c>
      <c r="GA1523">
        <v>0</v>
      </c>
      <c r="GB1523">
        <v>1</v>
      </c>
      <c r="GC1523">
        <v>0</v>
      </c>
      <c r="GD1523">
        <v>0</v>
      </c>
      <c r="GE1523">
        <v>0</v>
      </c>
      <c r="GF1523">
        <v>0</v>
      </c>
      <c r="GG1523">
        <v>0</v>
      </c>
      <c r="GH1523">
        <v>0</v>
      </c>
      <c r="GI1523">
        <v>0</v>
      </c>
      <c r="GJ1523">
        <v>0</v>
      </c>
      <c r="GK1523">
        <v>0</v>
      </c>
      <c r="GL1523">
        <v>0</v>
      </c>
      <c r="GM1523">
        <v>0</v>
      </c>
      <c r="GN1523" t="s">
        <v>1616</v>
      </c>
      <c r="GO1523">
        <v>0</v>
      </c>
      <c r="GP1523">
        <v>1</v>
      </c>
      <c r="GQ1523">
        <v>0</v>
      </c>
      <c r="GR1523">
        <v>0</v>
      </c>
      <c r="GS1523">
        <v>0</v>
      </c>
      <c r="GT1523">
        <v>1</v>
      </c>
      <c r="GU1523">
        <v>0</v>
      </c>
      <c r="GV1523" t="s">
        <v>678</v>
      </c>
      <c r="GW1523" t="s">
        <v>5240</v>
      </c>
      <c r="GX1523">
        <v>1</v>
      </c>
      <c r="GY1523">
        <v>0</v>
      </c>
      <c r="GZ1523">
        <v>0</v>
      </c>
      <c r="HA1523">
        <v>0</v>
      </c>
      <c r="HB1523">
        <v>0</v>
      </c>
      <c r="HC1523">
        <v>0</v>
      </c>
      <c r="HD1523">
        <v>1</v>
      </c>
      <c r="HE1523">
        <v>1</v>
      </c>
      <c r="HF1523">
        <v>0</v>
      </c>
      <c r="HG1523">
        <v>0</v>
      </c>
      <c r="HH1523">
        <v>0</v>
      </c>
      <c r="HI1523">
        <v>0</v>
      </c>
      <c r="HJ1523">
        <v>0</v>
      </c>
      <c r="HK1523">
        <v>0</v>
      </c>
      <c r="HL1523">
        <v>0</v>
      </c>
      <c r="HM1523">
        <v>0</v>
      </c>
      <c r="HN1523">
        <v>0</v>
      </c>
      <c r="HO1523">
        <v>0</v>
      </c>
      <c r="HP1523">
        <v>0</v>
      </c>
      <c r="HQ1523">
        <v>0</v>
      </c>
      <c r="HR1523">
        <v>0</v>
      </c>
      <c r="HS1523">
        <v>1</v>
      </c>
      <c r="HT1523">
        <v>0</v>
      </c>
      <c r="HU1523" t="s">
        <v>3159</v>
      </c>
      <c r="HV1523" t="s">
        <v>717</v>
      </c>
      <c r="HW1523">
        <v>0</v>
      </c>
      <c r="HX1523">
        <v>0</v>
      </c>
      <c r="HY1523">
        <v>0</v>
      </c>
      <c r="HZ1523">
        <v>1</v>
      </c>
      <c r="IA1523">
        <v>0</v>
      </c>
      <c r="IB1523">
        <v>0</v>
      </c>
      <c r="IC1523">
        <v>0</v>
      </c>
      <c r="ID1523">
        <v>0</v>
      </c>
      <c r="IE1523" t="s">
        <v>496</v>
      </c>
      <c r="IF1523">
        <v>0</v>
      </c>
      <c r="IG1523">
        <v>1</v>
      </c>
      <c r="IH1523">
        <v>0</v>
      </c>
      <c r="II1523">
        <v>0</v>
      </c>
      <c r="IJ1523">
        <v>0</v>
      </c>
      <c r="IK1523" t="s">
        <v>405</v>
      </c>
      <c r="IL1523" t="s">
        <v>405</v>
      </c>
      <c r="IM1523" t="s">
        <v>405</v>
      </c>
      <c r="IN1523" t="s">
        <v>405</v>
      </c>
      <c r="IO1523" t="s">
        <v>6482</v>
      </c>
      <c r="IP1523">
        <v>1</v>
      </c>
      <c r="IQ1523">
        <v>0</v>
      </c>
      <c r="IR1523">
        <v>1</v>
      </c>
      <c r="IS1523">
        <v>0</v>
      </c>
      <c r="IT1523">
        <v>0</v>
      </c>
      <c r="IU1523">
        <v>0</v>
      </c>
      <c r="IV1523">
        <v>0</v>
      </c>
      <c r="IW1523">
        <v>1</v>
      </c>
      <c r="IX1523">
        <v>0</v>
      </c>
      <c r="IY1523" t="s">
        <v>1068</v>
      </c>
      <c r="IZ1523">
        <v>1</v>
      </c>
      <c r="JA1523">
        <v>1</v>
      </c>
      <c r="JB1523">
        <v>1</v>
      </c>
      <c r="JC1523">
        <v>0</v>
      </c>
      <c r="JD1523">
        <v>0</v>
      </c>
      <c r="JE1523">
        <v>0</v>
      </c>
      <c r="JF1523">
        <v>0</v>
      </c>
      <c r="JG1523">
        <v>0</v>
      </c>
      <c r="JH1523">
        <v>0</v>
      </c>
      <c r="JI1523">
        <v>0</v>
      </c>
      <c r="JJ1523">
        <v>0</v>
      </c>
      <c r="JK1523">
        <v>0</v>
      </c>
      <c r="JL1523">
        <v>0</v>
      </c>
      <c r="JM1523">
        <v>0</v>
      </c>
      <c r="JN1523">
        <v>0</v>
      </c>
      <c r="JO1523">
        <v>0</v>
      </c>
      <c r="JP1523">
        <v>0</v>
      </c>
      <c r="JQ1523">
        <v>0</v>
      </c>
      <c r="JR1523">
        <v>0</v>
      </c>
      <c r="JS1523">
        <v>0</v>
      </c>
      <c r="JT1523">
        <v>0</v>
      </c>
      <c r="JU1523">
        <v>1</v>
      </c>
      <c r="JV1523" t="s">
        <v>875</v>
      </c>
      <c r="JW1523">
        <v>1</v>
      </c>
      <c r="JX1523" t="s">
        <v>859</v>
      </c>
      <c r="JY1523" t="s">
        <v>405</v>
      </c>
      <c r="JZ1523" t="s">
        <v>3769</v>
      </c>
      <c r="KA1523">
        <v>0</v>
      </c>
      <c r="KB1523">
        <v>0</v>
      </c>
      <c r="KC1523">
        <v>1</v>
      </c>
      <c r="KD1523">
        <v>0</v>
      </c>
      <c r="KE1523">
        <v>0</v>
      </c>
      <c r="KF1523">
        <v>0</v>
      </c>
      <c r="KG1523">
        <v>0</v>
      </c>
      <c r="KH1523">
        <v>1</v>
      </c>
      <c r="KI1523">
        <v>0</v>
      </c>
      <c r="KJ1523" t="s">
        <v>405</v>
      </c>
      <c r="KU1523" t="s">
        <v>405</v>
      </c>
      <c r="LQ1523" t="s">
        <v>405</v>
      </c>
      <c r="LX1523" t="s">
        <v>405</v>
      </c>
      <c r="MI1523" t="s">
        <v>405</v>
      </c>
      <c r="MV1523" t="s">
        <v>405</v>
      </c>
      <c r="NK1523" t="s">
        <v>405</v>
      </c>
      <c r="NW1523" t="s">
        <v>405</v>
      </c>
      <c r="OJ1523" t="s">
        <v>405</v>
      </c>
    </row>
    <row r="1524" spans="1:400" x14ac:dyDescent="0.25">
      <c r="A1524" t="s">
        <v>6483</v>
      </c>
      <c r="B1524">
        <v>30</v>
      </c>
      <c r="C1524" t="s">
        <v>401</v>
      </c>
      <c r="D1524" t="s">
        <v>402</v>
      </c>
      <c r="E1524" t="s">
        <v>576</v>
      </c>
      <c r="F1524" t="s">
        <v>404</v>
      </c>
      <c r="G1524" t="s">
        <v>503</v>
      </c>
      <c r="H1524">
        <v>1</v>
      </c>
      <c r="I1524">
        <v>0</v>
      </c>
      <c r="J1524">
        <v>0</v>
      </c>
      <c r="K1524">
        <v>0</v>
      </c>
      <c r="L1524" t="s">
        <v>405</v>
      </c>
      <c r="V1524">
        <v>1</v>
      </c>
      <c r="W1524" t="s">
        <v>2044</v>
      </c>
      <c r="X1524" t="s">
        <v>2045</v>
      </c>
      <c r="Y1524" t="s">
        <v>588</v>
      </c>
      <c r="Z1524">
        <v>0</v>
      </c>
      <c r="AA1524" t="s">
        <v>529</v>
      </c>
      <c r="AB1524" t="s">
        <v>446</v>
      </c>
      <c r="AC1524" t="s">
        <v>511</v>
      </c>
      <c r="AD1524" t="s">
        <v>411</v>
      </c>
      <c r="AE1524" t="s">
        <v>748</v>
      </c>
      <c r="AF1524" t="s">
        <v>711</v>
      </c>
      <c r="AG1524">
        <v>0</v>
      </c>
      <c r="AH1524" t="s">
        <v>405</v>
      </c>
      <c r="AI1524" t="s">
        <v>449</v>
      </c>
      <c r="AJ1524" t="s">
        <v>415</v>
      </c>
      <c r="AK1524" t="s">
        <v>416</v>
      </c>
      <c r="AL1524" t="s">
        <v>591</v>
      </c>
      <c r="AM1524" t="s">
        <v>418</v>
      </c>
      <c r="AN1524">
        <v>0</v>
      </c>
      <c r="AO1524" t="s">
        <v>6484</v>
      </c>
      <c r="AP1524">
        <v>0</v>
      </c>
      <c r="AQ1524">
        <v>0</v>
      </c>
      <c r="AR1524">
        <v>1</v>
      </c>
      <c r="AS1524">
        <v>1</v>
      </c>
      <c r="AT1524">
        <v>0</v>
      </c>
      <c r="AU1524">
        <v>1</v>
      </c>
      <c r="AV1524">
        <v>0</v>
      </c>
      <c r="AW1524" t="s">
        <v>485</v>
      </c>
      <c r="AX1524" t="s">
        <v>453</v>
      </c>
      <c r="AY1524" t="s">
        <v>516</v>
      </c>
      <c r="AZ1524">
        <v>1</v>
      </c>
      <c r="BA1524">
        <v>0</v>
      </c>
      <c r="BB1524">
        <v>0</v>
      </c>
      <c r="BC1524">
        <v>1</v>
      </c>
      <c r="BD1524">
        <v>0</v>
      </c>
      <c r="BE1524">
        <v>0</v>
      </c>
      <c r="BF1524">
        <v>1</v>
      </c>
      <c r="BG1524">
        <v>0</v>
      </c>
      <c r="BH1524">
        <v>0</v>
      </c>
      <c r="BI1524">
        <v>0</v>
      </c>
      <c r="BJ1524" t="s">
        <v>423</v>
      </c>
      <c r="BK1524" t="s">
        <v>425</v>
      </c>
      <c r="BL1524" t="s">
        <v>425</v>
      </c>
      <c r="BM1524" t="s">
        <v>426</v>
      </c>
      <c r="BN1524" t="s">
        <v>405</v>
      </c>
      <c r="BO1524" t="s">
        <v>405</v>
      </c>
      <c r="BY1524" t="s">
        <v>405</v>
      </c>
      <c r="CK1524" t="s">
        <v>405</v>
      </c>
      <c r="CZ1524" t="s">
        <v>405</v>
      </c>
      <c r="DA1524" t="s">
        <v>405</v>
      </c>
      <c r="DJ1524" t="s">
        <v>405</v>
      </c>
      <c r="DT1524" t="s">
        <v>427</v>
      </c>
      <c r="DU1524" t="s">
        <v>428</v>
      </c>
      <c r="DV1524" t="s">
        <v>714</v>
      </c>
      <c r="DW1524">
        <v>1</v>
      </c>
      <c r="DX1524">
        <v>1</v>
      </c>
      <c r="DY1524">
        <v>0</v>
      </c>
      <c r="DZ1524">
        <v>1</v>
      </c>
      <c r="EA1524">
        <v>0</v>
      </c>
      <c r="EB1524">
        <v>0</v>
      </c>
      <c r="EC1524">
        <v>1</v>
      </c>
      <c r="ED1524">
        <v>0</v>
      </c>
      <c r="EE1524" t="s">
        <v>662</v>
      </c>
      <c r="EF1524">
        <v>1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1</v>
      </c>
      <c r="EM1524">
        <v>0</v>
      </c>
      <c r="EN1524" t="s">
        <v>620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>
        <v>0</v>
      </c>
      <c r="EU1524">
        <v>0</v>
      </c>
      <c r="EV1524">
        <v>0</v>
      </c>
      <c r="EW1524">
        <v>0</v>
      </c>
      <c r="EX1524">
        <v>0</v>
      </c>
      <c r="EY1524">
        <v>0</v>
      </c>
      <c r="EZ1524">
        <v>0</v>
      </c>
      <c r="FA1524">
        <v>0</v>
      </c>
      <c r="FB1524">
        <v>0</v>
      </c>
      <c r="FC1524">
        <v>1</v>
      </c>
      <c r="FD1524" t="s">
        <v>620</v>
      </c>
      <c r="FE1524" t="s">
        <v>432</v>
      </c>
      <c r="FF1524" t="s">
        <v>1144</v>
      </c>
      <c r="FG1524">
        <v>0</v>
      </c>
      <c r="FH1524">
        <v>0</v>
      </c>
      <c r="FI1524">
        <v>0</v>
      </c>
      <c r="FJ1524">
        <v>0</v>
      </c>
      <c r="FK1524">
        <v>0</v>
      </c>
      <c r="FL1524">
        <v>0</v>
      </c>
      <c r="FM1524">
        <v>0</v>
      </c>
      <c r="FN1524">
        <v>0</v>
      </c>
      <c r="FO1524">
        <v>0</v>
      </c>
      <c r="FP1524">
        <v>0</v>
      </c>
      <c r="FQ1524">
        <v>0</v>
      </c>
      <c r="FR1524">
        <v>0</v>
      </c>
      <c r="FS1524">
        <v>0</v>
      </c>
      <c r="FT1524">
        <v>0</v>
      </c>
      <c r="FU1524">
        <v>0</v>
      </c>
      <c r="FV1524">
        <v>0</v>
      </c>
      <c r="FW1524">
        <v>0</v>
      </c>
      <c r="FX1524">
        <v>0</v>
      </c>
      <c r="FY1524">
        <v>0</v>
      </c>
      <c r="FZ1524">
        <v>0</v>
      </c>
      <c r="GA1524">
        <v>0</v>
      </c>
      <c r="GB1524">
        <v>0</v>
      </c>
      <c r="GC1524">
        <v>0</v>
      </c>
      <c r="GD1524">
        <v>0</v>
      </c>
      <c r="GE1524">
        <v>0</v>
      </c>
      <c r="GF1524">
        <v>0</v>
      </c>
      <c r="GG1524">
        <v>0</v>
      </c>
      <c r="GH1524">
        <v>0</v>
      </c>
      <c r="GI1524">
        <v>0</v>
      </c>
      <c r="GJ1524">
        <v>0</v>
      </c>
      <c r="GK1524">
        <v>1</v>
      </c>
      <c r="GL1524">
        <v>0</v>
      </c>
      <c r="GM1524">
        <v>0</v>
      </c>
      <c r="GN1524" t="s">
        <v>434</v>
      </c>
      <c r="GO1524">
        <v>1</v>
      </c>
      <c r="GP1524">
        <v>0</v>
      </c>
      <c r="GQ1524">
        <v>0</v>
      </c>
      <c r="GR1524">
        <v>0</v>
      </c>
      <c r="GS1524">
        <v>0</v>
      </c>
      <c r="GT1524">
        <v>0</v>
      </c>
      <c r="GU1524">
        <v>0</v>
      </c>
      <c r="GV1524" t="s">
        <v>678</v>
      </c>
      <c r="GW1524" t="s">
        <v>522</v>
      </c>
      <c r="GX1524">
        <v>1</v>
      </c>
      <c r="GY1524">
        <v>0</v>
      </c>
      <c r="GZ1524">
        <v>0</v>
      </c>
      <c r="HA1524">
        <v>0</v>
      </c>
      <c r="HB1524">
        <v>0</v>
      </c>
      <c r="HC1524">
        <v>0</v>
      </c>
      <c r="HD1524">
        <v>0</v>
      </c>
      <c r="HE1524">
        <v>0</v>
      </c>
      <c r="HF1524">
        <v>0</v>
      </c>
      <c r="HG1524">
        <v>0</v>
      </c>
      <c r="HH1524">
        <v>0</v>
      </c>
      <c r="HI1524">
        <v>0</v>
      </c>
      <c r="HJ1524">
        <v>0</v>
      </c>
      <c r="HK1524">
        <v>0</v>
      </c>
      <c r="HL1524">
        <v>0</v>
      </c>
      <c r="HM1524">
        <v>0</v>
      </c>
      <c r="HN1524">
        <v>0</v>
      </c>
      <c r="HO1524">
        <v>0</v>
      </c>
      <c r="HP1524">
        <v>0</v>
      </c>
      <c r="HQ1524">
        <v>0</v>
      </c>
      <c r="HR1524">
        <v>0</v>
      </c>
      <c r="HS1524">
        <v>0</v>
      </c>
      <c r="HT1524">
        <v>0</v>
      </c>
      <c r="HU1524" t="s">
        <v>522</v>
      </c>
      <c r="HV1524" t="s">
        <v>467</v>
      </c>
      <c r="HW1524">
        <v>0</v>
      </c>
      <c r="HX1524">
        <v>0</v>
      </c>
      <c r="HY1524">
        <v>0</v>
      </c>
      <c r="HZ1524">
        <v>0</v>
      </c>
      <c r="IA1524">
        <v>0</v>
      </c>
      <c r="IB1524">
        <v>0</v>
      </c>
      <c r="IC1524">
        <v>1</v>
      </c>
      <c r="ID1524">
        <v>0</v>
      </c>
      <c r="IE1524" t="s">
        <v>496</v>
      </c>
      <c r="IF1524">
        <v>0</v>
      </c>
      <c r="IG1524">
        <v>1</v>
      </c>
      <c r="IH1524">
        <v>0</v>
      </c>
      <c r="II1524">
        <v>0</v>
      </c>
      <c r="IJ1524">
        <v>0</v>
      </c>
      <c r="IK1524" t="s">
        <v>405</v>
      </c>
      <c r="IL1524" t="s">
        <v>405</v>
      </c>
      <c r="IM1524" t="s">
        <v>405</v>
      </c>
      <c r="IN1524" t="s">
        <v>405</v>
      </c>
      <c r="IO1524" t="s">
        <v>405</v>
      </c>
      <c r="IY1524" t="s">
        <v>405</v>
      </c>
      <c r="JV1524" t="s">
        <v>405</v>
      </c>
      <c r="JX1524" t="s">
        <v>405</v>
      </c>
      <c r="JY1524" t="s">
        <v>405</v>
      </c>
      <c r="JZ1524" t="s">
        <v>405</v>
      </c>
      <c r="KJ1524" t="s">
        <v>405</v>
      </c>
      <c r="KU1524" t="s">
        <v>405</v>
      </c>
      <c r="LQ1524" t="s">
        <v>405</v>
      </c>
      <c r="LX1524" t="s">
        <v>405</v>
      </c>
      <c r="MI1524" t="s">
        <v>796</v>
      </c>
      <c r="MJ1524">
        <v>0</v>
      </c>
      <c r="MK1524">
        <v>0</v>
      </c>
      <c r="ML1524">
        <v>0</v>
      </c>
      <c r="MM1524">
        <v>0</v>
      </c>
      <c r="MN1524">
        <v>0</v>
      </c>
      <c r="MO1524">
        <v>0</v>
      </c>
      <c r="MP1524">
        <v>0</v>
      </c>
      <c r="MQ1524">
        <v>0</v>
      </c>
      <c r="MR1524">
        <v>0</v>
      </c>
      <c r="MS1524">
        <v>0</v>
      </c>
      <c r="MT1524">
        <v>0</v>
      </c>
      <c r="MU1524">
        <v>0</v>
      </c>
      <c r="MV1524" t="s">
        <v>440</v>
      </c>
      <c r="MW1524">
        <v>0</v>
      </c>
      <c r="MX1524">
        <v>0</v>
      </c>
      <c r="MY1524">
        <v>0</v>
      </c>
      <c r="MZ1524">
        <v>0</v>
      </c>
      <c r="NA1524">
        <v>1</v>
      </c>
      <c r="NB1524">
        <v>0</v>
      </c>
      <c r="NC1524">
        <v>0</v>
      </c>
      <c r="ND1524">
        <v>0</v>
      </c>
      <c r="NE1524">
        <v>0</v>
      </c>
      <c r="NF1524">
        <v>0</v>
      </c>
      <c r="NG1524">
        <v>0</v>
      </c>
      <c r="NH1524">
        <v>0</v>
      </c>
      <c r="NI1524">
        <v>0</v>
      </c>
      <c r="NJ1524">
        <v>0</v>
      </c>
      <c r="NK1524" t="s">
        <v>4409</v>
      </c>
      <c r="NL1524">
        <v>0</v>
      </c>
      <c r="NM1524">
        <v>0</v>
      </c>
      <c r="NN1524">
        <v>0</v>
      </c>
      <c r="NO1524">
        <v>0</v>
      </c>
      <c r="NP1524">
        <v>0</v>
      </c>
      <c r="NQ1524">
        <v>0</v>
      </c>
      <c r="NR1524">
        <v>0</v>
      </c>
      <c r="NS1524">
        <v>0</v>
      </c>
      <c r="NT1524">
        <v>0</v>
      </c>
      <c r="NU1524">
        <v>0</v>
      </c>
      <c r="NV1524">
        <v>0</v>
      </c>
      <c r="NW1524" t="s">
        <v>3476</v>
      </c>
      <c r="NX1524">
        <v>0</v>
      </c>
      <c r="NY1524">
        <v>0</v>
      </c>
      <c r="NZ1524">
        <v>0</v>
      </c>
      <c r="OA1524">
        <v>0</v>
      </c>
      <c r="OB1524">
        <v>0</v>
      </c>
      <c r="OC1524">
        <v>0</v>
      </c>
      <c r="OD1524">
        <v>1</v>
      </c>
      <c r="OE1524">
        <v>0</v>
      </c>
      <c r="OF1524">
        <v>0</v>
      </c>
      <c r="OG1524">
        <v>0</v>
      </c>
      <c r="OH1524">
        <v>0</v>
      </c>
      <c r="OI1524">
        <v>0</v>
      </c>
      <c r="OJ1524" t="s">
        <v>405</v>
      </c>
    </row>
    <row r="1525" spans="1:400" x14ac:dyDescent="0.25">
      <c r="A1525" t="s">
        <v>6485</v>
      </c>
      <c r="B1525">
        <v>30</v>
      </c>
      <c r="C1525" t="s">
        <v>401</v>
      </c>
      <c r="D1525" t="s">
        <v>402</v>
      </c>
      <c r="E1525" t="s">
        <v>403</v>
      </c>
      <c r="F1525" t="s">
        <v>404</v>
      </c>
      <c r="G1525" t="s">
        <v>405</v>
      </c>
      <c r="L1525" t="s">
        <v>405</v>
      </c>
      <c r="V1525">
        <v>1</v>
      </c>
      <c r="W1525" t="s">
        <v>686</v>
      </c>
      <c r="X1525" t="s">
        <v>687</v>
      </c>
      <c r="Y1525" t="s">
        <v>612</v>
      </c>
      <c r="Z1525">
        <v>1</v>
      </c>
      <c r="AA1525" t="s">
        <v>405</v>
      </c>
      <c r="AB1525" t="s">
        <v>561</v>
      </c>
      <c r="AC1525" t="s">
        <v>410</v>
      </c>
      <c r="AD1525" t="s">
        <v>411</v>
      </c>
      <c r="AE1525" t="s">
        <v>1176</v>
      </c>
      <c r="AF1525" t="s">
        <v>413</v>
      </c>
      <c r="AG1525">
        <v>0</v>
      </c>
      <c r="AH1525" t="s">
        <v>405</v>
      </c>
      <c r="AI1525" t="s">
        <v>414</v>
      </c>
      <c r="AJ1525" t="s">
        <v>450</v>
      </c>
      <c r="AK1525" t="s">
        <v>534</v>
      </c>
      <c r="AL1525" t="s">
        <v>417</v>
      </c>
      <c r="AM1525" t="s">
        <v>417</v>
      </c>
      <c r="AN1525">
        <v>1</v>
      </c>
      <c r="AO1525" t="s">
        <v>405</v>
      </c>
      <c r="AW1525" t="s">
        <v>420</v>
      </c>
      <c r="AX1525" t="s">
        <v>515</v>
      </c>
      <c r="AY1525" t="s">
        <v>1264</v>
      </c>
      <c r="AZ1525">
        <v>1</v>
      </c>
      <c r="BA1525">
        <v>0</v>
      </c>
      <c r="BB1525">
        <v>0</v>
      </c>
      <c r="BC1525">
        <v>1</v>
      </c>
      <c r="BD1525">
        <v>0</v>
      </c>
      <c r="BE1525">
        <v>0</v>
      </c>
      <c r="BF1525">
        <v>1</v>
      </c>
      <c r="BG1525">
        <v>0</v>
      </c>
      <c r="BH1525">
        <v>0</v>
      </c>
      <c r="BI1525">
        <v>0</v>
      </c>
      <c r="BJ1525" t="s">
        <v>423</v>
      </c>
      <c r="BK1525" t="s">
        <v>424</v>
      </c>
      <c r="BL1525" t="s">
        <v>425</v>
      </c>
      <c r="BM1525" t="s">
        <v>455</v>
      </c>
      <c r="BN1525" t="s">
        <v>405</v>
      </c>
      <c r="BO1525" t="s">
        <v>405</v>
      </c>
      <c r="BY1525" t="s">
        <v>405</v>
      </c>
      <c r="CK1525" t="s">
        <v>405</v>
      </c>
      <c r="CZ1525" t="s">
        <v>405</v>
      </c>
      <c r="DA1525" t="s">
        <v>405</v>
      </c>
      <c r="DJ1525" t="s">
        <v>405</v>
      </c>
      <c r="DT1525" t="s">
        <v>427</v>
      </c>
      <c r="DU1525" t="s">
        <v>428</v>
      </c>
      <c r="DV1525" t="s">
        <v>6486</v>
      </c>
      <c r="DW1525">
        <v>1</v>
      </c>
      <c r="DX1525">
        <v>0</v>
      </c>
      <c r="DY1525">
        <v>1</v>
      </c>
      <c r="DZ1525">
        <v>1</v>
      </c>
      <c r="EA1525">
        <v>0</v>
      </c>
      <c r="EB1525">
        <v>0</v>
      </c>
      <c r="EC1525">
        <v>1</v>
      </c>
      <c r="ED1525">
        <v>1</v>
      </c>
      <c r="EE1525" t="s">
        <v>840</v>
      </c>
      <c r="EF1525">
        <v>0</v>
      </c>
      <c r="EG1525">
        <v>0</v>
      </c>
      <c r="EH1525">
        <v>0</v>
      </c>
      <c r="EI1525">
        <v>1</v>
      </c>
      <c r="EJ1525">
        <v>0</v>
      </c>
      <c r="EK1525">
        <v>0</v>
      </c>
      <c r="EL1525">
        <v>1</v>
      </c>
      <c r="EM1525">
        <v>0</v>
      </c>
      <c r="EN1525" t="s">
        <v>431</v>
      </c>
      <c r="EO1525">
        <v>1</v>
      </c>
      <c r="EP1525">
        <v>0</v>
      </c>
      <c r="EQ1525">
        <v>1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0</v>
      </c>
      <c r="FA1525">
        <v>0</v>
      </c>
      <c r="FB1525">
        <v>0</v>
      </c>
      <c r="FC1525">
        <v>0</v>
      </c>
      <c r="FD1525" t="s">
        <v>432</v>
      </c>
      <c r="FE1525" t="s">
        <v>432</v>
      </c>
      <c r="FF1525" t="s">
        <v>1411</v>
      </c>
      <c r="FG1525">
        <v>0</v>
      </c>
      <c r="FH1525">
        <v>0</v>
      </c>
      <c r="FI1525">
        <v>1</v>
      </c>
      <c r="FJ1525">
        <v>0</v>
      </c>
      <c r="FK1525">
        <v>0</v>
      </c>
      <c r="FL1525">
        <v>0</v>
      </c>
      <c r="FM1525">
        <v>0</v>
      </c>
      <c r="FN1525">
        <v>0</v>
      </c>
      <c r="FO1525">
        <v>0</v>
      </c>
      <c r="FP1525">
        <v>0</v>
      </c>
      <c r="FQ1525">
        <v>0</v>
      </c>
      <c r="FR1525">
        <v>0</v>
      </c>
      <c r="FS1525">
        <v>0</v>
      </c>
      <c r="FT1525">
        <v>0</v>
      </c>
      <c r="FU1525">
        <v>0</v>
      </c>
      <c r="FV1525">
        <v>0</v>
      </c>
      <c r="FW1525">
        <v>0</v>
      </c>
      <c r="FX1525">
        <v>0</v>
      </c>
      <c r="FY1525">
        <v>0</v>
      </c>
      <c r="FZ1525">
        <v>0</v>
      </c>
      <c r="GA1525">
        <v>0</v>
      </c>
      <c r="GB1525">
        <v>0</v>
      </c>
      <c r="GC1525">
        <v>0</v>
      </c>
      <c r="GD1525">
        <v>0</v>
      </c>
      <c r="GE1525">
        <v>0</v>
      </c>
      <c r="GF1525">
        <v>0</v>
      </c>
      <c r="GG1525">
        <v>0</v>
      </c>
      <c r="GH1525">
        <v>0</v>
      </c>
      <c r="GI1525">
        <v>0</v>
      </c>
      <c r="GJ1525">
        <v>0</v>
      </c>
      <c r="GK1525">
        <v>0</v>
      </c>
      <c r="GL1525">
        <v>0</v>
      </c>
      <c r="GM1525">
        <v>0</v>
      </c>
      <c r="GN1525" t="s">
        <v>678</v>
      </c>
      <c r="GO1525">
        <v>0</v>
      </c>
      <c r="GP1525">
        <v>0</v>
      </c>
      <c r="GQ1525">
        <v>1</v>
      </c>
      <c r="GR1525">
        <v>0</v>
      </c>
      <c r="GS1525">
        <v>0</v>
      </c>
      <c r="GT1525">
        <v>0</v>
      </c>
      <c r="GU1525">
        <v>0</v>
      </c>
      <c r="GV1525" t="s">
        <v>434</v>
      </c>
      <c r="GW1525" t="s">
        <v>1159</v>
      </c>
      <c r="GX1525">
        <v>1</v>
      </c>
      <c r="GY1525">
        <v>0</v>
      </c>
      <c r="GZ1525">
        <v>0</v>
      </c>
      <c r="HA1525">
        <v>0</v>
      </c>
      <c r="HB1525">
        <v>0</v>
      </c>
      <c r="HC1525">
        <v>0</v>
      </c>
      <c r="HD1525">
        <v>0</v>
      </c>
      <c r="HE1525">
        <v>0</v>
      </c>
      <c r="HF1525">
        <v>0</v>
      </c>
      <c r="HG1525">
        <v>0</v>
      </c>
      <c r="HH1525">
        <v>0</v>
      </c>
      <c r="HI1525">
        <v>0</v>
      </c>
      <c r="HJ1525">
        <v>0</v>
      </c>
      <c r="HK1525">
        <v>0</v>
      </c>
      <c r="HL1525">
        <v>0</v>
      </c>
      <c r="HM1525">
        <v>0</v>
      </c>
      <c r="HN1525">
        <v>0</v>
      </c>
      <c r="HO1525">
        <v>0</v>
      </c>
      <c r="HP1525">
        <v>0</v>
      </c>
      <c r="HQ1525">
        <v>0</v>
      </c>
      <c r="HR1525">
        <v>0</v>
      </c>
      <c r="HS1525">
        <v>1</v>
      </c>
      <c r="HT1525">
        <v>0</v>
      </c>
      <c r="HU1525" t="s">
        <v>522</v>
      </c>
      <c r="HV1525" t="s">
        <v>656</v>
      </c>
      <c r="HW1525">
        <v>1</v>
      </c>
      <c r="HX1525">
        <v>0</v>
      </c>
      <c r="HY1525">
        <v>0</v>
      </c>
      <c r="HZ1525">
        <v>0</v>
      </c>
      <c r="IA1525">
        <v>0</v>
      </c>
      <c r="IB1525">
        <v>0</v>
      </c>
      <c r="IC1525">
        <v>0</v>
      </c>
      <c r="ID1525">
        <v>0</v>
      </c>
      <c r="IE1525" t="s">
        <v>3352</v>
      </c>
      <c r="IF1525">
        <v>0</v>
      </c>
      <c r="IG1525">
        <v>0</v>
      </c>
      <c r="IH1525">
        <v>0</v>
      </c>
      <c r="II1525">
        <v>1</v>
      </c>
      <c r="IJ1525">
        <v>1</v>
      </c>
      <c r="IK1525" t="s">
        <v>405</v>
      </c>
      <c r="IL1525" t="s">
        <v>405</v>
      </c>
      <c r="IM1525" t="s">
        <v>405</v>
      </c>
      <c r="IN1525" t="s">
        <v>405</v>
      </c>
      <c r="IO1525" t="s">
        <v>405</v>
      </c>
      <c r="IY1525" t="s">
        <v>405</v>
      </c>
      <c r="JV1525" t="s">
        <v>405</v>
      </c>
      <c r="JX1525" t="s">
        <v>405</v>
      </c>
      <c r="JY1525" t="s">
        <v>405</v>
      </c>
      <c r="JZ1525" t="s">
        <v>405</v>
      </c>
      <c r="KJ1525" t="s">
        <v>405</v>
      </c>
      <c r="KU1525" t="s">
        <v>405</v>
      </c>
      <c r="LQ1525" t="s">
        <v>405</v>
      </c>
      <c r="LX1525" t="s">
        <v>405</v>
      </c>
      <c r="MI1525" t="s">
        <v>1171</v>
      </c>
      <c r="MJ1525">
        <v>1</v>
      </c>
      <c r="MK1525">
        <v>1</v>
      </c>
      <c r="ML1525">
        <v>1</v>
      </c>
      <c r="MM1525">
        <v>1</v>
      </c>
      <c r="MN1525">
        <v>0</v>
      </c>
      <c r="MO1525">
        <v>0</v>
      </c>
      <c r="MP1525">
        <v>0</v>
      </c>
      <c r="MQ1525">
        <v>0</v>
      </c>
      <c r="MR1525">
        <v>0</v>
      </c>
      <c r="MS1525">
        <v>0</v>
      </c>
      <c r="MT1525">
        <v>0</v>
      </c>
      <c r="MU1525">
        <v>0</v>
      </c>
      <c r="MV1525" t="s">
        <v>6487</v>
      </c>
      <c r="MW1525">
        <v>1</v>
      </c>
      <c r="MX1525">
        <v>1</v>
      </c>
      <c r="MY1525">
        <v>0</v>
      </c>
      <c r="MZ1525">
        <v>0</v>
      </c>
      <c r="NA1525">
        <v>1</v>
      </c>
      <c r="NB1525">
        <v>1</v>
      </c>
      <c r="NC1525">
        <v>0</v>
      </c>
      <c r="ND1525">
        <v>1</v>
      </c>
      <c r="NE1525">
        <v>1</v>
      </c>
      <c r="NF1525">
        <v>0</v>
      </c>
      <c r="NG1525">
        <v>1</v>
      </c>
      <c r="NH1525">
        <v>1</v>
      </c>
      <c r="NI1525">
        <v>0</v>
      </c>
      <c r="NJ1525">
        <v>1</v>
      </c>
      <c r="NK1525" t="s">
        <v>5596</v>
      </c>
      <c r="NL1525">
        <v>1</v>
      </c>
      <c r="NM1525">
        <v>1</v>
      </c>
      <c r="NN1525">
        <v>1</v>
      </c>
      <c r="NO1525">
        <v>0</v>
      </c>
      <c r="NP1525">
        <v>0</v>
      </c>
      <c r="NQ1525">
        <v>0</v>
      </c>
      <c r="NR1525">
        <v>0</v>
      </c>
      <c r="NS1525">
        <v>0</v>
      </c>
      <c r="NT1525">
        <v>1</v>
      </c>
      <c r="NU1525">
        <v>1</v>
      </c>
      <c r="NV1525">
        <v>0</v>
      </c>
      <c r="NW1525" t="s">
        <v>1532</v>
      </c>
      <c r="NX1525">
        <v>1</v>
      </c>
      <c r="NY1525">
        <v>0</v>
      </c>
      <c r="NZ1525">
        <v>0</v>
      </c>
      <c r="OA1525">
        <v>0</v>
      </c>
      <c r="OB1525">
        <v>0</v>
      </c>
      <c r="OC1525">
        <v>0</v>
      </c>
      <c r="OD1525">
        <v>0</v>
      </c>
      <c r="OE1525">
        <v>0</v>
      </c>
      <c r="OF1525">
        <v>0</v>
      </c>
      <c r="OG1525">
        <v>0</v>
      </c>
      <c r="OH1525">
        <v>0</v>
      </c>
      <c r="OI1525">
        <v>0</v>
      </c>
      <c r="OJ1525" t="s">
        <v>405</v>
      </c>
    </row>
    <row r="1526" spans="1:400" x14ac:dyDescent="0.25">
      <c r="A1526" t="s">
        <v>6488</v>
      </c>
      <c r="B1526">
        <v>41</v>
      </c>
      <c r="C1526" t="s">
        <v>746</v>
      </c>
      <c r="D1526" t="s">
        <v>475</v>
      </c>
      <c r="E1526" t="s">
        <v>476</v>
      </c>
      <c r="F1526" t="s">
        <v>404</v>
      </c>
      <c r="G1526" t="s">
        <v>503</v>
      </c>
      <c r="H1526">
        <v>1</v>
      </c>
      <c r="I1526">
        <v>0</v>
      </c>
      <c r="J1526">
        <v>0</v>
      </c>
      <c r="K1526">
        <v>0</v>
      </c>
      <c r="L1526" t="s">
        <v>405</v>
      </c>
      <c r="V1526">
        <v>1</v>
      </c>
      <c r="W1526" t="s">
        <v>637</v>
      </c>
      <c r="X1526" t="s">
        <v>638</v>
      </c>
      <c r="Y1526" t="s">
        <v>639</v>
      </c>
      <c r="Z1526">
        <v>0</v>
      </c>
      <c r="AA1526" t="s">
        <v>479</v>
      </c>
      <c r="AB1526" t="s">
        <v>561</v>
      </c>
      <c r="AC1526" t="s">
        <v>410</v>
      </c>
      <c r="AD1526" t="s">
        <v>411</v>
      </c>
      <c r="AE1526" t="s">
        <v>412</v>
      </c>
      <c r="AF1526" t="s">
        <v>413</v>
      </c>
      <c r="AG1526">
        <v>0</v>
      </c>
      <c r="AH1526" t="s">
        <v>405</v>
      </c>
      <c r="AI1526" t="s">
        <v>481</v>
      </c>
      <c r="AJ1526" t="s">
        <v>415</v>
      </c>
      <c r="AK1526" t="s">
        <v>626</v>
      </c>
      <c r="AL1526" t="s">
        <v>651</v>
      </c>
      <c r="AM1526" t="s">
        <v>417</v>
      </c>
      <c r="AN1526">
        <v>1</v>
      </c>
      <c r="AO1526" t="s">
        <v>405</v>
      </c>
      <c r="AW1526" t="s">
        <v>485</v>
      </c>
      <c r="AX1526" t="s">
        <v>453</v>
      </c>
      <c r="AY1526" t="s">
        <v>6489</v>
      </c>
      <c r="AZ1526">
        <v>1</v>
      </c>
      <c r="BA1526">
        <v>0</v>
      </c>
      <c r="BB1526">
        <v>0</v>
      </c>
      <c r="BC1526">
        <v>0</v>
      </c>
      <c r="BD1526">
        <v>0</v>
      </c>
      <c r="BE1526">
        <v>1</v>
      </c>
      <c r="BF1526">
        <v>0</v>
      </c>
      <c r="BG1526">
        <v>0</v>
      </c>
      <c r="BH1526">
        <v>1</v>
      </c>
      <c r="BI1526">
        <v>0</v>
      </c>
      <c r="BJ1526" t="s">
        <v>423</v>
      </c>
      <c r="BK1526" t="s">
        <v>552</v>
      </c>
      <c r="BL1526" t="s">
        <v>552</v>
      </c>
      <c r="BM1526" t="s">
        <v>488</v>
      </c>
      <c r="BN1526" t="s">
        <v>405</v>
      </c>
      <c r="BO1526" t="s">
        <v>405</v>
      </c>
      <c r="BY1526" t="s">
        <v>405</v>
      </c>
      <c r="CK1526" t="s">
        <v>405</v>
      </c>
      <c r="CZ1526" t="s">
        <v>405</v>
      </c>
      <c r="DA1526" t="s">
        <v>405</v>
      </c>
      <c r="DJ1526" t="s">
        <v>405</v>
      </c>
      <c r="DT1526" t="s">
        <v>456</v>
      </c>
      <c r="DU1526" t="s">
        <v>457</v>
      </c>
      <c r="DV1526" t="s">
        <v>2007</v>
      </c>
      <c r="DW1526">
        <v>1</v>
      </c>
      <c r="DX1526">
        <v>1</v>
      </c>
      <c r="DY1526">
        <v>1</v>
      </c>
      <c r="DZ1526">
        <v>1</v>
      </c>
      <c r="EA1526">
        <v>0</v>
      </c>
      <c r="EB1526">
        <v>0</v>
      </c>
      <c r="EC1526">
        <v>1</v>
      </c>
      <c r="ED1526">
        <v>0</v>
      </c>
      <c r="EE1526" t="s">
        <v>490</v>
      </c>
      <c r="EF1526">
        <v>1</v>
      </c>
      <c r="EG1526">
        <v>0</v>
      </c>
      <c r="EH1526">
        <v>0</v>
      </c>
      <c r="EI1526">
        <v>1</v>
      </c>
      <c r="EJ1526">
        <v>0</v>
      </c>
      <c r="EK1526">
        <v>0</v>
      </c>
      <c r="EL1526">
        <v>0</v>
      </c>
      <c r="EM1526">
        <v>0</v>
      </c>
      <c r="EN1526" t="s">
        <v>1063</v>
      </c>
      <c r="EO1526">
        <v>1</v>
      </c>
      <c r="EP1526">
        <v>0</v>
      </c>
      <c r="EQ1526">
        <v>1</v>
      </c>
      <c r="ER1526">
        <v>0</v>
      </c>
      <c r="ES1526">
        <v>0</v>
      </c>
      <c r="ET1526">
        <v>1</v>
      </c>
      <c r="EU1526">
        <v>0</v>
      </c>
      <c r="EV1526">
        <v>0</v>
      </c>
      <c r="EW1526">
        <v>0</v>
      </c>
      <c r="EX1526">
        <v>0</v>
      </c>
      <c r="EY1526">
        <v>0</v>
      </c>
      <c r="EZ1526">
        <v>0</v>
      </c>
      <c r="FA1526">
        <v>0</v>
      </c>
      <c r="FB1526">
        <v>0</v>
      </c>
      <c r="FC1526">
        <v>0</v>
      </c>
      <c r="FD1526" t="s">
        <v>432</v>
      </c>
      <c r="FE1526" t="s">
        <v>432</v>
      </c>
      <c r="FF1526" t="s">
        <v>6490</v>
      </c>
      <c r="FG1526">
        <v>1</v>
      </c>
      <c r="FH1526">
        <v>0</v>
      </c>
      <c r="FI1526">
        <v>0</v>
      </c>
      <c r="FJ1526">
        <v>0</v>
      </c>
      <c r="FK1526">
        <v>0</v>
      </c>
      <c r="FL1526">
        <v>0</v>
      </c>
      <c r="FM1526">
        <v>0</v>
      </c>
      <c r="FN1526">
        <v>0</v>
      </c>
      <c r="FO1526">
        <v>1</v>
      </c>
      <c r="FP1526">
        <v>0</v>
      </c>
      <c r="FQ1526">
        <v>0</v>
      </c>
      <c r="FR1526">
        <v>0</v>
      </c>
      <c r="FS1526">
        <v>0</v>
      </c>
      <c r="FT1526">
        <v>1</v>
      </c>
      <c r="FU1526">
        <v>0</v>
      </c>
      <c r="FV1526">
        <v>0</v>
      </c>
      <c r="FW1526">
        <v>0</v>
      </c>
      <c r="FX1526">
        <v>0</v>
      </c>
      <c r="FY1526">
        <v>0</v>
      </c>
      <c r="FZ1526">
        <v>0</v>
      </c>
      <c r="GA1526">
        <v>0</v>
      </c>
      <c r="GB1526">
        <v>0</v>
      </c>
      <c r="GC1526">
        <v>0</v>
      </c>
      <c r="GD1526">
        <v>0</v>
      </c>
      <c r="GE1526">
        <v>0</v>
      </c>
      <c r="GF1526">
        <v>0</v>
      </c>
      <c r="GG1526">
        <v>0</v>
      </c>
      <c r="GH1526">
        <v>0</v>
      </c>
      <c r="GI1526">
        <v>0</v>
      </c>
      <c r="GJ1526">
        <v>0</v>
      </c>
      <c r="GK1526">
        <v>0</v>
      </c>
      <c r="GL1526">
        <v>1</v>
      </c>
      <c r="GM1526">
        <v>0</v>
      </c>
      <c r="GN1526" t="s">
        <v>6491</v>
      </c>
      <c r="GO1526">
        <v>1</v>
      </c>
      <c r="GP1526">
        <v>1</v>
      </c>
      <c r="GQ1526">
        <v>1</v>
      </c>
      <c r="GR1526">
        <v>0</v>
      </c>
      <c r="GS1526">
        <v>1</v>
      </c>
      <c r="GT1526">
        <v>0</v>
      </c>
      <c r="GU1526">
        <v>0</v>
      </c>
      <c r="GV1526" t="s">
        <v>434</v>
      </c>
      <c r="GW1526" t="s">
        <v>6492</v>
      </c>
      <c r="GX1526">
        <v>1</v>
      </c>
      <c r="GY1526">
        <v>0</v>
      </c>
      <c r="GZ1526">
        <v>0</v>
      </c>
      <c r="HA1526">
        <v>0</v>
      </c>
      <c r="HB1526">
        <v>0</v>
      </c>
      <c r="HC1526">
        <v>0</v>
      </c>
      <c r="HD1526">
        <v>0</v>
      </c>
      <c r="HE1526">
        <v>0</v>
      </c>
      <c r="HF1526">
        <v>0</v>
      </c>
      <c r="HG1526">
        <v>0</v>
      </c>
      <c r="HH1526">
        <v>0</v>
      </c>
      <c r="HI1526">
        <v>0</v>
      </c>
      <c r="HJ1526">
        <v>0</v>
      </c>
      <c r="HK1526">
        <v>0</v>
      </c>
      <c r="HL1526">
        <v>0</v>
      </c>
      <c r="HM1526">
        <v>1</v>
      </c>
      <c r="HN1526">
        <v>0</v>
      </c>
      <c r="HO1526">
        <v>1</v>
      </c>
      <c r="HP1526">
        <v>0</v>
      </c>
      <c r="HQ1526">
        <v>1</v>
      </c>
      <c r="HR1526">
        <v>0</v>
      </c>
      <c r="HS1526">
        <v>0</v>
      </c>
      <c r="HT1526">
        <v>0</v>
      </c>
      <c r="HU1526" t="s">
        <v>522</v>
      </c>
      <c r="HV1526" t="s">
        <v>1031</v>
      </c>
      <c r="HW1526">
        <v>0</v>
      </c>
      <c r="HX1526">
        <v>0</v>
      </c>
      <c r="HY1526">
        <v>0</v>
      </c>
      <c r="HZ1526">
        <v>0</v>
      </c>
      <c r="IA1526">
        <v>1</v>
      </c>
      <c r="IB1526">
        <v>0</v>
      </c>
      <c r="IC1526">
        <v>0</v>
      </c>
      <c r="ID1526">
        <v>0</v>
      </c>
      <c r="IE1526" t="s">
        <v>496</v>
      </c>
      <c r="IF1526">
        <v>0</v>
      </c>
      <c r="IG1526">
        <v>1</v>
      </c>
      <c r="IH1526">
        <v>0</v>
      </c>
      <c r="II1526">
        <v>0</v>
      </c>
      <c r="IJ1526">
        <v>0</v>
      </c>
      <c r="IK1526" t="s">
        <v>405</v>
      </c>
      <c r="IL1526" t="s">
        <v>405</v>
      </c>
      <c r="IM1526" t="s">
        <v>405</v>
      </c>
      <c r="IN1526" t="s">
        <v>405</v>
      </c>
      <c r="IO1526" t="s">
        <v>405</v>
      </c>
      <c r="IY1526" t="s">
        <v>405</v>
      </c>
      <c r="JV1526" t="s">
        <v>405</v>
      </c>
      <c r="JX1526" t="s">
        <v>405</v>
      </c>
      <c r="JY1526" t="s">
        <v>405</v>
      </c>
      <c r="JZ1526" t="s">
        <v>405</v>
      </c>
      <c r="KJ1526" t="s">
        <v>6493</v>
      </c>
      <c r="KK1526">
        <v>1</v>
      </c>
      <c r="KL1526">
        <v>1</v>
      </c>
      <c r="KM1526">
        <v>1</v>
      </c>
      <c r="KN1526">
        <v>1</v>
      </c>
      <c r="KO1526">
        <v>0</v>
      </c>
      <c r="KP1526">
        <v>1</v>
      </c>
      <c r="KQ1526">
        <v>1</v>
      </c>
      <c r="KR1526">
        <v>0</v>
      </c>
      <c r="KS1526">
        <v>1</v>
      </c>
      <c r="KT1526">
        <v>0</v>
      </c>
      <c r="KU1526" t="s">
        <v>6494</v>
      </c>
      <c r="KV1526">
        <v>1</v>
      </c>
      <c r="KW1526">
        <v>1</v>
      </c>
      <c r="KX1526">
        <v>0</v>
      </c>
      <c r="KY1526">
        <v>1</v>
      </c>
      <c r="KZ1526">
        <v>0</v>
      </c>
      <c r="LA1526">
        <v>0</v>
      </c>
      <c r="LB1526">
        <v>0</v>
      </c>
      <c r="LC1526">
        <v>0</v>
      </c>
      <c r="LD1526">
        <v>0</v>
      </c>
      <c r="LE1526">
        <v>0</v>
      </c>
      <c r="LF1526">
        <v>0</v>
      </c>
      <c r="LG1526">
        <v>0</v>
      </c>
      <c r="LH1526">
        <v>0</v>
      </c>
      <c r="LI1526">
        <v>1</v>
      </c>
      <c r="LJ1526">
        <v>0</v>
      </c>
      <c r="LK1526">
        <v>0</v>
      </c>
      <c r="LL1526">
        <v>1</v>
      </c>
      <c r="LM1526">
        <v>0</v>
      </c>
      <c r="LN1526">
        <v>0</v>
      </c>
      <c r="LO1526">
        <v>0</v>
      </c>
      <c r="LP1526">
        <v>0</v>
      </c>
      <c r="LQ1526" t="s">
        <v>1346</v>
      </c>
      <c r="LR1526">
        <v>1</v>
      </c>
      <c r="LS1526">
        <v>0</v>
      </c>
      <c r="LT1526">
        <v>0</v>
      </c>
      <c r="LU1526">
        <v>1</v>
      </c>
      <c r="LV1526">
        <v>0</v>
      </c>
      <c r="LW1526">
        <v>0</v>
      </c>
      <c r="LX1526" t="s">
        <v>6288</v>
      </c>
      <c r="LY1526">
        <v>0</v>
      </c>
      <c r="LZ1526">
        <v>0</v>
      </c>
      <c r="MA1526">
        <v>1</v>
      </c>
      <c r="MB1526">
        <v>0</v>
      </c>
      <c r="MC1526">
        <v>0</v>
      </c>
      <c r="MD1526">
        <v>0</v>
      </c>
      <c r="ME1526">
        <v>1</v>
      </c>
      <c r="MF1526">
        <v>0</v>
      </c>
      <c r="MG1526">
        <v>0</v>
      </c>
      <c r="MH1526">
        <v>0</v>
      </c>
      <c r="MI1526" t="s">
        <v>405</v>
      </c>
      <c r="MV1526" t="s">
        <v>405</v>
      </c>
      <c r="NK1526" t="s">
        <v>405</v>
      </c>
      <c r="NW1526" t="s">
        <v>405</v>
      </c>
      <c r="OJ1526" t="s">
        <v>405</v>
      </c>
    </row>
    <row r="1527" spans="1:400" x14ac:dyDescent="0.25">
      <c r="A1527" t="s">
        <v>6495</v>
      </c>
      <c r="B1527">
        <v>30</v>
      </c>
      <c r="C1527" t="s">
        <v>401</v>
      </c>
      <c r="D1527" t="s">
        <v>402</v>
      </c>
      <c r="E1527" t="s">
        <v>403</v>
      </c>
      <c r="F1527" t="s">
        <v>404</v>
      </c>
      <c r="G1527" t="s">
        <v>405</v>
      </c>
      <c r="L1527" t="s">
        <v>405</v>
      </c>
      <c r="V1527">
        <v>1</v>
      </c>
      <c r="W1527" t="s">
        <v>479</v>
      </c>
      <c r="X1527" t="s">
        <v>480</v>
      </c>
      <c r="Y1527" t="s">
        <v>408</v>
      </c>
      <c r="Z1527">
        <v>1</v>
      </c>
      <c r="AA1527" t="s">
        <v>405</v>
      </c>
      <c r="AB1527" t="s">
        <v>561</v>
      </c>
      <c r="AC1527" t="s">
        <v>732</v>
      </c>
      <c r="AD1527" t="s">
        <v>411</v>
      </c>
      <c r="AE1527" t="s">
        <v>531</v>
      </c>
      <c r="AF1527" t="s">
        <v>711</v>
      </c>
      <c r="AG1527">
        <v>0</v>
      </c>
      <c r="AH1527" t="s">
        <v>405</v>
      </c>
      <c r="AI1527" t="s">
        <v>481</v>
      </c>
      <c r="AJ1527" t="s">
        <v>450</v>
      </c>
      <c r="AK1527" t="s">
        <v>451</v>
      </c>
      <c r="AL1527" t="s">
        <v>417</v>
      </c>
      <c r="AM1527" t="s">
        <v>484</v>
      </c>
      <c r="AN1527">
        <v>1</v>
      </c>
      <c r="AO1527" t="s">
        <v>405</v>
      </c>
      <c r="AW1527" t="s">
        <v>485</v>
      </c>
      <c r="AX1527" t="s">
        <v>515</v>
      </c>
      <c r="AY1527" t="s">
        <v>6151</v>
      </c>
      <c r="AZ1527">
        <v>0</v>
      </c>
      <c r="BA1527">
        <v>1</v>
      </c>
      <c r="BB1527">
        <v>0</v>
      </c>
      <c r="BC1527">
        <v>1</v>
      </c>
      <c r="BD1527">
        <v>1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 t="s">
        <v>423</v>
      </c>
      <c r="BK1527" t="s">
        <v>425</v>
      </c>
      <c r="BL1527" t="s">
        <v>425</v>
      </c>
      <c r="BM1527" t="s">
        <v>426</v>
      </c>
      <c r="BN1527" t="s">
        <v>405</v>
      </c>
      <c r="BO1527" t="s">
        <v>405</v>
      </c>
      <c r="BY1527" t="s">
        <v>405</v>
      </c>
      <c r="CK1527" t="s">
        <v>405</v>
      </c>
      <c r="CZ1527" t="s">
        <v>405</v>
      </c>
      <c r="DA1527" t="s">
        <v>405</v>
      </c>
      <c r="DJ1527" t="s">
        <v>405</v>
      </c>
      <c r="DT1527" t="s">
        <v>538</v>
      </c>
      <c r="DU1527" t="s">
        <v>539</v>
      </c>
      <c r="DV1527" t="s">
        <v>6496</v>
      </c>
      <c r="DW1527">
        <v>0</v>
      </c>
      <c r="DX1527">
        <v>1</v>
      </c>
      <c r="DY1527">
        <v>0</v>
      </c>
      <c r="DZ1527">
        <v>1</v>
      </c>
      <c r="EA1527">
        <v>0</v>
      </c>
      <c r="EB1527">
        <v>0</v>
      </c>
      <c r="EC1527">
        <v>1</v>
      </c>
      <c r="ED1527">
        <v>1</v>
      </c>
      <c r="EE1527" t="s">
        <v>723</v>
      </c>
      <c r="EF1527">
        <v>1</v>
      </c>
      <c r="EG1527">
        <v>1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 t="s">
        <v>460</v>
      </c>
      <c r="EO1527">
        <v>1</v>
      </c>
      <c r="EP1527">
        <v>0</v>
      </c>
      <c r="EQ1527">
        <v>1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 t="s">
        <v>461</v>
      </c>
      <c r="FE1527" t="s">
        <v>432</v>
      </c>
      <c r="FF1527" t="s">
        <v>6497</v>
      </c>
      <c r="FG1527">
        <v>1</v>
      </c>
      <c r="FH1527">
        <v>0</v>
      </c>
      <c r="FI1527">
        <v>0</v>
      </c>
      <c r="FJ1527">
        <v>0</v>
      </c>
      <c r="FK1527">
        <v>1</v>
      </c>
      <c r="FL1527">
        <v>0</v>
      </c>
      <c r="FM1527">
        <v>0</v>
      </c>
      <c r="FN1527">
        <v>0</v>
      </c>
      <c r="FO1527">
        <v>0</v>
      </c>
      <c r="FP1527">
        <v>0</v>
      </c>
      <c r="FQ1527">
        <v>0</v>
      </c>
      <c r="FR1527">
        <v>1</v>
      </c>
      <c r="FS1527">
        <v>1</v>
      </c>
      <c r="FT1527">
        <v>0</v>
      </c>
      <c r="FU1527">
        <v>0</v>
      </c>
      <c r="FV1527">
        <v>0</v>
      </c>
      <c r="FW1527">
        <v>0</v>
      </c>
      <c r="FX1527">
        <v>0</v>
      </c>
      <c r="FY1527">
        <v>0</v>
      </c>
      <c r="FZ1527">
        <v>0</v>
      </c>
      <c r="GA1527">
        <v>0</v>
      </c>
      <c r="GB1527">
        <v>1</v>
      </c>
      <c r="GC1527">
        <v>0</v>
      </c>
      <c r="GD1527">
        <v>0</v>
      </c>
      <c r="GE1527">
        <v>0</v>
      </c>
      <c r="GF1527">
        <v>0</v>
      </c>
      <c r="GG1527">
        <v>0</v>
      </c>
      <c r="GH1527">
        <v>0</v>
      </c>
      <c r="GI1527">
        <v>1</v>
      </c>
      <c r="GJ1527">
        <v>0</v>
      </c>
      <c r="GK1527">
        <v>0</v>
      </c>
      <c r="GL1527">
        <v>0</v>
      </c>
      <c r="GM1527">
        <v>0</v>
      </c>
      <c r="GN1527" t="s">
        <v>1378</v>
      </c>
      <c r="GO1527">
        <v>1</v>
      </c>
      <c r="GP1527">
        <v>1</v>
      </c>
      <c r="GQ1527">
        <v>0</v>
      </c>
      <c r="GR1527">
        <v>0</v>
      </c>
      <c r="GS1527">
        <v>0</v>
      </c>
      <c r="GT1527">
        <v>0</v>
      </c>
      <c r="GU1527">
        <v>0</v>
      </c>
      <c r="GV1527" t="s">
        <v>434</v>
      </c>
      <c r="GW1527" t="s">
        <v>542</v>
      </c>
      <c r="GX1527">
        <v>0</v>
      </c>
      <c r="GY1527">
        <v>0</v>
      </c>
      <c r="GZ1527">
        <v>0</v>
      </c>
      <c r="HA1527">
        <v>1</v>
      </c>
      <c r="HB1527">
        <v>0</v>
      </c>
      <c r="HC1527">
        <v>0</v>
      </c>
      <c r="HD1527">
        <v>0</v>
      </c>
      <c r="HE1527">
        <v>0</v>
      </c>
      <c r="HF1527">
        <v>0</v>
      </c>
      <c r="HG1527">
        <v>0</v>
      </c>
      <c r="HH1527">
        <v>0</v>
      </c>
      <c r="HI1527">
        <v>0</v>
      </c>
      <c r="HJ1527">
        <v>0</v>
      </c>
      <c r="HK1527">
        <v>0</v>
      </c>
      <c r="HL1527">
        <v>0</v>
      </c>
      <c r="HM1527">
        <v>0</v>
      </c>
      <c r="HN1527">
        <v>0</v>
      </c>
      <c r="HO1527">
        <v>0</v>
      </c>
      <c r="HP1527">
        <v>0</v>
      </c>
      <c r="HQ1527">
        <v>0</v>
      </c>
      <c r="HR1527">
        <v>0</v>
      </c>
      <c r="HS1527">
        <v>0</v>
      </c>
      <c r="HT1527">
        <v>0</v>
      </c>
      <c r="HU1527" t="s">
        <v>494</v>
      </c>
      <c r="HV1527" t="s">
        <v>656</v>
      </c>
      <c r="HW1527">
        <v>1</v>
      </c>
      <c r="HX1527">
        <v>0</v>
      </c>
      <c r="HY1527">
        <v>0</v>
      </c>
      <c r="HZ1527">
        <v>0</v>
      </c>
      <c r="IA1527">
        <v>0</v>
      </c>
      <c r="IB1527">
        <v>0</v>
      </c>
      <c r="IC1527">
        <v>0</v>
      </c>
      <c r="ID1527">
        <v>0</v>
      </c>
      <c r="IE1527" t="s">
        <v>496</v>
      </c>
      <c r="IF1527">
        <v>0</v>
      </c>
      <c r="IG1527">
        <v>1</v>
      </c>
      <c r="IH1527">
        <v>0</v>
      </c>
      <c r="II1527">
        <v>0</v>
      </c>
      <c r="IJ1527">
        <v>0</v>
      </c>
      <c r="IK1527" t="s">
        <v>405</v>
      </c>
      <c r="IL1527" t="s">
        <v>405</v>
      </c>
      <c r="IM1527" t="s">
        <v>405</v>
      </c>
      <c r="IN1527" t="s">
        <v>405</v>
      </c>
      <c r="IO1527" t="s">
        <v>3535</v>
      </c>
      <c r="IP1527">
        <v>0</v>
      </c>
      <c r="IQ1527">
        <v>0</v>
      </c>
      <c r="IR1527">
        <v>0</v>
      </c>
      <c r="IS1527">
        <v>0</v>
      </c>
      <c r="IT1527">
        <v>0</v>
      </c>
      <c r="IU1527">
        <v>1</v>
      </c>
      <c r="IV1527">
        <v>0</v>
      </c>
      <c r="IW1527">
        <v>0</v>
      </c>
      <c r="IX1527">
        <v>0</v>
      </c>
      <c r="IY1527" t="s">
        <v>6498</v>
      </c>
      <c r="IZ1527">
        <v>1</v>
      </c>
      <c r="JA1527">
        <v>1</v>
      </c>
      <c r="JB1527">
        <v>1</v>
      </c>
      <c r="JC1527">
        <v>0</v>
      </c>
      <c r="JD1527">
        <v>0</v>
      </c>
      <c r="JE1527">
        <v>1</v>
      </c>
      <c r="JF1527">
        <v>0</v>
      </c>
      <c r="JG1527">
        <v>0</v>
      </c>
      <c r="JH1527">
        <v>0</v>
      </c>
      <c r="JI1527">
        <v>0</v>
      </c>
      <c r="JJ1527">
        <v>0</v>
      </c>
      <c r="JK1527">
        <v>0</v>
      </c>
      <c r="JL1527">
        <v>0</v>
      </c>
      <c r="JM1527">
        <v>0</v>
      </c>
      <c r="JN1527">
        <v>0</v>
      </c>
      <c r="JO1527">
        <v>0</v>
      </c>
      <c r="JP1527">
        <v>0</v>
      </c>
      <c r="JQ1527">
        <v>0</v>
      </c>
      <c r="JR1527">
        <v>0</v>
      </c>
      <c r="JS1527">
        <v>0</v>
      </c>
      <c r="JT1527">
        <v>0</v>
      </c>
      <c r="JU1527">
        <v>1</v>
      </c>
      <c r="JV1527" t="s">
        <v>545</v>
      </c>
      <c r="JW1527">
        <v>0</v>
      </c>
      <c r="JX1527" t="s">
        <v>405</v>
      </c>
      <c r="JY1527" t="s">
        <v>405</v>
      </c>
      <c r="JZ1527" t="s">
        <v>700</v>
      </c>
      <c r="KA1527">
        <v>1</v>
      </c>
      <c r="KB1527">
        <v>0</v>
      </c>
      <c r="KC1527">
        <v>0</v>
      </c>
      <c r="KD1527">
        <v>0</v>
      </c>
      <c r="KE1527">
        <v>0</v>
      </c>
      <c r="KF1527">
        <v>0</v>
      </c>
      <c r="KG1527">
        <v>0</v>
      </c>
      <c r="KH1527">
        <v>0</v>
      </c>
      <c r="KI1527">
        <v>0</v>
      </c>
      <c r="KJ1527" t="s">
        <v>405</v>
      </c>
      <c r="KU1527" t="s">
        <v>405</v>
      </c>
      <c r="LQ1527" t="s">
        <v>405</v>
      </c>
      <c r="LX1527" t="s">
        <v>405</v>
      </c>
      <c r="MI1527" t="s">
        <v>405</v>
      </c>
      <c r="MV1527" t="s">
        <v>405</v>
      </c>
      <c r="NK1527" t="s">
        <v>405</v>
      </c>
      <c r="NW1527" t="s">
        <v>405</v>
      </c>
      <c r="OJ1527" t="s">
        <v>405</v>
      </c>
    </row>
    <row r="1528" spans="1:400" x14ac:dyDescent="0.25">
      <c r="A1528" t="s">
        <v>6499</v>
      </c>
      <c r="B1528">
        <v>41</v>
      </c>
      <c r="C1528" t="s">
        <v>746</v>
      </c>
      <c r="D1528" t="s">
        <v>402</v>
      </c>
      <c r="E1528" t="s">
        <v>576</v>
      </c>
      <c r="F1528" t="s">
        <v>404</v>
      </c>
      <c r="G1528" t="s">
        <v>503</v>
      </c>
      <c r="H1528">
        <v>1</v>
      </c>
      <c r="I1528">
        <v>0</v>
      </c>
      <c r="J1528">
        <v>0</v>
      </c>
      <c r="K1528">
        <v>0</v>
      </c>
      <c r="L1528" t="s">
        <v>405</v>
      </c>
      <c r="V1528">
        <v>1</v>
      </c>
      <c r="W1528" t="s">
        <v>479</v>
      </c>
      <c r="X1528" t="s">
        <v>480</v>
      </c>
      <c r="Y1528" t="s">
        <v>408</v>
      </c>
      <c r="Z1528">
        <v>0</v>
      </c>
      <c r="AA1528" t="s">
        <v>828</v>
      </c>
      <c r="AB1528" t="s">
        <v>650</v>
      </c>
      <c r="AC1528" t="s">
        <v>511</v>
      </c>
      <c r="AD1528" t="s">
        <v>505</v>
      </c>
      <c r="AE1528" t="s">
        <v>405</v>
      </c>
      <c r="AF1528" t="s">
        <v>405</v>
      </c>
      <c r="AH1528" t="s">
        <v>405</v>
      </c>
      <c r="AI1528" t="s">
        <v>405</v>
      </c>
      <c r="AJ1528" t="s">
        <v>405</v>
      </c>
      <c r="AK1528" t="s">
        <v>405</v>
      </c>
      <c r="AL1528" t="s">
        <v>405</v>
      </c>
      <c r="AM1528" t="s">
        <v>405</v>
      </c>
      <c r="AO1528" t="s">
        <v>405</v>
      </c>
      <c r="AW1528" t="s">
        <v>405</v>
      </c>
      <c r="AX1528" t="s">
        <v>405</v>
      </c>
      <c r="AY1528" t="s">
        <v>405</v>
      </c>
      <c r="BJ1528" t="s">
        <v>405</v>
      </c>
      <c r="BK1528" t="s">
        <v>405</v>
      </c>
      <c r="BL1528" t="s">
        <v>405</v>
      </c>
      <c r="BM1528" t="s">
        <v>405</v>
      </c>
      <c r="BN1528" t="s">
        <v>405</v>
      </c>
      <c r="BO1528" t="s">
        <v>405</v>
      </c>
      <c r="BY1528" t="s">
        <v>405</v>
      </c>
      <c r="CK1528" t="s">
        <v>405</v>
      </c>
      <c r="CZ1528" t="s">
        <v>405</v>
      </c>
      <c r="DA1528" t="s">
        <v>405</v>
      </c>
      <c r="DJ1528" t="s">
        <v>405</v>
      </c>
      <c r="DT1528" t="s">
        <v>405</v>
      </c>
      <c r="DU1528" t="s">
        <v>506</v>
      </c>
      <c r="DV1528" t="s">
        <v>405</v>
      </c>
      <c r="EE1528" t="s">
        <v>405</v>
      </c>
      <c r="EN1528" t="s">
        <v>405</v>
      </c>
      <c r="FD1528" t="s">
        <v>405</v>
      </c>
      <c r="FE1528" t="s">
        <v>405</v>
      </c>
      <c r="FF1528" t="s">
        <v>405</v>
      </c>
      <c r="GN1528" t="s">
        <v>405</v>
      </c>
      <c r="GV1528" t="s">
        <v>405</v>
      </c>
      <c r="GW1528" t="s">
        <v>405</v>
      </c>
      <c r="HU1528" t="s">
        <v>405</v>
      </c>
      <c r="HV1528" t="s">
        <v>405</v>
      </c>
      <c r="IE1528" t="s">
        <v>405</v>
      </c>
      <c r="IK1528" t="s">
        <v>507</v>
      </c>
      <c r="IL1528" t="s">
        <v>481</v>
      </c>
      <c r="IM1528" t="s">
        <v>3861</v>
      </c>
      <c r="IN1528" t="s">
        <v>405</v>
      </c>
      <c r="IO1528" t="s">
        <v>405</v>
      </c>
      <c r="IY1528" t="s">
        <v>405</v>
      </c>
      <c r="JV1528" t="s">
        <v>405</v>
      </c>
      <c r="JX1528" t="s">
        <v>405</v>
      </c>
      <c r="JY1528" t="s">
        <v>405</v>
      </c>
      <c r="JZ1528" t="s">
        <v>405</v>
      </c>
      <c r="KJ1528" t="s">
        <v>405</v>
      </c>
      <c r="KU1528" t="s">
        <v>405</v>
      </c>
      <c r="LQ1528" t="s">
        <v>405</v>
      </c>
      <c r="LX1528" t="s">
        <v>405</v>
      </c>
      <c r="MI1528" t="s">
        <v>405</v>
      </c>
      <c r="MV1528" t="s">
        <v>405</v>
      </c>
      <c r="NK1528" t="s">
        <v>405</v>
      </c>
      <c r="NW1528" t="s">
        <v>405</v>
      </c>
      <c r="OJ1528" t="s">
        <v>405</v>
      </c>
    </row>
    <row r="1529" spans="1:400" x14ac:dyDescent="0.25">
      <c r="A1529" t="s">
        <v>6500</v>
      </c>
      <c r="B1529">
        <v>25</v>
      </c>
      <c r="C1529" t="s">
        <v>575</v>
      </c>
      <c r="D1529" t="s">
        <v>402</v>
      </c>
      <c r="E1529" t="s">
        <v>502</v>
      </c>
      <c r="F1529" t="s">
        <v>404</v>
      </c>
      <c r="G1529" t="s">
        <v>503</v>
      </c>
      <c r="H1529">
        <v>1</v>
      </c>
      <c r="I1529">
        <v>0</v>
      </c>
      <c r="J1529">
        <v>0</v>
      </c>
      <c r="K1529">
        <v>0</v>
      </c>
      <c r="L1529" t="s">
        <v>405</v>
      </c>
      <c r="V1529">
        <v>1</v>
      </c>
      <c r="W1529" t="s">
        <v>444</v>
      </c>
      <c r="X1529" t="s">
        <v>445</v>
      </c>
      <c r="Y1529" t="s">
        <v>408</v>
      </c>
      <c r="Z1529">
        <v>1</v>
      </c>
      <c r="AA1529" t="s">
        <v>405</v>
      </c>
      <c r="AB1529" t="s">
        <v>504</v>
      </c>
      <c r="AC1529" t="s">
        <v>410</v>
      </c>
      <c r="AD1529" t="s">
        <v>411</v>
      </c>
      <c r="AE1529" t="s">
        <v>1039</v>
      </c>
      <c r="AF1529" t="s">
        <v>413</v>
      </c>
      <c r="AG1529">
        <v>0</v>
      </c>
      <c r="AH1529" t="s">
        <v>405</v>
      </c>
      <c r="AI1529" t="s">
        <v>414</v>
      </c>
      <c r="AJ1529" t="s">
        <v>482</v>
      </c>
      <c r="AK1529" t="s">
        <v>534</v>
      </c>
      <c r="AL1529" t="s">
        <v>483</v>
      </c>
      <c r="AM1529" t="s">
        <v>418</v>
      </c>
      <c r="AN1529">
        <v>1</v>
      </c>
      <c r="AO1529" t="s">
        <v>405</v>
      </c>
      <c r="AW1529" t="s">
        <v>485</v>
      </c>
      <c r="AX1529" t="s">
        <v>453</v>
      </c>
      <c r="AY1529" t="s">
        <v>2752</v>
      </c>
      <c r="AZ1529">
        <v>1</v>
      </c>
      <c r="BA1529">
        <v>0</v>
      </c>
      <c r="BB1529">
        <v>0</v>
      </c>
      <c r="BC1529">
        <v>1</v>
      </c>
      <c r="BD1529">
        <v>0</v>
      </c>
      <c r="BE1529">
        <v>0</v>
      </c>
      <c r="BF1529">
        <v>1</v>
      </c>
      <c r="BG1529">
        <v>0</v>
      </c>
      <c r="BH1529">
        <v>0</v>
      </c>
      <c r="BI1529">
        <v>0</v>
      </c>
      <c r="BJ1529" t="s">
        <v>423</v>
      </c>
      <c r="BK1529" t="s">
        <v>424</v>
      </c>
      <c r="BL1529" t="s">
        <v>425</v>
      </c>
      <c r="BM1529" t="s">
        <v>426</v>
      </c>
      <c r="BN1529" t="s">
        <v>405</v>
      </c>
      <c r="BO1529" t="s">
        <v>405</v>
      </c>
      <c r="BY1529" t="s">
        <v>405</v>
      </c>
      <c r="CK1529" t="s">
        <v>405</v>
      </c>
      <c r="CZ1529" t="s">
        <v>405</v>
      </c>
      <c r="DA1529" t="s">
        <v>405</v>
      </c>
      <c r="DJ1529" t="s">
        <v>405</v>
      </c>
      <c r="DT1529" t="s">
        <v>427</v>
      </c>
      <c r="DU1529" t="s">
        <v>428</v>
      </c>
      <c r="DV1529" t="s">
        <v>1111</v>
      </c>
      <c r="DW1529">
        <v>1</v>
      </c>
      <c r="DX1529">
        <v>0</v>
      </c>
      <c r="DY1529">
        <v>1</v>
      </c>
      <c r="DZ1529">
        <v>1</v>
      </c>
      <c r="EA1529">
        <v>0</v>
      </c>
      <c r="EB1529">
        <v>0</v>
      </c>
      <c r="EC1529">
        <v>1</v>
      </c>
      <c r="ED1529">
        <v>1</v>
      </c>
      <c r="EE1529" t="s">
        <v>1603</v>
      </c>
      <c r="EF1529">
        <v>1</v>
      </c>
      <c r="EG1529">
        <v>0</v>
      </c>
      <c r="EH1529">
        <v>1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 t="s">
        <v>460</v>
      </c>
      <c r="EO1529">
        <v>1</v>
      </c>
      <c r="EP1529">
        <v>0</v>
      </c>
      <c r="EQ1529">
        <v>1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0</v>
      </c>
      <c r="FD1529" t="s">
        <v>432</v>
      </c>
      <c r="FE1529" t="s">
        <v>432</v>
      </c>
      <c r="FF1529" t="s">
        <v>6501</v>
      </c>
      <c r="FG1529">
        <v>0</v>
      </c>
      <c r="FH1529">
        <v>1</v>
      </c>
      <c r="FI1529">
        <v>0</v>
      </c>
      <c r="FJ1529">
        <v>0</v>
      </c>
      <c r="FK1529">
        <v>0</v>
      </c>
      <c r="FL1529">
        <v>0</v>
      </c>
      <c r="FM1529">
        <v>0</v>
      </c>
      <c r="FN1529">
        <v>0</v>
      </c>
      <c r="FO1529">
        <v>0</v>
      </c>
      <c r="FP1529">
        <v>0</v>
      </c>
      <c r="FQ1529">
        <v>1</v>
      </c>
      <c r="FR1529">
        <v>0</v>
      </c>
      <c r="FS1529">
        <v>0</v>
      </c>
      <c r="FT1529">
        <v>0</v>
      </c>
      <c r="FU1529">
        <v>0</v>
      </c>
      <c r="FV1529">
        <v>0</v>
      </c>
      <c r="FW1529">
        <v>0</v>
      </c>
      <c r="FX1529">
        <v>0</v>
      </c>
      <c r="FY1529">
        <v>0</v>
      </c>
      <c r="FZ1529">
        <v>0</v>
      </c>
      <c r="GA1529">
        <v>0</v>
      </c>
      <c r="GB1529">
        <v>0</v>
      </c>
      <c r="GC1529">
        <v>0</v>
      </c>
      <c r="GD1529">
        <v>1</v>
      </c>
      <c r="GE1529">
        <v>1</v>
      </c>
      <c r="GF1529">
        <v>1</v>
      </c>
      <c r="GG1529">
        <v>0</v>
      </c>
      <c r="GH1529">
        <v>0</v>
      </c>
      <c r="GI1529">
        <v>0</v>
      </c>
      <c r="GJ1529">
        <v>0</v>
      </c>
      <c r="GK1529">
        <v>0</v>
      </c>
      <c r="GL1529">
        <v>0</v>
      </c>
      <c r="GM1529">
        <v>0</v>
      </c>
      <c r="GN1529" t="s">
        <v>434</v>
      </c>
      <c r="GO1529">
        <v>1</v>
      </c>
      <c r="GP1529">
        <v>0</v>
      </c>
      <c r="GQ1529">
        <v>0</v>
      </c>
      <c r="GR1529">
        <v>0</v>
      </c>
      <c r="GS1529">
        <v>0</v>
      </c>
      <c r="GT1529">
        <v>0</v>
      </c>
      <c r="GU1529">
        <v>0</v>
      </c>
      <c r="GV1529" t="s">
        <v>434</v>
      </c>
      <c r="GW1529" t="s">
        <v>680</v>
      </c>
      <c r="GX1529">
        <v>0</v>
      </c>
      <c r="GY1529">
        <v>0</v>
      </c>
      <c r="GZ1529">
        <v>1</v>
      </c>
      <c r="HA1529">
        <v>0</v>
      </c>
      <c r="HB1529">
        <v>0</v>
      </c>
      <c r="HC1529">
        <v>0</v>
      </c>
      <c r="HD1529">
        <v>0</v>
      </c>
      <c r="HE1529">
        <v>0</v>
      </c>
      <c r="HF1529">
        <v>0</v>
      </c>
      <c r="HG1529">
        <v>0</v>
      </c>
      <c r="HH1529">
        <v>0</v>
      </c>
      <c r="HI1529">
        <v>0</v>
      </c>
      <c r="HJ1529">
        <v>0</v>
      </c>
      <c r="HK1529">
        <v>0</v>
      </c>
      <c r="HL1529">
        <v>0</v>
      </c>
      <c r="HM1529">
        <v>0</v>
      </c>
      <c r="HN1529">
        <v>0</v>
      </c>
      <c r="HO1529">
        <v>0</v>
      </c>
      <c r="HP1529">
        <v>0</v>
      </c>
      <c r="HQ1529">
        <v>0</v>
      </c>
      <c r="HR1529">
        <v>0</v>
      </c>
      <c r="HS1529">
        <v>0</v>
      </c>
      <c r="HT1529">
        <v>0</v>
      </c>
      <c r="HU1529" t="s">
        <v>680</v>
      </c>
      <c r="HV1529" t="s">
        <v>656</v>
      </c>
      <c r="HW1529">
        <v>1</v>
      </c>
      <c r="HX1529">
        <v>0</v>
      </c>
      <c r="HY1529">
        <v>0</v>
      </c>
      <c r="HZ1529">
        <v>0</v>
      </c>
      <c r="IA1529">
        <v>0</v>
      </c>
      <c r="IB1529">
        <v>0</v>
      </c>
      <c r="IC1529">
        <v>0</v>
      </c>
      <c r="ID1529">
        <v>0</v>
      </c>
      <c r="IE1529" t="s">
        <v>438</v>
      </c>
      <c r="IF1529">
        <v>1</v>
      </c>
      <c r="IG1529">
        <v>0</v>
      </c>
      <c r="IH1529">
        <v>0</v>
      </c>
      <c r="II1529">
        <v>0</v>
      </c>
      <c r="IJ1529">
        <v>0</v>
      </c>
      <c r="IK1529" t="s">
        <v>405</v>
      </c>
      <c r="IL1529" t="s">
        <v>405</v>
      </c>
      <c r="IM1529" t="s">
        <v>405</v>
      </c>
      <c r="IN1529" t="s">
        <v>405</v>
      </c>
      <c r="IO1529" t="s">
        <v>405</v>
      </c>
      <c r="IY1529" t="s">
        <v>405</v>
      </c>
      <c r="JV1529" t="s">
        <v>405</v>
      </c>
      <c r="JX1529" t="s">
        <v>405</v>
      </c>
      <c r="JY1529" t="s">
        <v>405</v>
      </c>
      <c r="JZ1529" t="s">
        <v>405</v>
      </c>
      <c r="KJ1529" t="s">
        <v>405</v>
      </c>
      <c r="KU1529" t="s">
        <v>405</v>
      </c>
      <c r="LQ1529" t="s">
        <v>405</v>
      </c>
      <c r="LX1529" t="s">
        <v>405</v>
      </c>
      <c r="MI1529" t="s">
        <v>6502</v>
      </c>
      <c r="MJ1529">
        <v>0</v>
      </c>
      <c r="MK1529">
        <v>0</v>
      </c>
      <c r="ML1529">
        <v>1</v>
      </c>
      <c r="MM1529">
        <v>1</v>
      </c>
      <c r="MN1529">
        <v>1</v>
      </c>
      <c r="MO1529">
        <v>1</v>
      </c>
      <c r="MP1529">
        <v>0</v>
      </c>
      <c r="MQ1529">
        <v>0</v>
      </c>
      <c r="MR1529">
        <v>0</v>
      </c>
      <c r="MS1529">
        <v>1</v>
      </c>
      <c r="MT1529">
        <v>0</v>
      </c>
      <c r="MU1529">
        <v>0</v>
      </c>
      <c r="MV1529" t="s">
        <v>6503</v>
      </c>
      <c r="MW1529">
        <v>1</v>
      </c>
      <c r="MX1529">
        <v>1</v>
      </c>
      <c r="MY1529">
        <v>0</v>
      </c>
      <c r="MZ1529">
        <v>0</v>
      </c>
      <c r="NA1529">
        <v>0</v>
      </c>
      <c r="NB1529">
        <v>1</v>
      </c>
      <c r="NC1529">
        <v>0</v>
      </c>
      <c r="ND1529">
        <v>1</v>
      </c>
      <c r="NE1529">
        <v>0</v>
      </c>
      <c r="NF1529">
        <v>0</v>
      </c>
      <c r="NG1529">
        <v>1</v>
      </c>
      <c r="NH1529">
        <v>0</v>
      </c>
      <c r="NI1529">
        <v>0</v>
      </c>
      <c r="NJ1529">
        <v>0</v>
      </c>
      <c r="NK1529" t="s">
        <v>4065</v>
      </c>
      <c r="NL1529">
        <v>0</v>
      </c>
      <c r="NM1529">
        <v>0</v>
      </c>
      <c r="NN1529">
        <v>1</v>
      </c>
      <c r="NO1529">
        <v>1</v>
      </c>
      <c r="NP1529">
        <v>1</v>
      </c>
      <c r="NQ1529">
        <v>0</v>
      </c>
      <c r="NR1529">
        <v>0</v>
      </c>
      <c r="NS1529">
        <v>0</v>
      </c>
      <c r="NT1529">
        <v>1</v>
      </c>
      <c r="NU1529">
        <v>0</v>
      </c>
      <c r="NV1529">
        <v>0</v>
      </c>
      <c r="NW1529" t="s">
        <v>6504</v>
      </c>
      <c r="NX1529">
        <v>0</v>
      </c>
      <c r="NY1529">
        <v>0</v>
      </c>
      <c r="NZ1529">
        <v>0</v>
      </c>
      <c r="OA1529">
        <v>0</v>
      </c>
      <c r="OB1529">
        <v>1</v>
      </c>
      <c r="OC1529">
        <v>1</v>
      </c>
      <c r="OD1529">
        <v>0</v>
      </c>
      <c r="OE1529">
        <v>0</v>
      </c>
      <c r="OF1529">
        <v>0</v>
      </c>
      <c r="OG1529">
        <v>0</v>
      </c>
      <c r="OH1529">
        <v>0</v>
      </c>
      <c r="OI1529">
        <v>0</v>
      </c>
      <c r="OJ1529" t="s">
        <v>405</v>
      </c>
    </row>
    <row r="1530" spans="1:400" x14ac:dyDescent="0.25">
      <c r="A1530" t="s">
        <v>6505</v>
      </c>
      <c r="B1530">
        <v>25</v>
      </c>
      <c r="C1530" t="s">
        <v>575</v>
      </c>
      <c r="D1530" t="s">
        <v>402</v>
      </c>
      <c r="E1530" t="s">
        <v>403</v>
      </c>
      <c r="F1530" t="s">
        <v>404</v>
      </c>
      <c r="G1530" t="s">
        <v>405</v>
      </c>
      <c r="L1530" t="s">
        <v>405</v>
      </c>
      <c r="V1530">
        <v>1</v>
      </c>
      <c r="W1530" t="s">
        <v>479</v>
      </c>
      <c r="X1530" t="s">
        <v>480</v>
      </c>
      <c r="Y1530" t="s">
        <v>408</v>
      </c>
      <c r="Z1530">
        <v>1</v>
      </c>
      <c r="AA1530" t="s">
        <v>405</v>
      </c>
      <c r="AB1530" t="s">
        <v>815</v>
      </c>
      <c r="AC1530" t="s">
        <v>405</v>
      </c>
      <c r="AD1530" t="s">
        <v>411</v>
      </c>
      <c r="AE1530" t="s">
        <v>412</v>
      </c>
      <c r="AF1530" t="s">
        <v>413</v>
      </c>
      <c r="AG1530">
        <v>0</v>
      </c>
      <c r="AH1530" t="s">
        <v>405</v>
      </c>
      <c r="AI1530" t="s">
        <v>533</v>
      </c>
      <c r="AJ1530" t="s">
        <v>415</v>
      </c>
      <c r="AK1530" t="s">
        <v>534</v>
      </c>
      <c r="AL1530" t="s">
        <v>417</v>
      </c>
      <c r="AM1530" t="s">
        <v>591</v>
      </c>
      <c r="AN1530">
        <v>1</v>
      </c>
      <c r="AO1530" t="s">
        <v>405</v>
      </c>
      <c r="AW1530" t="s">
        <v>485</v>
      </c>
      <c r="AX1530" t="s">
        <v>515</v>
      </c>
      <c r="AY1530" t="s">
        <v>516</v>
      </c>
      <c r="AZ1530">
        <v>1</v>
      </c>
      <c r="BA1530">
        <v>0</v>
      </c>
      <c r="BB1530">
        <v>0</v>
      </c>
      <c r="BC1530">
        <v>1</v>
      </c>
      <c r="BD1530">
        <v>0</v>
      </c>
      <c r="BE1530">
        <v>0</v>
      </c>
      <c r="BF1530">
        <v>1</v>
      </c>
      <c r="BG1530">
        <v>0</v>
      </c>
      <c r="BH1530">
        <v>0</v>
      </c>
      <c r="BI1530">
        <v>0</v>
      </c>
      <c r="BJ1530" t="s">
        <v>423</v>
      </c>
      <c r="BK1530" t="s">
        <v>424</v>
      </c>
      <c r="BL1530" t="s">
        <v>424</v>
      </c>
      <c r="BM1530" t="s">
        <v>455</v>
      </c>
      <c r="BN1530" t="s">
        <v>405</v>
      </c>
      <c r="BO1530" t="s">
        <v>405</v>
      </c>
      <c r="BY1530" t="s">
        <v>405</v>
      </c>
      <c r="CK1530" t="s">
        <v>405</v>
      </c>
      <c r="CZ1530" t="s">
        <v>405</v>
      </c>
      <c r="DA1530" t="s">
        <v>405</v>
      </c>
      <c r="DJ1530" t="s">
        <v>405</v>
      </c>
      <c r="DT1530" t="s">
        <v>538</v>
      </c>
      <c r="DU1530" t="s">
        <v>539</v>
      </c>
      <c r="DV1530" t="s">
        <v>6506</v>
      </c>
      <c r="DW1530">
        <v>1</v>
      </c>
      <c r="DX1530">
        <v>1</v>
      </c>
      <c r="DY1530">
        <v>0</v>
      </c>
      <c r="DZ1530">
        <v>1</v>
      </c>
      <c r="EA1530">
        <v>0</v>
      </c>
      <c r="EB1530">
        <v>0</v>
      </c>
      <c r="EC1530">
        <v>1</v>
      </c>
      <c r="ED1530">
        <v>1</v>
      </c>
      <c r="EE1530" t="s">
        <v>4904</v>
      </c>
      <c r="EF1530">
        <v>0</v>
      </c>
      <c r="EG1530">
        <v>1</v>
      </c>
      <c r="EH1530">
        <v>0</v>
      </c>
      <c r="EI1530">
        <v>1</v>
      </c>
      <c r="EJ1530">
        <v>0</v>
      </c>
      <c r="EK1530">
        <v>0</v>
      </c>
      <c r="EL1530">
        <v>0</v>
      </c>
      <c r="EM1530">
        <v>0</v>
      </c>
      <c r="EN1530" t="s">
        <v>431</v>
      </c>
      <c r="EO1530">
        <v>1</v>
      </c>
      <c r="EP1530">
        <v>0</v>
      </c>
      <c r="EQ1530">
        <v>1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 t="s">
        <v>432</v>
      </c>
      <c r="FE1530" t="s">
        <v>1978</v>
      </c>
      <c r="FF1530" t="s">
        <v>6507</v>
      </c>
      <c r="FG1530">
        <v>1</v>
      </c>
      <c r="FH1530">
        <v>0</v>
      </c>
      <c r="FI1530">
        <v>1</v>
      </c>
      <c r="FJ1530">
        <v>1</v>
      </c>
      <c r="FK1530">
        <v>1</v>
      </c>
      <c r="FL1530">
        <v>0</v>
      </c>
      <c r="FM1530">
        <v>0</v>
      </c>
      <c r="FN1530">
        <v>1</v>
      </c>
      <c r="FO1530">
        <v>0</v>
      </c>
      <c r="FP1530">
        <v>0</v>
      </c>
      <c r="FQ1530">
        <v>1</v>
      </c>
      <c r="FR1530">
        <v>1</v>
      </c>
      <c r="FS1530">
        <v>0</v>
      </c>
      <c r="FT1530">
        <v>0</v>
      </c>
      <c r="FU1530">
        <v>0</v>
      </c>
      <c r="FV1530">
        <v>0</v>
      </c>
      <c r="FW1530">
        <v>0</v>
      </c>
      <c r="FX1530">
        <v>0</v>
      </c>
      <c r="FY1530">
        <v>0</v>
      </c>
      <c r="FZ1530">
        <v>0</v>
      </c>
      <c r="GA1530">
        <v>0</v>
      </c>
      <c r="GB1530">
        <v>0</v>
      </c>
      <c r="GC1530">
        <v>0</v>
      </c>
      <c r="GD1530">
        <v>0</v>
      </c>
      <c r="GE1530">
        <v>1</v>
      </c>
      <c r="GF1530">
        <v>0</v>
      </c>
      <c r="GG1530">
        <v>1</v>
      </c>
      <c r="GH1530">
        <v>0</v>
      </c>
      <c r="GI1530">
        <v>0</v>
      </c>
      <c r="GJ1530">
        <v>0</v>
      </c>
      <c r="GK1530">
        <v>0</v>
      </c>
      <c r="GL1530">
        <v>1</v>
      </c>
      <c r="GM1530">
        <v>0</v>
      </c>
      <c r="GN1530" t="s">
        <v>1224</v>
      </c>
      <c r="GO1530">
        <v>1</v>
      </c>
      <c r="GP1530">
        <v>0</v>
      </c>
      <c r="GQ1530">
        <v>1</v>
      </c>
      <c r="GR1530">
        <v>0</v>
      </c>
      <c r="GS1530">
        <v>0</v>
      </c>
      <c r="GT1530">
        <v>0</v>
      </c>
      <c r="GU1530">
        <v>0</v>
      </c>
      <c r="GV1530" t="s">
        <v>464</v>
      </c>
      <c r="GW1530" t="s">
        <v>6508</v>
      </c>
      <c r="GX1530">
        <v>0</v>
      </c>
      <c r="GY1530">
        <v>0</v>
      </c>
      <c r="GZ1530">
        <v>1</v>
      </c>
      <c r="HA1530">
        <v>1</v>
      </c>
      <c r="HB1530">
        <v>0</v>
      </c>
      <c r="HC1530">
        <v>0</v>
      </c>
      <c r="HD1530">
        <v>0</v>
      </c>
      <c r="HE1530">
        <v>0</v>
      </c>
      <c r="HF1530">
        <v>0</v>
      </c>
      <c r="HG1530">
        <v>0</v>
      </c>
      <c r="HH1530">
        <v>0</v>
      </c>
      <c r="HI1530">
        <v>0</v>
      </c>
      <c r="HJ1530">
        <v>0</v>
      </c>
      <c r="HK1530">
        <v>0</v>
      </c>
      <c r="HL1530">
        <v>0</v>
      </c>
      <c r="HM1530">
        <v>0</v>
      </c>
      <c r="HN1530">
        <v>0</v>
      </c>
      <c r="HO1530">
        <v>0</v>
      </c>
      <c r="HP1530">
        <v>1</v>
      </c>
      <c r="HQ1530">
        <v>0</v>
      </c>
      <c r="HR1530">
        <v>0</v>
      </c>
      <c r="HS1530">
        <v>0</v>
      </c>
      <c r="HT1530">
        <v>0</v>
      </c>
      <c r="HU1530" t="s">
        <v>1026</v>
      </c>
      <c r="HV1530" t="s">
        <v>1178</v>
      </c>
      <c r="HW1530">
        <v>0</v>
      </c>
      <c r="HX1530">
        <v>0</v>
      </c>
      <c r="HY1530">
        <v>0</v>
      </c>
      <c r="HZ1530">
        <v>1</v>
      </c>
      <c r="IA1530">
        <v>1</v>
      </c>
      <c r="IB1530">
        <v>0</v>
      </c>
      <c r="IC1530">
        <v>0</v>
      </c>
      <c r="ID1530">
        <v>0</v>
      </c>
      <c r="IE1530" t="s">
        <v>496</v>
      </c>
      <c r="IF1530">
        <v>0</v>
      </c>
      <c r="IG1530">
        <v>1</v>
      </c>
      <c r="IH1530">
        <v>0</v>
      </c>
      <c r="II1530">
        <v>0</v>
      </c>
      <c r="IJ1530">
        <v>0</v>
      </c>
      <c r="IK1530" t="s">
        <v>405</v>
      </c>
      <c r="IL1530" t="s">
        <v>405</v>
      </c>
      <c r="IM1530" t="s">
        <v>405</v>
      </c>
      <c r="IN1530" t="s">
        <v>405</v>
      </c>
      <c r="IO1530" t="s">
        <v>6509</v>
      </c>
      <c r="IP1530">
        <v>1</v>
      </c>
      <c r="IQ1530">
        <v>0</v>
      </c>
      <c r="IR1530">
        <v>0</v>
      </c>
      <c r="IS1530">
        <v>0</v>
      </c>
      <c r="IT1530">
        <v>1</v>
      </c>
      <c r="IU1530">
        <v>0</v>
      </c>
      <c r="IV1530">
        <v>1</v>
      </c>
      <c r="IW1530">
        <v>1</v>
      </c>
      <c r="IX1530">
        <v>0</v>
      </c>
      <c r="IY1530" t="s">
        <v>6510</v>
      </c>
      <c r="IZ1530">
        <v>1</v>
      </c>
      <c r="JA1530">
        <v>1</v>
      </c>
      <c r="JB1530">
        <v>1</v>
      </c>
      <c r="JC1530">
        <v>0</v>
      </c>
      <c r="JD1530">
        <v>0</v>
      </c>
      <c r="JE1530">
        <v>1</v>
      </c>
      <c r="JF1530">
        <v>0</v>
      </c>
      <c r="JG1530">
        <v>0</v>
      </c>
      <c r="JH1530">
        <v>0</v>
      </c>
      <c r="JI1530">
        <v>0</v>
      </c>
      <c r="JJ1530">
        <v>0</v>
      </c>
      <c r="JK1530">
        <v>0</v>
      </c>
      <c r="JL1530">
        <v>0</v>
      </c>
      <c r="JM1530">
        <v>0</v>
      </c>
      <c r="JN1530">
        <v>0</v>
      </c>
      <c r="JO1530">
        <v>0</v>
      </c>
      <c r="JP1530">
        <v>0</v>
      </c>
      <c r="JQ1530">
        <v>0</v>
      </c>
      <c r="JR1530">
        <v>0</v>
      </c>
      <c r="JS1530">
        <v>1</v>
      </c>
      <c r="JT1530">
        <v>0</v>
      </c>
      <c r="JU1530">
        <v>1</v>
      </c>
      <c r="JV1530" t="s">
        <v>730</v>
      </c>
      <c r="JW1530">
        <v>0</v>
      </c>
      <c r="JX1530" t="s">
        <v>405</v>
      </c>
      <c r="JY1530" t="s">
        <v>547</v>
      </c>
      <c r="JZ1530" t="s">
        <v>969</v>
      </c>
      <c r="KA1530">
        <v>1</v>
      </c>
      <c r="KB1530">
        <v>0</v>
      </c>
      <c r="KC1530">
        <v>0</v>
      </c>
      <c r="KD1530">
        <v>0</v>
      </c>
      <c r="KE1530">
        <v>0</v>
      </c>
      <c r="KF1530">
        <v>0</v>
      </c>
      <c r="KG1530">
        <v>1</v>
      </c>
      <c r="KH1530">
        <v>0</v>
      </c>
      <c r="KI1530">
        <v>0</v>
      </c>
      <c r="KJ1530" t="s">
        <v>405</v>
      </c>
      <c r="KU1530" t="s">
        <v>405</v>
      </c>
      <c r="LQ1530" t="s">
        <v>405</v>
      </c>
      <c r="LX1530" t="s">
        <v>405</v>
      </c>
      <c r="MI1530" t="s">
        <v>405</v>
      </c>
      <c r="MV1530" t="s">
        <v>405</v>
      </c>
      <c r="NK1530" t="s">
        <v>405</v>
      </c>
      <c r="NW1530" t="s">
        <v>405</v>
      </c>
      <c r="OJ1530" t="s">
        <v>405</v>
      </c>
    </row>
    <row r="1531" spans="1:400" x14ac:dyDescent="0.25">
      <c r="A1531" t="s">
        <v>6511</v>
      </c>
      <c r="B1531">
        <v>30</v>
      </c>
      <c r="C1531" t="s">
        <v>401</v>
      </c>
      <c r="D1531" t="s">
        <v>402</v>
      </c>
      <c r="E1531" t="s">
        <v>403</v>
      </c>
      <c r="F1531" t="s">
        <v>404</v>
      </c>
      <c r="G1531" t="s">
        <v>405</v>
      </c>
      <c r="L1531" t="s">
        <v>405</v>
      </c>
      <c r="V1531">
        <v>1</v>
      </c>
      <c r="W1531" t="s">
        <v>610</v>
      </c>
      <c r="X1531" t="s">
        <v>611</v>
      </c>
      <c r="Y1531" t="s">
        <v>612</v>
      </c>
      <c r="Z1531">
        <v>1</v>
      </c>
      <c r="AA1531" t="s">
        <v>405</v>
      </c>
      <c r="AB1531" t="s">
        <v>650</v>
      </c>
      <c r="AC1531" t="s">
        <v>511</v>
      </c>
      <c r="AD1531" t="s">
        <v>411</v>
      </c>
      <c r="AE1531" t="s">
        <v>412</v>
      </c>
      <c r="AF1531" t="s">
        <v>413</v>
      </c>
      <c r="AG1531">
        <v>0</v>
      </c>
      <c r="AH1531" t="s">
        <v>405</v>
      </c>
      <c r="AI1531" t="s">
        <v>481</v>
      </c>
      <c r="AJ1531" t="s">
        <v>415</v>
      </c>
      <c r="AK1531" t="s">
        <v>451</v>
      </c>
      <c r="AL1531" t="s">
        <v>591</v>
      </c>
      <c r="AM1531" t="s">
        <v>418</v>
      </c>
      <c r="AN1531">
        <v>1</v>
      </c>
      <c r="AO1531" t="s">
        <v>405</v>
      </c>
      <c r="AW1531" t="s">
        <v>535</v>
      </c>
      <c r="AX1531" t="s">
        <v>712</v>
      </c>
      <c r="AY1531" t="s">
        <v>1714</v>
      </c>
      <c r="AZ1531">
        <v>1</v>
      </c>
      <c r="BA1531">
        <v>0</v>
      </c>
      <c r="BB1531">
        <v>0</v>
      </c>
      <c r="BC1531">
        <v>1</v>
      </c>
      <c r="BD1531">
        <v>1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 t="s">
        <v>423</v>
      </c>
      <c r="BK1531" t="s">
        <v>425</v>
      </c>
      <c r="BL1531" t="s">
        <v>424</v>
      </c>
      <c r="BM1531" t="s">
        <v>455</v>
      </c>
      <c r="BN1531" t="s">
        <v>405</v>
      </c>
      <c r="BO1531" t="s">
        <v>405</v>
      </c>
      <c r="BY1531" t="s">
        <v>405</v>
      </c>
      <c r="CK1531" t="s">
        <v>405</v>
      </c>
      <c r="CZ1531" t="s">
        <v>405</v>
      </c>
      <c r="DA1531" t="s">
        <v>405</v>
      </c>
      <c r="DJ1531" t="s">
        <v>405</v>
      </c>
      <c r="DT1531" t="s">
        <v>456</v>
      </c>
      <c r="DU1531" t="s">
        <v>457</v>
      </c>
      <c r="DV1531" t="s">
        <v>771</v>
      </c>
      <c r="DW1531">
        <v>1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1</v>
      </c>
      <c r="ED1531">
        <v>1</v>
      </c>
      <c r="EE1531" t="s">
        <v>518</v>
      </c>
      <c r="EF1531">
        <v>1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1</v>
      </c>
      <c r="EM1531">
        <v>0</v>
      </c>
      <c r="EN1531" t="s">
        <v>460</v>
      </c>
      <c r="EO1531">
        <v>1</v>
      </c>
      <c r="EP1531">
        <v>0</v>
      </c>
      <c r="EQ1531">
        <v>1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 t="s">
        <v>461</v>
      </c>
      <c r="FE1531" t="s">
        <v>432</v>
      </c>
      <c r="FF1531" t="s">
        <v>6512</v>
      </c>
      <c r="FG1531">
        <v>0</v>
      </c>
      <c r="FH1531">
        <v>1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0</v>
      </c>
      <c r="FV1531">
        <v>0</v>
      </c>
      <c r="FW1531">
        <v>0</v>
      </c>
      <c r="FX1531">
        <v>0</v>
      </c>
      <c r="FY1531">
        <v>0</v>
      </c>
      <c r="FZ1531">
        <v>0</v>
      </c>
      <c r="GA1531">
        <v>0</v>
      </c>
      <c r="GB1531">
        <v>0</v>
      </c>
      <c r="GC1531">
        <v>0</v>
      </c>
      <c r="GD1531">
        <v>0</v>
      </c>
      <c r="GE1531">
        <v>1</v>
      </c>
      <c r="GF1531">
        <v>0</v>
      </c>
      <c r="GG1531">
        <v>1</v>
      </c>
      <c r="GH1531">
        <v>0</v>
      </c>
      <c r="GI1531">
        <v>0</v>
      </c>
      <c r="GJ1531">
        <v>0</v>
      </c>
      <c r="GK1531">
        <v>0</v>
      </c>
      <c r="GL1531">
        <v>0</v>
      </c>
      <c r="GM1531">
        <v>0</v>
      </c>
      <c r="GN1531" t="s">
        <v>1444</v>
      </c>
      <c r="GO1531">
        <v>1</v>
      </c>
      <c r="GP1531">
        <v>0</v>
      </c>
      <c r="GQ1531">
        <v>1</v>
      </c>
      <c r="GR1531">
        <v>0</v>
      </c>
      <c r="GS1531">
        <v>0</v>
      </c>
      <c r="GT1531">
        <v>0</v>
      </c>
      <c r="GU1531">
        <v>0</v>
      </c>
      <c r="GV1531" t="s">
        <v>434</v>
      </c>
      <c r="GW1531" t="s">
        <v>522</v>
      </c>
      <c r="GX1531">
        <v>1</v>
      </c>
      <c r="GY1531">
        <v>0</v>
      </c>
      <c r="GZ1531">
        <v>0</v>
      </c>
      <c r="HA1531">
        <v>0</v>
      </c>
      <c r="HB1531">
        <v>0</v>
      </c>
      <c r="HC1531">
        <v>0</v>
      </c>
      <c r="HD1531">
        <v>0</v>
      </c>
      <c r="HE1531">
        <v>0</v>
      </c>
      <c r="HF1531">
        <v>0</v>
      </c>
      <c r="HG1531">
        <v>0</v>
      </c>
      <c r="HH1531">
        <v>0</v>
      </c>
      <c r="HI1531">
        <v>0</v>
      </c>
      <c r="HJ1531">
        <v>0</v>
      </c>
      <c r="HK1531">
        <v>0</v>
      </c>
      <c r="HL1531">
        <v>0</v>
      </c>
      <c r="HM1531">
        <v>0</v>
      </c>
      <c r="HN1531">
        <v>0</v>
      </c>
      <c r="HO1531">
        <v>0</v>
      </c>
      <c r="HP1531">
        <v>0</v>
      </c>
      <c r="HQ1531">
        <v>0</v>
      </c>
      <c r="HR1531">
        <v>0</v>
      </c>
      <c r="HS1531">
        <v>0</v>
      </c>
      <c r="HT1531">
        <v>0</v>
      </c>
      <c r="HU1531" t="s">
        <v>522</v>
      </c>
      <c r="HV1531" t="s">
        <v>656</v>
      </c>
      <c r="HW1531">
        <v>1</v>
      </c>
      <c r="HX1531">
        <v>0</v>
      </c>
      <c r="HY1531">
        <v>0</v>
      </c>
      <c r="HZ1531">
        <v>0</v>
      </c>
      <c r="IA1531">
        <v>0</v>
      </c>
      <c r="IB1531">
        <v>0</v>
      </c>
      <c r="IC1531">
        <v>0</v>
      </c>
      <c r="ID1531">
        <v>0</v>
      </c>
      <c r="IE1531" t="s">
        <v>496</v>
      </c>
      <c r="IF1531">
        <v>0</v>
      </c>
      <c r="IG1531">
        <v>1</v>
      </c>
      <c r="IH1531">
        <v>0</v>
      </c>
      <c r="II1531">
        <v>0</v>
      </c>
      <c r="IJ1531">
        <v>0</v>
      </c>
      <c r="IK1531" t="s">
        <v>405</v>
      </c>
      <c r="IL1531" t="s">
        <v>405</v>
      </c>
      <c r="IM1531" t="s">
        <v>405</v>
      </c>
      <c r="IN1531" t="s">
        <v>405</v>
      </c>
      <c r="IO1531" t="s">
        <v>405</v>
      </c>
      <c r="IY1531" t="s">
        <v>405</v>
      </c>
      <c r="JV1531" t="s">
        <v>405</v>
      </c>
      <c r="JX1531" t="s">
        <v>405</v>
      </c>
      <c r="JY1531" t="s">
        <v>405</v>
      </c>
      <c r="JZ1531" t="s">
        <v>405</v>
      </c>
      <c r="KJ1531" t="s">
        <v>6513</v>
      </c>
      <c r="KK1531">
        <v>1</v>
      </c>
      <c r="KL1531">
        <v>1</v>
      </c>
      <c r="KM1531">
        <v>1</v>
      </c>
      <c r="KN1531">
        <v>0</v>
      </c>
      <c r="KO1531">
        <v>1</v>
      </c>
      <c r="KP1531">
        <v>0</v>
      </c>
      <c r="KQ1531">
        <v>0</v>
      </c>
      <c r="KR1531">
        <v>1</v>
      </c>
      <c r="KS1531">
        <v>0</v>
      </c>
      <c r="KT1531">
        <v>0</v>
      </c>
      <c r="KU1531" t="s">
        <v>956</v>
      </c>
      <c r="KV1531">
        <v>0</v>
      </c>
      <c r="KW1531">
        <v>0</v>
      </c>
      <c r="KX1531">
        <v>0</v>
      </c>
      <c r="KY1531">
        <v>0</v>
      </c>
      <c r="KZ1531">
        <v>0</v>
      </c>
      <c r="LA1531">
        <v>0</v>
      </c>
      <c r="LB1531">
        <v>0</v>
      </c>
      <c r="LC1531">
        <v>0</v>
      </c>
      <c r="LD1531">
        <v>0</v>
      </c>
      <c r="LE1531">
        <v>0</v>
      </c>
      <c r="LF1531">
        <v>0</v>
      </c>
      <c r="LG1531">
        <v>0</v>
      </c>
      <c r="LH1531">
        <v>0</v>
      </c>
      <c r="LI1531">
        <v>0</v>
      </c>
      <c r="LJ1531">
        <v>0</v>
      </c>
      <c r="LK1531">
        <v>0</v>
      </c>
      <c r="LL1531">
        <v>0</v>
      </c>
      <c r="LM1531">
        <v>0</v>
      </c>
      <c r="LN1531">
        <v>0</v>
      </c>
      <c r="LO1531">
        <v>0</v>
      </c>
      <c r="LP1531">
        <v>1</v>
      </c>
      <c r="LQ1531" t="s">
        <v>600</v>
      </c>
      <c r="LR1531">
        <v>0</v>
      </c>
      <c r="LS1531">
        <v>0</v>
      </c>
      <c r="LT1531">
        <v>0</v>
      </c>
      <c r="LU1531">
        <v>0</v>
      </c>
      <c r="LV1531">
        <v>0</v>
      </c>
      <c r="LW1531">
        <v>1</v>
      </c>
      <c r="LX1531" t="s">
        <v>559</v>
      </c>
      <c r="LY1531">
        <v>0</v>
      </c>
      <c r="LZ1531">
        <v>1</v>
      </c>
      <c r="MA1531">
        <v>1</v>
      </c>
      <c r="MB1531">
        <v>0</v>
      </c>
      <c r="MC1531">
        <v>0</v>
      </c>
      <c r="MD1531">
        <v>0</v>
      </c>
      <c r="ME1531">
        <v>0</v>
      </c>
      <c r="MF1531">
        <v>0</v>
      </c>
      <c r="MG1531">
        <v>0</v>
      </c>
      <c r="MH1531">
        <v>0</v>
      </c>
      <c r="MI1531" t="s">
        <v>405</v>
      </c>
      <c r="MV1531" t="s">
        <v>405</v>
      </c>
      <c r="NK1531" t="s">
        <v>405</v>
      </c>
      <c r="NW1531" t="s">
        <v>405</v>
      </c>
      <c r="OJ1531" t="s">
        <v>405</v>
      </c>
    </row>
    <row r="1532" spans="1:400" x14ac:dyDescent="0.25">
      <c r="A1532" t="s">
        <v>6514</v>
      </c>
      <c r="B1532">
        <v>33</v>
      </c>
      <c r="C1532" t="s">
        <v>401</v>
      </c>
      <c r="D1532" t="s">
        <v>475</v>
      </c>
      <c r="E1532" t="s">
        <v>403</v>
      </c>
      <c r="F1532" t="s">
        <v>404</v>
      </c>
      <c r="G1532" t="s">
        <v>477</v>
      </c>
      <c r="H1532">
        <v>0</v>
      </c>
      <c r="I1532">
        <v>0</v>
      </c>
      <c r="J1532">
        <v>1</v>
      </c>
      <c r="K1532">
        <v>0</v>
      </c>
      <c r="L1532" t="s">
        <v>3106</v>
      </c>
      <c r="M1532">
        <v>1</v>
      </c>
      <c r="N1532">
        <v>1</v>
      </c>
      <c r="O1532">
        <v>1</v>
      </c>
      <c r="P1532">
        <v>1</v>
      </c>
      <c r="Q1532">
        <v>1</v>
      </c>
      <c r="R1532">
        <v>0</v>
      </c>
      <c r="S1532">
        <v>0</v>
      </c>
      <c r="T1532">
        <v>0</v>
      </c>
      <c r="U1532">
        <v>0</v>
      </c>
      <c r="V1532">
        <v>1</v>
      </c>
      <c r="W1532" t="s">
        <v>479</v>
      </c>
      <c r="X1532" t="s">
        <v>480</v>
      </c>
      <c r="Y1532" t="s">
        <v>408</v>
      </c>
      <c r="Z1532">
        <v>1</v>
      </c>
      <c r="AA1532" t="s">
        <v>405</v>
      </c>
      <c r="AB1532" t="s">
        <v>650</v>
      </c>
      <c r="AC1532" t="s">
        <v>894</v>
      </c>
      <c r="AD1532" t="s">
        <v>411</v>
      </c>
      <c r="AE1532" t="s">
        <v>412</v>
      </c>
      <c r="AF1532" t="s">
        <v>711</v>
      </c>
      <c r="AG1532">
        <v>0</v>
      </c>
      <c r="AH1532" t="s">
        <v>405</v>
      </c>
      <c r="AI1532" t="s">
        <v>533</v>
      </c>
      <c r="AJ1532" t="s">
        <v>450</v>
      </c>
      <c r="AK1532" t="s">
        <v>534</v>
      </c>
      <c r="AL1532" t="s">
        <v>417</v>
      </c>
      <c r="AM1532" t="s">
        <v>484</v>
      </c>
      <c r="AN1532">
        <v>1</v>
      </c>
      <c r="AO1532" t="s">
        <v>405</v>
      </c>
      <c r="AW1532" t="s">
        <v>485</v>
      </c>
      <c r="AX1532" t="s">
        <v>712</v>
      </c>
      <c r="AY1532" t="s">
        <v>454</v>
      </c>
      <c r="AZ1532">
        <v>1</v>
      </c>
      <c r="BA1532">
        <v>1</v>
      </c>
      <c r="BB1532">
        <v>0</v>
      </c>
      <c r="BC1532">
        <v>1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 t="s">
        <v>487</v>
      </c>
      <c r="BK1532" t="s">
        <v>425</v>
      </c>
      <c r="BL1532" t="s">
        <v>425</v>
      </c>
      <c r="BM1532" t="s">
        <v>426</v>
      </c>
      <c r="BN1532" t="s">
        <v>405</v>
      </c>
      <c r="BO1532" t="s">
        <v>405</v>
      </c>
      <c r="BY1532" t="s">
        <v>405</v>
      </c>
      <c r="CK1532" t="s">
        <v>405</v>
      </c>
      <c r="CZ1532" t="s">
        <v>405</v>
      </c>
      <c r="DA1532" t="s">
        <v>405</v>
      </c>
      <c r="DJ1532" t="s">
        <v>405</v>
      </c>
      <c r="DT1532" t="s">
        <v>538</v>
      </c>
      <c r="DU1532" t="s">
        <v>539</v>
      </c>
      <c r="DV1532" t="s">
        <v>714</v>
      </c>
      <c r="DW1532">
        <v>1</v>
      </c>
      <c r="DX1532">
        <v>1</v>
      </c>
      <c r="DY1532">
        <v>0</v>
      </c>
      <c r="DZ1532">
        <v>1</v>
      </c>
      <c r="EA1532">
        <v>0</v>
      </c>
      <c r="EB1532">
        <v>0</v>
      </c>
      <c r="EC1532">
        <v>1</v>
      </c>
      <c r="ED1532">
        <v>0</v>
      </c>
      <c r="EE1532" t="s">
        <v>459</v>
      </c>
      <c r="EF1532">
        <v>1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 t="s">
        <v>460</v>
      </c>
      <c r="EO1532">
        <v>1</v>
      </c>
      <c r="EP1532">
        <v>0</v>
      </c>
      <c r="EQ1532">
        <v>1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 t="s">
        <v>432</v>
      </c>
      <c r="FE1532" t="s">
        <v>432</v>
      </c>
      <c r="FF1532" t="s">
        <v>6515</v>
      </c>
      <c r="FG1532">
        <v>0</v>
      </c>
      <c r="FH1532">
        <v>1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1</v>
      </c>
      <c r="FO1532">
        <v>0</v>
      </c>
      <c r="FP1532">
        <v>0</v>
      </c>
      <c r="FQ1532">
        <v>1</v>
      </c>
      <c r="FR1532">
        <v>0</v>
      </c>
      <c r="FS1532">
        <v>0</v>
      </c>
      <c r="FT1532">
        <v>0</v>
      </c>
      <c r="FU1532">
        <v>0</v>
      </c>
      <c r="FV1532">
        <v>0</v>
      </c>
      <c r="FW1532">
        <v>0</v>
      </c>
      <c r="FX1532">
        <v>0</v>
      </c>
      <c r="FY1532">
        <v>0</v>
      </c>
      <c r="FZ1532">
        <v>1</v>
      </c>
      <c r="GA1532">
        <v>0</v>
      </c>
      <c r="GB1532">
        <v>1</v>
      </c>
      <c r="GC1532">
        <v>0</v>
      </c>
      <c r="GD1532">
        <v>1</v>
      </c>
      <c r="GE1532">
        <v>1</v>
      </c>
      <c r="GF1532">
        <v>0</v>
      </c>
      <c r="GG1532">
        <v>1</v>
      </c>
      <c r="GH1532">
        <v>0</v>
      </c>
      <c r="GI1532">
        <v>1</v>
      </c>
      <c r="GJ1532">
        <v>0</v>
      </c>
      <c r="GK1532">
        <v>0</v>
      </c>
      <c r="GL1532">
        <v>0</v>
      </c>
      <c r="GM1532">
        <v>0</v>
      </c>
      <c r="GN1532" t="s">
        <v>1378</v>
      </c>
      <c r="GO1532">
        <v>1</v>
      </c>
      <c r="GP1532">
        <v>1</v>
      </c>
      <c r="GQ1532">
        <v>0</v>
      </c>
      <c r="GR1532">
        <v>0</v>
      </c>
      <c r="GS1532">
        <v>0</v>
      </c>
      <c r="GT1532">
        <v>0</v>
      </c>
      <c r="GU1532">
        <v>0</v>
      </c>
      <c r="GV1532" t="s">
        <v>434</v>
      </c>
      <c r="GW1532" t="s">
        <v>3848</v>
      </c>
      <c r="GX1532">
        <v>0</v>
      </c>
      <c r="GY1532">
        <v>0</v>
      </c>
      <c r="GZ1532">
        <v>1</v>
      </c>
      <c r="HA1532">
        <v>1</v>
      </c>
      <c r="HB1532">
        <v>0</v>
      </c>
      <c r="HC1532">
        <v>0</v>
      </c>
      <c r="HD1532">
        <v>0</v>
      </c>
      <c r="HE1532">
        <v>0</v>
      </c>
      <c r="HF1532">
        <v>0</v>
      </c>
      <c r="HG1532">
        <v>0</v>
      </c>
      <c r="HH1532">
        <v>0</v>
      </c>
      <c r="HI1532">
        <v>0</v>
      </c>
      <c r="HJ1532">
        <v>0</v>
      </c>
      <c r="HK1532">
        <v>0</v>
      </c>
      <c r="HL1532">
        <v>0</v>
      </c>
      <c r="HM1532">
        <v>0</v>
      </c>
      <c r="HN1532">
        <v>0</v>
      </c>
      <c r="HO1532">
        <v>0</v>
      </c>
      <c r="HP1532">
        <v>0</v>
      </c>
      <c r="HQ1532">
        <v>0</v>
      </c>
      <c r="HR1532">
        <v>0</v>
      </c>
      <c r="HS1532">
        <v>0</v>
      </c>
      <c r="HT1532">
        <v>0</v>
      </c>
      <c r="HU1532" t="s">
        <v>680</v>
      </c>
      <c r="HV1532" t="s">
        <v>1328</v>
      </c>
      <c r="HW1532">
        <v>0</v>
      </c>
      <c r="HX1532">
        <v>1</v>
      </c>
      <c r="HY1532">
        <v>1</v>
      </c>
      <c r="HZ1532">
        <v>0</v>
      </c>
      <c r="IA1532">
        <v>0</v>
      </c>
      <c r="IB1532">
        <v>0</v>
      </c>
      <c r="IC1532">
        <v>0</v>
      </c>
      <c r="ID1532">
        <v>0</v>
      </c>
      <c r="IE1532" t="s">
        <v>496</v>
      </c>
      <c r="IF1532">
        <v>0</v>
      </c>
      <c r="IG1532">
        <v>1</v>
      </c>
      <c r="IH1532">
        <v>0</v>
      </c>
      <c r="II1532">
        <v>0</v>
      </c>
      <c r="IJ1532">
        <v>0</v>
      </c>
      <c r="IK1532" t="s">
        <v>405</v>
      </c>
      <c r="IL1532" t="s">
        <v>405</v>
      </c>
      <c r="IM1532" t="s">
        <v>405</v>
      </c>
      <c r="IN1532" t="s">
        <v>405</v>
      </c>
      <c r="IO1532" t="s">
        <v>6516</v>
      </c>
      <c r="IP1532">
        <v>1</v>
      </c>
      <c r="IQ1532">
        <v>0</v>
      </c>
      <c r="IR1532">
        <v>1</v>
      </c>
      <c r="IS1532">
        <v>0</v>
      </c>
      <c r="IT1532">
        <v>1</v>
      </c>
      <c r="IU1532">
        <v>1</v>
      </c>
      <c r="IV1532">
        <v>0</v>
      </c>
      <c r="IW1532">
        <v>1</v>
      </c>
      <c r="IX1532">
        <v>0</v>
      </c>
      <c r="IY1532" t="s">
        <v>6517</v>
      </c>
      <c r="IZ1532">
        <v>1</v>
      </c>
      <c r="JA1532">
        <v>0</v>
      </c>
      <c r="JB1532">
        <v>1</v>
      </c>
      <c r="JC1532">
        <v>0</v>
      </c>
      <c r="JD1532">
        <v>0</v>
      </c>
      <c r="JE1532">
        <v>1</v>
      </c>
      <c r="JF1532">
        <v>0</v>
      </c>
      <c r="JG1532">
        <v>0</v>
      </c>
      <c r="JH1532">
        <v>0</v>
      </c>
      <c r="JI1532">
        <v>0</v>
      </c>
      <c r="JJ1532">
        <v>0</v>
      </c>
      <c r="JK1532">
        <v>0</v>
      </c>
      <c r="JL1532">
        <v>0</v>
      </c>
      <c r="JM1532">
        <v>0</v>
      </c>
      <c r="JN1532">
        <v>0</v>
      </c>
      <c r="JO1532">
        <v>0</v>
      </c>
      <c r="JP1532">
        <v>0</v>
      </c>
      <c r="JQ1532">
        <v>0</v>
      </c>
      <c r="JR1532">
        <v>0</v>
      </c>
      <c r="JS1532">
        <v>1</v>
      </c>
      <c r="JT1532">
        <v>0</v>
      </c>
      <c r="JU1532">
        <v>1</v>
      </c>
      <c r="JV1532" t="s">
        <v>730</v>
      </c>
      <c r="JW1532">
        <v>1</v>
      </c>
      <c r="JX1532" t="s">
        <v>698</v>
      </c>
      <c r="JY1532" t="s">
        <v>699</v>
      </c>
      <c r="JZ1532" t="s">
        <v>1879</v>
      </c>
      <c r="KA1532">
        <v>1</v>
      </c>
      <c r="KB1532">
        <v>0</v>
      </c>
      <c r="KC1532">
        <v>0</v>
      </c>
      <c r="KD1532">
        <v>0</v>
      </c>
      <c r="KE1532">
        <v>0</v>
      </c>
      <c r="KF1532">
        <v>1</v>
      </c>
      <c r="KG1532">
        <v>0</v>
      </c>
      <c r="KH1532">
        <v>0</v>
      </c>
      <c r="KI1532">
        <v>0</v>
      </c>
      <c r="KJ1532" t="s">
        <v>405</v>
      </c>
      <c r="KU1532" t="s">
        <v>405</v>
      </c>
      <c r="LQ1532" t="s">
        <v>405</v>
      </c>
      <c r="LX1532" t="s">
        <v>405</v>
      </c>
      <c r="MI1532" t="s">
        <v>405</v>
      </c>
      <c r="MV1532" t="s">
        <v>405</v>
      </c>
      <c r="NK1532" t="s">
        <v>405</v>
      </c>
      <c r="NW1532" t="s">
        <v>405</v>
      </c>
      <c r="OJ1532" t="s">
        <v>405</v>
      </c>
    </row>
    <row r="1533" spans="1:400" x14ac:dyDescent="0.25">
      <c r="A1533" t="s">
        <v>6518</v>
      </c>
      <c r="B1533">
        <v>23</v>
      </c>
      <c r="C1533" t="s">
        <v>501</v>
      </c>
      <c r="D1533" t="s">
        <v>475</v>
      </c>
      <c r="E1533" t="s">
        <v>576</v>
      </c>
      <c r="F1533" t="s">
        <v>404</v>
      </c>
      <c r="G1533" t="s">
        <v>503</v>
      </c>
      <c r="H1533">
        <v>1</v>
      </c>
      <c r="I1533">
        <v>0</v>
      </c>
      <c r="J1533">
        <v>0</v>
      </c>
      <c r="K1533">
        <v>0</v>
      </c>
      <c r="L1533" t="s">
        <v>405</v>
      </c>
      <c r="V1533">
        <v>1</v>
      </c>
      <c r="W1533" t="s">
        <v>586</v>
      </c>
      <c r="X1533" t="s">
        <v>587</v>
      </c>
      <c r="Y1533" t="s">
        <v>588</v>
      </c>
      <c r="Z1533">
        <v>0</v>
      </c>
      <c r="AA1533" t="s">
        <v>862</v>
      </c>
      <c r="AB1533" t="s">
        <v>446</v>
      </c>
      <c r="AC1533" t="s">
        <v>511</v>
      </c>
      <c r="AD1533" t="s">
        <v>411</v>
      </c>
      <c r="AE1533" t="s">
        <v>512</v>
      </c>
      <c r="AF1533" t="s">
        <v>413</v>
      </c>
      <c r="AG1533">
        <v>0</v>
      </c>
      <c r="AH1533" t="s">
        <v>405</v>
      </c>
      <c r="AI1533" t="s">
        <v>481</v>
      </c>
      <c r="AJ1533" t="s">
        <v>482</v>
      </c>
      <c r="AK1533" t="s">
        <v>513</v>
      </c>
      <c r="AL1533" t="s">
        <v>484</v>
      </c>
      <c r="AM1533" t="s">
        <v>484</v>
      </c>
      <c r="AN1533">
        <v>1</v>
      </c>
      <c r="AO1533" t="s">
        <v>405</v>
      </c>
      <c r="AW1533" t="s">
        <v>535</v>
      </c>
      <c r="AX1533" t="s">
        <v>515</v>
      </c>
      <c r="AY1533" t="s">
        <v>1403</v>
      </c>
      <c r="AZ1533">
        <v>0</v>
      </c>
      <c r="BA1533">
        <v>0</v>
      </c>
      <c r="BB1533">
        <v>1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 t="s">
        <v>423</v>
      </c>
      <c r="BK1533" t="s">
        <v>425</v>
      </c>
      <c r="BL1533" t="s">
        <v>425</v>
      </c>
      <c r="BM1533" t="s">
        <v>426</v>
      </c>
      <c r="BN1533" t="s">
        <v>405</v>
      </c>
      <c r="BO1533" t="s">
        <v>405</v>
      </c>
      <c r="BY1533" t="s">
        <v>405</v>
      </c>
      <c r="CK1533" t="s">
        <v>405</v>
      </c>
      <c r="CZ1533" t="s">
        <v>405</v>
      </c>
      <c r="DA1533" t="s">
        <v>405</v>
      </c>
      <c r="DJ1533" t="s">
        <v>405</v>
      </c>
      <c r="DT1533" t="s">
        <v>456</v>
      </c>
      <c r="DU1533" t="s">
        <v>457</v>
      </c>
      <c r="DV1533" t="s">
        <v>1341</v>
      </c>
      <c r="DW1533">
        <v>1</v>
      </c>
      <c r="DX1533">
        <v>0</v>
      </c>
      <c r="DY1533">
        <v>0</v>
      </c>
      <c r="DZ1533">
        <v>1</v>
      </c>
      <c r="EA1533">
        <v>0</v>
      </c>
      <c r="EB1533">
        <v>0</v>
      </c>
      <c r="EC1533">
        <v>1</v>
      </c>
      <c r="ED1533">
        <v>0</v>
      </c>
      <c r="EE1533" t="s">
        <v>518</v>
      </c>
      <c r="EF1533">
        <v>1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1</v>
      </c>
      <c r="EM1533">
        <v>0</v>
      </c>
      <c r="EN1533" t="s">
        <v>460</v>
      </c>
      <c r="EO1533">
        <v>1</v>
      </c>
      <c r="EP1533">
        <v>0</v>
      </c>
      <c r="EQ1533">
        <v>1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 t="s">
        <v>432</v>
      </c>
      <c r="FE1533" t="s">
        <v>432</v>
      </c>
      <c r="FF1533" t="s">
        <v>1085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1</v>
      </c>
      <c r="FS1533">
        <v>0</v>
      </c>
      <c r="FT1533">
        <v>0</v>
      </c>
      <c r="FU1533">
        <v>0</v>
      </c>
      <c r="FV1533">
        <v>0</v>
      </c>
      <c r="FW1533">
        <v>0</v>
      </c>
      <c r="FX1533">
        <v>0</v>
      </c>
      <c r="FY1533">
        <v>0</v>
      </c>
      <c r="FZ1533">
        <v>0</v>
      </c>
      <c r="GA1533">
        <v>0</v>
      </c>
      <c r="GB1533">
        <v>0</v>
      </c>
      <c r="GC1533">
        <v>0</v>
      </c>
      <c r="GD1533">
        <v>0</v>
      </c>
      <c r="GE1533">
        <v>0</v>
      </c>
      <c r="GF1533">
        <v>0</v>
      </c>
      <c r="GG1533">
        <v>0</v>
      </c>
      <c r="GH1533">
        <v>0</v>
      </c>
      <c r="GI1533">
        <v>0</v>
      </c>
      <c r="GJ1533">
        <v>0</v>
      </c>
      <c r="GK1533">
        <v>0</v>
      </c>
      <c r="GL1533">
        <v>0</v>
      </c>
      <c r="GM1533">
        <v>0</v>
      </c>
      <c r="GN1533" t="s">
        <v>464</v>
      </c>
      <c r="GO1533">
        <v>0</v>
      </c>
      <c r="GP1533">
        <v>1</v>
      </c>
      <c r="GQ1533">
        <v>0</v>
      </c>
      <c r="GR1533">
        <v>0</v>
      </c>
      <c r="GS1533">
        <v>0</v>
      </c>
      <c r="GT1533">
        <v>0</v>
      </c>
      <c r="GU1533">
        <v>0</v>
      </c>
      <c r="GV1533" t="s">
        <v>464</v>
      </c>
      <c r="GW1533" t="s">
        <v>2807</v>
      </c>
      <c r="GX1533">
        <v>0</v>
      </c>
      <c r="GY1533">
        <v>0</v>
      </c>
      <c r="GZ1533">
        <v>1</v>
      </c>
      <c r="HA1533">
        <v>0</v>
      </c>
      <c r="HB1533">
        <v>0</v>
      </c>
      <c r="HC1533">
        <v>0</v>
      </c>
      <c r="HD1533">
        <v>1</v>
      </c>
      <c r="HE1533">
        <v>1</v>
      </c>
      <c r="HF1533">
        <v>0</v>
      </c>
      <c r="HG1533">
        <v>0</v>
      </c>
      <c r="HH1533">
        <v>0</v>
      </c>
      <c r="HI1533">
        <v>0</v>
      </c>
      <c r="HJ1533">
        <v>0</v>
      </c>
      <c r="HK1533">
        <v>0</v>
      </c>
      <c r="HL1533">
        <v>0</v>
      </c>
      <c r="HM1533">
        <v>0</v>
      </c>
      <c r="HN1533">
        <v>0</v>
      </c>
      <c r="HO1533">
        <v>0</v>
      </c>
      <c r="HP1533">
        <v>0</v>
      </c>
      <c r="HQ1533">
        <v>0</v>
      </c>
      <c r="HR1533">
        <v>0</v>
      </c>
      <c r="HS1533">
        <v>0</v>
      </c>
      <c r="HT1533">
        <v>0</v>
      </c>
      <c r="HU1533" t="s">
        <v>680</v>
      </c>
      <c r="HV1533" t="s">
        <v>523</v>
      </c>
      <c r="HW1533">
        <v>0</v>
      </c>
      <c r="HX1533">
        <v>0</v>
      </c>
      <c r="HY1533">
        <v>0</v>
      </c>
      <c r="HZ1533">
        <v>0</v>
      </c>
      <c r="IA1533">
        <v>0</v>
      </c>
      <c r="IB1533">
        <v>0</v>
      </c>
      <c r="IC1533">
        <v>0</v>
      </c>
      <c r="ID1533">
        <v>1</v>
      </c>
      <c r="IE1533" t="s">
        <v>496</v>
      </c>
      <c r="IF1533">
        <v>0</v>
      </c>
      <c r="IG1533">
        <v>1</v>
      </c>
      <c r="IH1533">
        <v>0</v>
      </c>
      <c r="II1533">
        <v>0</v>
      </c>
      <c r="IJ1533">
        <v>0</v>
      </c>
      <c r="IK1533" t="s">
        <v>405</v>
      </c>
      <c r="IL1533" t="s">
        <v>405</v>
      </c>
      <c r="IM1533" t="s">
        <v>405</v>
      </c>
      <c r="IN1533" t="s">
        <v>405</v>
      </c>
      <c r="IO1533" t="s">
        <v>405</v>
      </c>
      <c r="IY1533" t="s">
        <v>405</v>
      </c>
      <c r="JV1533" t="s">
        <v>405</v>
      </c>
      <c r="JX1533" t="s">
        <v>405</v>
      </c>
      <c r="JY1533" t="s">
        <v>405</v>
      </c>
      <c r="JZ1533" t="s">
        <v>405</v>
      </c>
      <c r="KJ1533" t="s">
        <v>796</v>
      </c>
      <c r="KK1533">
        <v>0</v>
      </c>
      <c r="KL1533">
        <v>0</v>
      </c>
      <c r="KM1533">
        <v>0</v>
      </c>
      <c r="KN1533">
        <v>0</v>
      </c>
      <c r="KO1533">
        <v>0</v>
      </c>
      <c r="KP1533">
        <v>0</v>
      </c>
      <c r="KQ1533">
        <v>0</v>
      </c>
      <c r="KR1533">
        <v>0</v>
      </c>
      <c r="KS1533">
        <v>0</v>
      </c>
      <c r="KT1533">
        <v>1</v>
      </c>
      <c r="KU1533" t="s">
        <v>956</v>
      </c>
      <c r="KV1533">
        <v>0</v>
      </c>
      <c r="KW1533">
        <v>0</v>
      </c>
      <c r="KX1533">
        <v>0</v>
      </c>
      <c r="KY1533">
        <v>0</v>
      </c>
      <c r="KZ1533">
        <v>0</v>
      </c>
      <c r="LA1533">
        <v>0</v>
      </c>
      <c r="LB1533">
        <v>0</v>
      </c>
      <c r="LC1533">
        <v>0</v>
      </c>
      <c r="LD1533">
        <v>0</v>
      </c>
      <c r="LE1533">
        <v>0</v>
      </c>
      <c r="LF1533">
        <v>0</v>
      </c>
      <c r="LG1533">
        <v>0</v>
      </c>
      <c r="LH1533">
        <v>0</v>
      </c>
      <c r="LI1533">
        <v>0</v>
      </c>
      <c r="LJ1533">
        <v>0</v>
      </c>
      <c r="LK1533">
        <v>0</v>
      </c>
      <c r="LL1533">
        <v>0</v>
      </c>
      <c r="LM1533">
        <v>0</v>
      </c>
      <c r="LN1533">
        <v>0</v>
      </c>
      <c r="LO1533">
        <v>0</v>
      </c>
      <c r="LP1533">
        <v>1</v>
      </c>
      <c r="LQ1533" t="s">
        <v>600</v>
      </c>
      <c r="LR1533">
        <v>0</v>
      </c>
      <c r="LS1533">
        <v>0</v>
      </c>
      <c r="LT1533">
        <v>0</v>
      </c>
      <c r="LU1533">
        <v>0</v>
      </c>
      <c r="LV1533">
        <v>0</v>
      </c>
      <c r="LW1533">
        <v>1</v>
      </c>
      <c r="LX1533" t="s">
        <v>796</v>
      </c>
      <c r="LY1533">
        <v>0</v>
      </c>
      <c r="LZ1533">
        <v>0</v>
      </c>
      <c r="MA1533">
        <v>0</v>
      </c>
      <c r="MB1533">
        <v>0</v>
      </c>
      <c r="MC1533">
        <v>0</v>
      </c>
      <c r="MD1533">
        <v>0</v>
      </c>
      <c r="ME1533">
        <v>0</v>
      </c>
      <c r="MF1533">
        <v>0</v>
      </c>
      <c r="MG1533">
        <v>0</v>
      </c>
      <c r="MH1533">
        <v>1</v>
      </c>
      <c r="MI1533" t="s">
        <v>405</v>
      </c>
      <c r="MV1533" t="s">
        <v>405</v>
      </c>
      <c r="NK1533" t="s">
        <v>405</v>
      </c>
      <c r="NW1533" t="s">
        <v>405</v>
      </c>
      <c r="OJ1533" t="s">
        <v>405</v>
      </c>
    </row>
    <row r="1534" spans="1:400" x14ac:dyDescent="0.25">
      <c r="A1534" t="s">
        <v>6519</v>
      </c>
      <c r="B1534">
        <v>32</v>
      </c>
      <c r="C1534" t="s">
        <v>401</v>
      </c>
      <c r="D1534" t="s">
        <v>402</v>
      </c>
      <c r="E1534" t="s">
        <v>403</v>
      </c>
      <c r="F1534" t="s">
        <v>404</v>
      </c>
      <c r="G1534" t="s">
        <v>405</v>
      </c>
      <c r="L1534" t="s">
        <v>405</v>
      </c>
      <c r="V1534">
        <v>1</v>
      </c>
      <c r="W1534" t="s">
        <v>1252</v>
      </c>
      <c r="X1534" t="s">
        <v>1253</v>
      </c>
      <c r="Y1534" t="s">
        <v>588</v>
      </c>
      <c r="Z1534">
        <v>1</v>
      </c>
      <c r="AA1534" t="s">
        <v>405</v>
      </c>
      <c r="AB1534" t="s">
        <v>446</v>
      </c>
      <c r="AC1534" t="s">
        <v>410</v>
      </c>
      <c r="AD1534" t="s">
        <v>411</v>
      </c>
      <c r="AE1534" t="s">
        <v>531</v>
      </c>
      <c r="AF1534" t="s">
        <v>711</v>
      </c>
      <c r="AG1534">
        <v>0</v>
      </c>
      <c r="AH1534" t="s">
        <v>405</v>
      </c>
      <c r="AI1534" t="s">
        <v>533</v>
      </c>
      <c r="AJ1534" t="s">
        <v>482</v>
      </c>
      <c r="AK1534" t="s">
        <v>513</v>
      </c>
      <c r="AL1534" t="s">
        <v>484</v>
      </c>
      <c r="AM1534" t="s">
        <v>484</v>
      </c>
      <c r="AN1534">
        <v>1</v>
      </c>
      <c r="AO1534" t="s">
        <v>405</v>
      </c>
      <c r="AW1534" t="s">
        <v>535</v>
      </c>
      <c r="AX1534" t="s">
        <v>453</v>
      </c>
      <c r="AY1534" t="s">
        <v>1264</v>
      </c>
      <c r="AZ1534">
        <v>1</v>
      </c>
      <c r="BA1534">
        <v>0</v>
      </c>
      <c r="BB1534">
        <v>0</v>
      </c>
      <c r="BC1534">
        <v>1</v>
      </c>
      <c r="BD1534">
        <v>0</v>
      </c>
      <c r="BE1534">
        <v>0</v>
      </c>
      <c r="BF1534">
        <v>1</v>
      </c>
      <c r="BG1534">
        <v>0</v>
      </c>
      <c r="BH1534">
        <v>0</v>
      </c>
      <c r="BI1534">
        <v>0</v>
      </c>
      <c r="BJ1534" t="s">
        <v>423</v>
      </c>
      <c r="BK1534" t="s">
        <v>425</v>
      </c>
      <c r="BL1534" t="s">
        <v>425</v>
      </c>
      <c r="BM1534" t="s">
        <v>455</v>
      </c>
      <c r="BN1534" t="s">
        <v>405</v>
      </c>
      <c r="BO1534" t="s">
        <v>405</v>
      </c>
      <c r="BY1534" t="s">
        <v>405</v>
      </c>
      <c r="CK1534" t="s">
        <v>405</v>
      </c>
      <c r="CZ1534" t="s">
        <v>405</v>
      </c>
      <c r="DA1534" t="s">
        <v>405</v>
      </c>
      <c r="DJ1534" t="s">
        <v>405</v>
      </c>
      <c r="DT1534" t="s">
        <v>456</v>
      </c>
      <c r="DU1534" t="s">
        <v>457</v>
      </c>
      <c r="DV1534" t="s">
        <v>1341</v>
      </c>
      <c r="DW1534">
        <v>1</v>
      </c>
      <c r="DX1534">
        <v>0</v>
      </c>
      <c r="DY1534">
        <v>0</v>
      </c>
      <c r="DZ1534">
        <v>1</v>
      </c>
      <c r="EA1534">
        <v>0</v>
      </c>
      <c r="EB1534">
        <v>0</v>
      </c>
      <c r="EC1534">
        <v>1</v>
      </c>
      <c r="ED1534">
        <v>0</v>
      </c>
      <c r="EE1534" t="s">
        <v>518</v>
      </c>
      <c r="EF1534">
        <v>1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1</v>
      </c>
      <c r="EM1534">
        <v>0</v>
      </c>
      <c r="EN1534" t="s">
        <v>3279</v>
      </c>
      <c r="EO1534">
        <v>1</v>
      </c>
      <c r="EP1534">
        <v>1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 t="s">
        <v>461</v>
      </c>
      <c r="FE1534" t="s">
        <v>432</v>
      </c>
      <c r="FF1534" t="s">
        <v>1411</v>
      </c>
      <c r="FG1534">
        <v>0</v>
      </c>
      <c r="FH1534">
        <v>0</v>
      </c>
      <c r="FI1534">
        <v>1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0</v>
      </c>
      <c r="FV1534">
        <v>0</v>
      </c>
      <c r="FW1534">
        <v>0</v>
      </c>
      <c r="FX1534">
        <v>0</v>
      </c>
      <c r="FY1534">
        <v>0</v>
      </c>
      <c r="FZ1534">
        <v>0</v>
      </c>
      <c r="GA1534">
        <v>0</v>
      </c>
      <c r="GB1534">
        <v>0</v>
      </c>
      <c r="GC1534">
        <v>0</v>
      </c>
      <c r="GD1534">
        <v>0</v>
      </c>
      <c r="GE1534">
        <v>0</v>
      </c>
      <c r="GF1534">
        <v>0</v>
      </c>
      <c r="GG1534">
        <v>0</v>
      </c>
      <c r="GH1534">
        <v>0</v>
      </c>
      <c r="GI1534">
        <v>0</v>
      </c>
      <c r="GJ1534">
        <v>0</v>
      </c>
      <c r="GK1534">
        <v>0</v>
      </c>
      <c r="GL1534">
        <v>0</v>
      </c>
      <c r="GM1534">
        <v>0</v>
      </c>
      <c r="GN1534" t="s">
        <v>678</v>
      </c>
      <c r="GO1534">
        <v>0</v>
      </c>
      <c r="GP1534">
        <v>0</v>
      </c>
      <c r="GQ1534">
        <v>1</v>
      </c>
      <c r="GR1534">
        <v>0</v>
      </c>
      <c r="GS1534">
        <v>0</v>
      </c>
      <c r="GT1534">
        <v>0</v>
      </c>
      <c r="GU1534">
        <v>0</v>
      </c>
      <c r="GV1534" t="s">
        <v>434</v>
      </c>
      <c r="GW1534" t="s">
        <v>522</v>
      </c>
      <c r="GX1534">
        <v>1</v>
      </c>
      <c r="GY1534">
        <v>0</v>
      </c>
      <c r="GZ1534">
        <v>0</v>
      </c>
      <c r="HA1534">
        <v>0</v>
      </c>
      <c r="HB1534">
        <v>0</v>
      </c>
      <c r="HC1534">
        <v>0</v>
      </c>
      <c r="HD1534">
        <v>0</v>
      </c>
      <c r="HE1534">
        <v>0</v>
      </c>
      <c r="HF1534">
        <v>0</v>
      </c>
      <c r="HG1534">
        <v>0</v>
      </c>
      <c r="HH1534">
        <v>0</v>
      </c>
      <c r="HI1534">
        <v>0</v>
      </c>
      <c r="HJ1534">
        <v>0</v>
      </c>
      <c r="HK1534">
        <v>0</v>
      </c>
      <c r="HL1534">
        <v>0</v>
      </c>
      <c r="HM1534">
        <v>0</v>
      </c>
      <c r="HN1534">
        <v>0</v>
      </c>
      <c r="HO1534">
        <v>0</v>
      </c>
      <c r="HP1534">
        <v>0</v>
      </c>
      <c r="HQ1534">
        <v>0</v>
      </c>
      <c r="HR1534">
        <v>0</v>
      </c>
      <c r="HS1534">
        <v>0</v>
      </c>
      <c r="HT1534">
        <v>0</v>
      </c>
      <c r="HU1534" t="s">
        <v>522</v>
      </c>
      <c r="HV1534" t="s">
        <v>467</v>
      </c>
      <c r="HW1534">
        <v>0</v>
      </c>
      <c r="HX1534">
        <v>0</v>
      </c>
      <c r="HY1534">
        <v>0</v>
      </c>
      <c r="HZ1534">
        <v>0</v>
      </c>
      <c r="IA1534">
        <v>0</v>
      </c>
      <c r="IB1534">
        <v>0</v>
      </c>
      <c r="IC1534">
        <v>1</v>
      </c>
      <c r="ID1534">
        <v>0</v>
      </c>
      <c r="IE1534" t="s">
        <v>496</v>
      </c>
      <c r="IF1534">
        <v>0</v>
      </c>
      <c r="IG1534">
        <v>1</v>
      </c>
      <c r="IH1534">
        <v>0</v>
      </c>
      <c r="II1534">
        <v>0</v>
      </c>
      <c r="IJ1534">
        <v>0</v>
      </c>
      <c r="IK1534" t="s">
        <v>405</v>
      </c>
      <c r="IL1534" t="s">
        <v>405</v>
      </c>
      <c r="IM1534" t="s">
        <v>405</v>
      </c>
      <c r="IN1534" t="s">
        <v>405</v>
      </c>
      <c r="IO1534" t="s">
        <v>405</v>
      </c>
      <c r="IY1534" t="s">
        <v>405</v>
      </c>
      <c r="JV1534" t="s">
        <v>405</v>
      </c>
      <c r="JX1534" t="s">
        <v>405</v>
      </c>
      <c r="JY1534" t="s">
        <v>405</v>
      </c>
      <c r="JZ1534" t="s">
        <v>405</v>
      </c>
      <c r="KJ1534" t="s">
        <v>2168</v>
      </c>
      <c r="KK1534">
        <v>1</v>
      </c>
      <c r="KL1534">
        <v>1</v>
      </c>
      <c r="KM1534">
        <v>1</v>
      </c>
      <c r="KN1534">
        <v>1</v>
      </c>
      <c r="KO1534">
        <v>0</v>
      </c>
      <c r="KP1534">
        <v>0</v>
      </c>
      <c r="KQ1534">
        <v>1</v>
      </c>
      <c r="KR1534">
        <v>0</v>
      </c>
      <c r="KS1534">
        <v>0</v>
      </c>
      <c r="KT1534">
        <v>0</v>
      </c>
      <c r="KU1534" t="s">
        <v>557</v>
      </c>
      <c r="KV1534">
        <v>0</v>
      </c>
      <c r="KW1534">
        <v>1</v>
      </c>
      <c r="KX1534">
        <v>0</v>
      </c>
      <c r="KY1534">
        <v>0</v>
      </c>
      <c r="KZ1534">
        <v>0</v>
      </c>
      <c r="LA1534">
        <v>0</v>
      </c>
      <c r="LB1534">
        <v>0</v>
      </c>
      <c r="LC1534">
        <v>0</v>
      </c>
      <c r="LD1534">
        <v>0</v>
      </c>
      <c r="LE1534">
        <v>0</v>
      </c>
      <c r="LF1534">
        <v>0</v>
      </c>
      <c r="LG1534">
        <v>0</v>
      </c>
      <c r="LH1534">
        <v>0</v>
      </c>
      <c r="LI1534">
        <v>0</v>
      </c>
      <c r="LJ1534">
        <v>0</v>
      </c>
      <c r="LK1534">
        <v>0</v>
      </c>
      <c r="LL1534">
        <v>0</v>
      </c>
      <c r="LM1534">
        <v>0</v>
      </c>
      <c r="LN1534">
        <v>0</v>
      </c>
      <c r="LO1534">
        <v>0</v>
      </c>
      <c r="LP1534">
        <v>0</v>
      </c>
      <c r="LQ1534" t="s">
        <v>3011</v>
      </c>
      <c r="LR1534">
        <v>0</v>
      </c>
      <c r="LS1534">
        <v>0</v>
      </c>
      <c r="LT1534">
        <v>0</v>
      </c>
      <c r="LU1534">
        <v>0</v>
      </c>
      <c r="LV1534">
        <v>1</v>
      </c>
      <c r="LW1534">
        <v>1</v>
      </c>
      <c r="LX1534" t="s">
        <v>559</v>
      </c>
      <c r="LY1534">
        <v>0</v>
      </c>
      <c r="LZ1534">
        <v>1</v>
      </c>
      <c r="MA1534">
        <v>1</v>
      </c>
      <c r="MB1534">
        <v>0</v>
      </c>
      <c r="MC1534">
        <v>0</v>
      </c>
      <c r="MD1534">
        <v>0</v>
      </c>
      <c r="ME1534">
        <v>0</v>
      </c>
      <c r="MF1534">
        <v>0</v>
      </c>
      <c r="MG1534">
        <v>0</v>
      </c>
      <c r="MH1534">
        <v>0</v>
      </c>
      <c r="MI1534" t="s">
        <v>405</v>
      </c>
      <c r="MV1534" t="s">
        <v>405</v>
      </c>
      <c r="NK1534" t="s">
        <v>405</v>
      </c>
      <c r="NW1534" t="s">
        <v>405</v>
      </c>
      <c r="OJ1534" t="s">
        <v>405</v>
      </c>
    </row>
    <row r="1535" spans="1:400" x14ac:dyDescent="0.25">
      <c r="A1535" t="s">
        <v>6520</v>
      </c>
      <c r="B1535">
        <v>34</v>
      </c>
      <c r="C1535" t="s">
        <v>401</v>
      </c>
      <c r="D1535" t="s">
        <v>475</v>
      </c>
      <c r="E1535" t="s">
        <v>502</v>
      </c>
      <c r="F1535" t="s">
        <v>583</v>
      </c>
      <c r="G1535" t="s">
        <v>503</v>
      </c>
      <c r="H1535">
        <v>1</v>
      </c>
      <c r="I1535">
        <v>0</v>
      </c>
      <c r="J1535">
        <v>0</v>
      </c>
      <c r="K1535">
        <v>0</v>
      </c>
      <c r="L1535" t="s">
        <v>405</v>
      </c>
      <c r="V1535">
        <v>1</v>
      </c>
      <c r="W1535" t="s">
        <v>2868</v>
      </c>
      <c r="X1535" t="s">
        <v>4198</v>
      </c>
      <c r="Y1535" t="s">
        <v>893</v>
      </c>
      <c r="Z1535">
        <v>1</v>
      </c>
      <c r="AA1535" t="s">
        <v>405</v>
      </c>
      <c r="AB1535" t="s">
        <v>561</v>
      </c>
      <c r="AC1535" t="s">
        <v>511</v>
      </c>
      <c r="AD1535" t="s">
        <v>641</v>
      </c>
      <c r="AE1535" t="s">
        <v>589</v>
      </c>
      <c r="AF1535" t="s">
        <v>413</v>
      </c>
      <c r="AG1535">
        <v>0</v>
      </c>
      <c r="AH1535" t="s">
        <v>405</v>
      </c>
      <c r="AI1535" t="s">
        <v>449</v>
      </c>
      <c r="AJ1535" t="s">
        <v>482</v>
      </c>
      <c r="AK1535" t="s">
        <v>614</v>
      </c>
      <c r="AL1535" t="s">
        <v>484</v>
      </c>
      <c r="AM1535" t="s">
        <v>484</v>
      </c>
      <c r="AN1535">
        <v>1</v>
      </c>
      <c r="AO1535" t="s">
        <v>405</v>
      </c>
      <c r="AW1535" t="s">
        <v>485</v>
      </c>
      <c r="AX1535" t="s">
        <v>515</v>
      </c>
      <c r="AY1535" t="s">
        <v>1222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1</v>
      </c>
      <c r="BF1535">
        <v>0</v>
      </c>
      <c r="BG1535">
        <v>0</v>
      </c>
      <c r="BH1535">
        <v>0</v>
      </c>
      <c r="BI1535">
        <v>0</v>
      </c>
      <c r="BJ1535" t="s">
        <v>423</v>
      </c>
      <c r="BK1535" t="s">
        <v>594</v>
      </c>
      <c r="BL1535" t="s">
        <v>552</v>
      </c>
      <c r="BM1535" t="s">
        <v>488</v>
      </c>
      <c r="BN1535" t="s">
        <v>405</v>
      </c>
      <c r="BO1535" t="s">
        <v>405</v>
      </c>
      <c r="BY1535" t="s">
        <v>405</v>
      </c>
      <c r="CK1535" t="s">
        <v>405</v>
      </c>
      <c r="CZ1535" t="s">
        <v>405</v>
      </c>
      <c r="DA1535" t="s">
        <v>405</v>
      </c>
      <c r="DJ1535" t="s">
        <v>405</v>
      </c>
      <c r="DT1535" t="s">
        <v>456</v>
      </c>
      <c r="DU1535" t="s">
        <v>457</v>
      </c>
      <c r="DV1535" t="s">
        <v>839</v>
      </c>
      <c r="DW1535">
        <v>0</v>
      </c>
      <c r="DX1535">
        <v>0</v>
      </c>
      <c r="DY1535">
        <v>0</v>
      </c>
      <c r="DZ1535">
        <v>1</v>
      </c>
      <c r="EA1535">
        <v>0</v>
      </c>
      <c r="EB1535">
        <v>0</v>
      </c>
      <c r="EC1535">
        <v>1</v>
      </c>
      <c r="ED1535">
        <v>0</v>
      </c>
      <c r="EE1535" t="s">
        <v>618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1</v>
      </c>
      <c r="EM1535">
        <v>0</v>
      </c>
      <c r="EN1535" t="s">
        <v>3400</v>
      </c>
      <c r="EO1535">
        <v>1</v>
      </c>
      <c r="EP1535">
        <v>1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 t="s">
        <v>621</v>
      </c>
      <c r="FE1535" t="s">
        <v>432</v>
      </c>
      <c r="FF1535" t="s">
        <v>1411</v>
      </c>
      <c r="FG1535">
        <v>0</v>
      </c>
      <c r="FH1535">
        <v>0</v>
      </c>
      <c r="FI1535">
        <v>1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0</v>
      </c>
      <c r="FV1535">
        <v>0</v>
      </c>
      <c r="FW1535">
        <v>0</v>
      </c>
      <c r="FX1535">
        <v>0</v>
      </c>
      <c r="FY1535">
        <v>0</v>
      </c>
      <c r="FZ1535">
        <v>0</v>
      </c>
      <c r="GA1535">
        <v>0</v>
      </c>
      <c r="GB1535">
        <v>0</v>
      </c>
      <c r="GC1535">
        <v>0</v>
      </c>
      <c r="GD1535">
        <v>0</v>
      </c>
      <c r="GE1535">
        <v>0</v>
      </c>
      <c r="GF1535">
        <v>0</v>
      </c>
      <c r="GG1535">
        <v>0</v>
      </c>
      <c r="GH1535">
        <v>0</v>
      </c>
      <c r="GI1535">
        <v>0</v>
      </c>
      <c r="GJ1535">
        <v>0</v>
      </c>
      <c r="GK1535">
        <v>0</v>
      </c>
      <c r="GL1535">
        <v>0</v>
      </c>
      <c r="GM1535">
        <v>0</v>
      </c>
      <c r="GN1535" t="s">
        <v>1666</v>
      </c>
      <c r="GO1535">
        <v>0</v>
      </c>
      <c r="GP1535">
        <v>0</v>
      </c>
      <c r="GQ1535">
        <v>0</v>
      </c>
      <c r="GR1535">
        <v>1</v>
      </c>
      <c r="GS1535">
        <v>0</v>
      </c>
      <c r="GT1535">
        <v>0</v>
      </c>
      <c r="GU1535">
        <v>0</v>
      </c>
      <c r="GV1535" t="s">
        <v>464</v>
      </c>
      <c r="GW1535" t="s">
        <v>847</v>
      </c>
      <c r="GX1535">
        <v>1</v>
      </c>
      <c r="GY1535">
        <v>0</v>
      </c>
      <c r="GZ1535">
        <v>0</v>
      </c>
      <c r="HA1535">
        <v>0</v>
      </c>
      <c r="HB1535">
        <v>0</v>
      </c>
      <c r="HC1535">
        <v>0</v>
      </c>
      <c r="HD1535">
        <v>1</v>
      </c>
      <c r="HE1535">
        <v>1</v>
      </c>
      <c r="HF1535">
        <v>0</v>
      </c>
      <c r="HG1535">
        <v>0</v>
      </c>
      <c r="HH1535">
        <v>0</v>
      </c>
      <c r="HI1535">
        <v>0</v>
      </c>
      <c r="HJ1535">
        <v>0</v>
      </c>
      <c r="HK1535">
        <v>0</v>
      </c>
      <c r="HL1535">
        <v>0</v>
      </c>
      <c r="HM1535">
        <v>0</v>
      </c>
      <c r="HN1535">
        <v>0</v>
      </c>
      <c r="HO1535">
        <v>0</v>
      </c>
      <c r="HP1535">
        <v>0</v>
      </c>
      <c r="HQ1535">
        <v>0</v>
      </c>
      <c r="HR1535">
        <v>0</v>
      </c>
      <c r="HS1535">
        <v>0</v>
      </c>
      <c r="HT1535">
        <v>0</v>
      </c>
      <c r="HU1535" t="s">
        <v>522</v>
      </c>
      <c r="HV1535" t="s">
        <v>656</v>
      </c>
      <c r="HW1535">
        <v>1</v>
      </c>
      <c r="HX1535">
        <v>0</v>
      </c>
      <c r="HY1535">
        <v>0</v>
      </c>
      <c r="HZ1535">
        <v>0</v>
      </c>
      <c r="IA1535">
        <v>0</v>
      </c>
      <c r="IB1535">
        <v>0</v>
      </c>
      <c r="IC1535">
        <v>0</v>
      </c>
      <c r="ID1535">
        <v>0</v>
      </c>
      <c r="IE1535" t="s">
        <v>496</v>
      </c>
      <c r="IF1535">
        <v>0</v>
      </c>
      <c r="IG1535">
        <v>1</v>
      </c>
      <c r="IH1535">
        <v>0</v>
      </c>
      <c r="II1535">
        <v>0</v>
      </c>
      <c r="IJ1535">
        <v>0</v>
      </c>
      <c r="IK1535" t="s">
        <v>405</v>
      </c>
      <c r="IL1535" t="s">
        <v>405</v>
      </c>
      <c r="IM1535" t="s">
        <v>405</v>
      </c>
      <c r="IN1535" t="s">
        <v>405</v>
      </c>
      <c r="IO1535" t="s">
        <v>405</v>
      </c>
      <c r="IY1535" t="s">
        <v>405</v>
      </c>
      <c r="JV1535" t="s">
        <v>405</v>
      </c>
      <c r="JX1535" t="s">
        <v>405</v>
      </c>
      <c r="JY1535" t="s">
        <v>405</v>
      </c>
      <c r="JZ1535" t="s">
        <v>405</v>
      </c>
      <c r="KJ1535" t="s">
        <v>1700</v>
      </c>
      <c r="KK1535">
        <v>0</v>
      </c>
      <c r="KL1535">
        <v>1</v>
      </c>
      <c r="KM1535">
        <v>0</v>
      </c>
      <c r="KN1535">
        <v>0</v>
      </c>
      <c r="KO1535">
        <v>0</v>
      </c>
      <c r="KP1535">
        <v>0</v>
      </c>
      <c r="KQ1535">
        <v>0</v>
      </c>
      <c r="KR1535">
        <v>0</v>
      </c>
      <c r="KS1535">
        <v>0</v>
      </c>
      <c r="KT1535">
        <v>0</v>
      </c>
      <c r="KU1535" t="s">
        <v>557</v>
      </c>
      <c r="KV1535">
        <v>0</v>
      </c>
      <c r="KW1535">
        <v>1</v>
      </c>
      <c r="KX1535">
        <v>0</v>
      </c>
      <c r="KY1535">
        <v>0</v>
      </c>
      <c r="KZ1535">
        <v>0</v>
      </c>
      <c r="LA1535">
        <v>0</v>
      </c>
      <c r="LB1535">
        <v>0</v>
      </c>
      <c r="LC1535">
        <v>0</v>
      </c>
      <c r="LD1535">
        <v>0</v>
      </c>
      <c r="LE1535">
        <v>0</v>
      </c>
      <c r="LF1535">
        <v>0</v>
      </c>
      <c r="LG1535">
        <v>0</v>
      </c>
      <c r="LH1535">
        <v>0</v>
      </c>
      <c r="LI1535">
        <v>0</v>
      </c>
      <c r="LJ1535">
        <v>0</v>
      </c>
      <c r="LK1535">
        <v>0</v>
      </c>
      <c r="LL1535">
        <v>0</v>
      </c>
      <c r="LM1535">
        <v>0</v>
      </c>
      <c r="LN1535">
        <v>0</v>
      </c>
      <c r="LO1535">
        <v>0</v>
      </c>
      <c r="LP1535">
        <v>0</v>
      </c>
      <c r="LQ1535" t="s">
        <v>600</v>
      </c>
      <c r="LR1535">
        <v>0</v>
      </c>
      <c r="LS1535">
        <v>0</v>
      </c>
      <c r="LT1535">
        <v>0</v>
      </c>
      <c r="LU1535">
        <v>0</v>
      </c>
      <c r="LV1535">
        <v>0</v>
      </c>
      <c r="LW1535">
        <v>1</v>
      </c>
      <c r="LX1535" t="s">
        <v>798</v>
      </c>
      <c r="LY1535">
        <v>0</v>
      </c>
      <c r="LZ1535">
        <v>1</v>
      </c>
      <c r="MA1535">
        <v>0</v>
      </c>
      <c r="MB1535">
        <v>0</v>
      </c>
      <c r="MC1535">
        <v>0</v>
      </c>
      <c r="MD1535">
        <v>0</v>
      </c>
      <c r="ME1535">
        <v>0</v>
      </c>
      <c r="MF1535">
        <v>0</v>
      </c>
      <c r="MG1535">
        <v>0</v>
      </c>
      <c r="MH1535">
        <v>0</v>
      </c>
      <c r="MI1535" t="s">
        <v>405</v>
      </c>
      <c r="MV1535" t="s">
        <v>405</v>
      </c>
      <c r="NK1535" t="s">
        <v>405</v>
      </c>
      <c r="NW1535" t="s">
        <v>405</v>
      </c>
      <c r="OJ1535" t="s">
        <v>405</v>
      </c>
    </row>
    <row r="1536" spans="1:400" x14ac:dyDescent="0.25">
      <c r="A1536" t="s">
        <v>6521</v>
      </c>
      <c r="B1536">
        <v>38</v>
      </c>
      <c r="C1536" t="s">
        <v>474</v>
      </c>
      <c r="D1536" t="s">
        <v>475</v>
      </c>
      <c r="E1536" t="s">
        <v>403</v>
      </c>
      <c r="F1536" t="s">
        <v>404</v>
      </c>
      <c r="G1536" t="s">
        <v>503</v>
      </c>
      <c r="H1536">
        <v>1</v>
      </c>
      <c r="I1536">
        <v>0</v>
      </c>
      <c r="J1536">
        <v>0</v>
      </c>
      <c r="K1536">
        <v>0</v>
      </c>
      <c r="L1536" t="s">
        <v>405</v>
      </c>
      <c r="V1536">
        <v>1</v>
      </c>
      <c r="W1536" t="s">
        <v>529</v>
      </c>
      <c r="X1536" t="s">
        <v>530</v>
      </c>
      <c r="Y1536" t="s">
        <v>408</v>
      </c>
      <c r="Z1536">
        <v>1</v>
      </c>
      <c r="AA1536" t="s">
        <v>405</v>
      </c>
      <c r="AB1536" t="s">
        <v>650</v>
      </c>
      <c r="AC1536" t="s">
        <v>732</v>
      </c>
      <c r="AD1536" t="s">
        <v>411</v>
      </c>
      <c r="AE1536" t="s">
        <v>1554</v>
      </c>
      <c r="AF1536" t="s">
        <v>532</v>
      </c>
      <c r="AG1536">
        <v>0</v>
      </c>
      <c r="AH1536" t="s">
        <v>405</v>
      </c>
      <c r="AI1536" t="s">
        <v>481</v>
      </c>
      <c r="AJ1536" t="s">
        <v>415</v>
      </c>
      <c r="AK1536" t="s">
        <v>534</v>
      </c>
      <c r="AL1536" t="s">
        <v>651</v>
      </c>
      <c r="AM1536" t="s">
        <v>418</v>
      </c>
      <c r="AN1536">
        <v>0</v>
      </c>
      <c r="AO1536" t="s">
        <v>6522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>
        <v>1</v>
      </c>
      <c r="AV1536">
        <v>0</v>
      </c>
      <c r="AW1536" t="s">
        <v>420</v>
      </c>
      <c r="AX1536" t="s">
        <v>421</v>
      </c>
      <c r="AY1536" t="s">
        <v>2719</v>
      </c>
      <c r="AZ1536">
        <v>0</v>
      </c>
      <c r="BA1536">
        <v>0</v>
      </c>
      <c r="BB1536">
        <v>1</v>
      </c>
      <c r="BC1536">
        <v>1</v>
      </c>
      <c r="BD1536">
        <v>0</v>
      </c>
      <c r="BE1536">
        <v>0</v>
      </c>
      <c r="BF1536">
        <v>1</v>
      </c>
      <c r="BG1536">
        <v>0</v>
      </c>
      <c r="BH1536">
        <v>0</v>
      </c>
      <c r="BI1536">
        <v>0</v>
      </c>
      <c r="BJ1536" t="s">
        <v>487</v>
      </c>
      <c r="BK1536" t="s">
        <v>552</v>
      </c>
      <c r="BL1536" t="s">
        <v>425</v>
      </c>
      <c r="BM1536" t="s">
        <v>426</v>
      </c>
      <c r="BN1536" t="s">
        <v>405</v>
      </c>
      <c r="BO1536" t="s">
        <v>405</v>
      </c>
      <c r="BY1536" t="s">
        <v>405</v>
      </c>
      <c r="CK1536" t="s">
        <v>405</v>
      </c>
      <c r="CZ1536" t="s">
        <v>405</v>
      </c>
      <c r="DA1536" t="s">
        <v>405</v>
      </c>
      <c r="DJ1536" t="s">
        <v>405</v>
      </c>
      <c r="DT1536" t="s">
        <v>538</v>
      </c>
      <c r="DU1536" t="s">
        <v>539</v>
      </c>
      <c r="DV1536" t="s">
        <v>714</v>
      </c>
      <c r="DW1536">
        <v>1</v>
      </c>
      <c r="DX1536">
        <v>1</v>
      </c>
      <c r="DY1536">
        <v>0</v>
      </c>
      <c r="DZ1536">
        <v>1</v>
      </c>
      <c r="EA1536">
        <v>0</v>
      </c>
      <c r="EB1536">
        <v>0</v>
      </c>
      <c r="EC1536">
        <v>1</v>
      </c>
      <c r="ED1536">
        <v>0</v>
      </c>
      <c r="EE1536" t="s">
        <v>518</v>
      </c>
      <c r="EF1536">
        <v>1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1</v>
      </c>
      <c r="EM1536">
        <v>0</v>
      </c>
      <c r="EN1536" t="s">
        <v>460</v>
      </c>
      <c r="EO1536">
        <v>1</v>
      </c>
      <c r="EP1536">
        <v>0</v>
      </c>
      <c r="EQ1536">
        <v>1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 t="s">
        <v>432</v>
      </c>
      <c r="FE1536" t="s">
        <v>432</v>
      </c>
      <c r="FF1536" t="s">
        <v>802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0</v>
      </c>
      <c r="FV1536">
        <v>0</v>
      </c>
      <c r="FW1536">
        <v>0</v>
      </c>
      <c r="FX1536">
        <v>0</v>
      </c>
      <c r="FY1536">
        <v>0</v>
      </c>
      <c r="FZ1536">
        <v>0</v>
      </c>
      <c r="GA1536">
        <v>0</v>
      </c>
      <c r="GB1536">
        <v>0</v>
      </c>
      <c r="GC1536">
        <v>0</v>
      </c>
      <c r="GD1536">
        <v>1</v>
      </c>
      <c r="GE1536">
        <v>0</v>
      </c>
      <c r="GF1536">
        <v>0</v>
      </c>
      <c r="GG1536">
        <v>0</v>
      </c>
      <c r="GH1536">
        <v>0</v>
      </c>
      <c r="GI1536">
        <v>0</v>
      </c>
      <c r="GJ1536">
        <v>0</v>
      </c>
      <c r="GK1536">
        <v>0</v>
      </c>
      <c r="GL1536">
        <v>0</v>
      </c>
      <c r="GM1536">
        <v>0</v>
      </c>
      <c r="GN1536" t="s">
        <v>434</v>
      </c>
      <c r="GO1536">
        <v>1</v>
      </c>
      <c r="GP1536">
        <v>0</v>
      </c>
      <c r="GQ1536">
        <v>0</v>
      </c>
      <c r="GR1536">
        <v>0</v>
      </c>
      <c r="GS1536">
        <v>0</v>
      </c>
      <c r="GT1536">
        <v>0</v>
      </c>
      <c r="GU1536">
        <v>0</v>
      </c>
      <c r="GV1536" t="s">
        <v>434</v>
      </c>
      <c r="GW1536" t="s">
        <v>3864</v>
      </c>
      <c r="GX1536">
        <v>0</v>
      </c>
      <c r="GY1536">
        <v>0</v>
      </c>
      <c r="GZ1536">
        <v>0</v>
      </c>
      <c r="HA1536">
        <v>0</v>
      </c>
      <c r="HB1536">
        <v>0</v>
      </c>
      <c r="HC1536">
        <v>0</v>
      </c>
      <c r="HD1536">
        <v>0</v>
      </c>
      <c r="HE1536">
        <v>0</v>
      </c>
      <c r="HF1536">
        <v>0</v>
      </c>
      <c r="HG1536">
        <v>0</v>
      </c>
      <c r="HH1536">
        <v>0</v>
      </c>
      <c r="HI1536">
        <v>0</v>
      </c>
      <c r="HJ1536">
        <v>0</v>
      </c>
      <c r="HK1536">
        <v>0</v>
      </c>
      <c r="HL1536">
        <v>0</v>
      </c>
      <c r="HM1536">
        <v>0</v>
      </c>
      <c r="HN1536">
        <v>0</v>
      </c>
      <c r="HO1536">
        <v>0</v>
      </c>
      <c r="HP1536">
        <v>1</v>
      </c>
      <c r="HQ1536">
        <v>0</v>
      </c>
      <c r="HR1536">
        <v>0</v>
      </c>
      <c r="HS1536">
        <v>1</v>
      </c>
      <c r="HT1536">
        <v>0</v>
      </c>
      <c r="HU1536" t="s">
        <v>542</v>
      </c>
      <c r="HV1536" t="s">
        <v>467</v>
      </c>
      <c r="HW1536">
        <v>0</v>
      </c>
      <c r="HX1536">
        <v>0</v>
      </c>
      <c r="HY1536">
        <v>0</v>
      </c>
      <c r="HZ1536">
        <v>0</v>
      </c>
      <c r="IA1536">
        <v>0</v>
      </c>
      <c r="IB1536">
        <v>0</v>
      </c>
      <c r="IC1536">
        <v>1</v>
      </c>
      <c r="ID1536">
        <v>0</v>
      </c>
      <c r="IE1536" t="s">
        <v>496</v>
      </c>
      <c r="IF1536">
        <v>0</v>
      </c>
      <c r="IG1536">
        <v>1</v>
      </c>
      <c r="IH1536">
        <v>0</v>
      </c>
      <c r="II1536">
        <v>0</v>
      </c>
      <c r="IJ1536">
        <v>0</v>
      </c>
      <c r="IK1536" t="s">
        <v>405</v>
      </c>
      <c r="IL1536" t="s">
        <v>405</v>
      </c>
      <c r="IM1536" t="s">
        <v>405</v>
      </c>
      <c r="IN1536" t="s">
        <v>405</v>
      </c>
      <c r="IO1536" t="s">
        <v>913</v>
      </c>
      <c r="IP1536">
        <v>1</v>
      </c>
      <c r="IQ1536">
        <v>0</v>
      </c>
      <c r="IR1536">
        <v>0</v>
      </c>
      <c r="IS1536">
        <v>0</v>
      </c>
      <c r="IT1536">
        <v>0</v>
      </c>
      <c r="IU1536">
        <v>0</v>
      </c>
      <c r="IV1536">
        <v>0</v>
      </c>
      <c r="IW1536">
        <v>0</v>
      </c>
      <c r="IX1536">
        <v>0</v>
      </c>
      <c r="IY1536" t="s">
        <v>1100</v>
      </c>
      <c r="IZ1536">
        <v>1</v>
      </c>
      <c r="JA1536">
        <v>0</v>
      </c>
      <c r="JB1536">
        <v>0</v>
      </c>
      <c r="JC1536">
        <v>0</v>
      </c>
      <c r="JD1536">
        <v>0</v>
      </c>
      <c r="JE1536">
        <v>0</v>
      </c>
      <c r="JF1536">
        <v>0</v>
      </c>
      <c r="JG1536">
        <v>0</v>
      </c>
      <c r="JH1536">
        <v>0</v>
      </c>
      <c r="JI1536">
        <v>0</v>
      </c>
      <c r="JJ1536">
        <v>0</v>
      </c>
      <c r="JK1536">
        <v>0</v>
      </c>
      <c r="JL1536">
        <v>0</v>
      </c>
      <c r="JM1536">
        <v>0</v>
      </c>
      <c r="JN1536">
        <v>0</v>
      </c>
      <c r="JO1536">
        <v>0</v>
      </c>
      <c r="JP1536">
        <v>0</v>
      </c>
      <c r="JQ1536">
        <v>0</v>
      </c>
      <c r="JR1536">
        <v>0</v>
      </c>
      <c r="JS1536">
        <v>0</v>
      </c>
      <c r="JT1536">
        <v>0</v>
      </c>
      <c r="JU1536">
        <v>1</v>
      </c>
      <c r="JV1536" t="s">
        <v>545</v>
      </c>
      <c r="JW1536">
        <v>1</v>
      </c>
      <c r="JX1536" t="s">
        <v>698</v>
      </c>
      <c r="JY1536" t="s">
        <v>405</v>
      </c>
      <c r="JZ1536" t="s">
        <v>877</v>
      </c>
      <c r="KA1536">
        <v>0</v>
      </c>
      <c r="KB1536">
        <v>0</v>
      </c>
      <c r="KC1536">
        <v>1</v>
      </c>
      <c r="KD1536">
        <v>0</v>
      </c>
      <c r="KE1536">
        <v>0</v>
      </c>
      <c r="KF1536">
        <v>0</v>
      </c>
      <c r="KG1536">
        <v>0</v>
      </c>
      <c r="KH1536">
        <v>0</v>
      </c>
      <c r="KI1536">
        <v>0</v>
      </c>
      <c r="KJ1536" t="s">
        <v>405</v>
      </c>
      <c r="KU1536" t="s">
        <v>405</v>
      </c>
      <c r="LQ1536" t="s">
        <v>405</v>
      </c>
      <c r="LX1536" t="s">
        <v>405</v>
      </c>
      <c r="MI1536" t="s">
        <v>405</v>
      </c>
      <c r="MV1536" t="s">
        <v>405</v>
      </c>
      <c r="NK1536" t="s">
        <v>405</v>
      </c>
      <c r="NW1536" t="s">
        <v>405</v>
      </c>
      <c r="OJ1536" t="s">
        <v>405</v>
      </c>
    </row>
    <row r="1537" spans="1:400" x14ac:dyDescent="0.25">
      <c r="A1537" t="s">
        <v>6523</v>
      </c>
      <c r="B1537">
        <v>34</v>
      </c>
      <c r="C1537" t="s">
        <v>401</v>
      </c>
      <c r="D1537" t="s">
        <v>402</v>
      </c>
      <c r="E1537" t="s">
        <v>403</v>
      </c>
      <c r="F1537" t="s">
        <v>404</v>
      </c>
      <c r="G1537" t="s">
        <v>405</v>
      </c>
      <c r="L1537" t="s">
        <v>405</v>
      </c>
      <c r="V1537">
        <v>1</v>
      </c>
      <c r="W1537" t="s">
        <v>788</v>
      </c>
      <c r="X1537" t="s">
        <v>789</v>
      </c>
      <c r="Y1537" t="s">
        <v>612</v>
      </c>
      <c r="Z1537">
        <v>1</v>
      </c>
      <c r="AA1537" t="s">
        <v>405</v>
      </c>
      <c r="AB1537" t="s">
        <v>650</v>
      </c>
      <c r="AC1537" t="s">
        <v>410</v>
      </c>
      <c r="AD1537" t="s">
        <v>411</v>
      </c>
      <c r="AE1537" t="s">
        <v>531</v>
      </c>
      <c r="AF1537" t="s">
        <v>448</v>
      </c>
      <c r="AG1537">
        <v>1</v>
      </c>
      <c r="AH1537" t="s">
        <v>625</v>
      </c>
      <c r="AI1537" t="s">
        <v>405</v>
      </c>
      <c r="AJ1537" t="s">
        <v>405</v>
      </c>
      <c r="AK1537" t="s">
        <v>416</v>
      </c>
      <c r="AL1537" t="s">
        <v>591</v>
      </c>
      <c r="AM1537" t="s">
        <v>565</v>
      </c>
      <c r="AN1537">
        <v>0</v>
      </c>
      <c r="AO1537" t="s">
        <v>6138</v>
      </c>
      <c r="AP1537">
        <v>1</v>
      </c>
      <c r="AQ1537">
        <v>0</v>
      </c>
      <c r="AR1537">
        <v>0</v>
      </c>
      <c r="AS1537">
        <v>0</v>
      </c>
      <c r="AT1537">
        <v>1</v>
      </c>
      <c r="AU1537">
        <v>0</v>
      </c>
      <c r="AV1537">
        <v>1</v>
      </c>
      <c r="AW1537" t="s">
        <v>485</v>
      </c>
      <c r="AX1537" t="s">
        <v>421</v>
      </c>
      <c r="AY1537" t="s">
        <v>6524</v>
      </c>
      <c r="AZ1537">
        <v>0</v>
      </c>
      <c r="BA1537">
        <v>1</v>
      </c>
      <c r="BB1537">
        <v>0</v>
      </c>
      <c r="BC1537">
        <v>0</v>
      </c>
      <c r="BD1537">
        <v>0</v>
      </c>
      <c r="BE1537">
        <v>0</v>
      </c>
      <c r="BF1537">
        <v>1</v>
      </c>
      <c r="BG1537">
        <v>1</v>
      </c>
      <c r="BH1537">
        <v>0</v>
      </c>
      <c r="BI1537">
        <v>0</v>
      </c>
      <c r="BJ1537" t="s">
        <v>423</v>
      </c>
      <c r="BK1537" t="s">
        <v>425</v>
      </c>
      <c r="BL1537" t="s">
        <v>425</v>
      </c>
      <c r="BM1537" t="s">
        <v>426</v>
      </c>
      <c r="BN1537" t="s">
        <v>751</v>
      </c>
      <c r="BO1537" t="s">
        <v>414</v>
      </c>
      <c r="BP1537">
        <v>0</v>
      </c>
      <c r="BQ1537">
        <v>0</v>
      </c>
      <c r="BR1537">
        <v>0</v>
      </c>
      <c r="BS1537">
        <v>1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 t="s">
        <v>6525</v>
      </c>
      <c r="BZ1537">
        <v>0</v>
      </c>
      <c r="CA1537">
        <v>0</v>
      </c>
      <c r="CB1537">
        <v>1</v>
      </c>
      <c r="CC1537">
        <v>0</v>
      </c>
      <c r="CD1537">
        <v>1</v>
      </c>
      <c r="CE1537">
        <v>0</v>
      </c>
      <c r="CF1537">
        <v>1</v>
      </c>
      <c r="CG1537">
        <v>1</v>
      </c>
      <c r="CH1537">
        <v>1</v>
      </c>
      <c r="CI1537">
        <v>1</v>
      </c>
      <c r="CJ1537">
        <v>1</v>
      </c>
      <c r="CK1537" t="s">
        <v>6526</v>
      </c>
      <c r="CL1537">
        <v>0</v>
      </c>
      <c r="CM1537">
        <v>0</v>
      </c>
      <c r="CN1537">
        <v>1</v>
      </c>
      <c r="CO1537">
        <v>0</v>
      </c>
      <c r="CP1537">
        <v>0</v>
      </c>
      <c r="CQ1537">
        <v>0</v>
      </c>
      <c r="CR1537">
        <v>0</v>
      </c>
      <c r="CS1537">
        <v>1</v>
      </c>
      <c r="CT1537">
        <v>0</v>
      </c>
      <c r="CU1537">
        <v>1</v>
      </c>
      <c r="CV1537">
        <v>0</v>
      </c>
      <c r="CW1537">
        <v>0</v>
      </c>
      <c r="CX1537">
        <v>0</v>
      </c>
      <c r="CY1537">
        <v>0</v>
      </c>
      <c r="CZ1537" t="s">
        <v>785</v>
      </c>
      <c r="DA1537" t="s">
        <v>706</v>
      </c>
      <c r="DB1537">
        <v>0</v>
      </c>
      <c r="DC1537">
        <v>0</v>
      </c>
      <c r="DD1537">
        <v>0</v>
      </c>
      <c r="DE1537">
        <v>1</v>
      </c>
      <c r="DF1537">
        <v>0</v>
      </c>
      <c r="DG1537">
        <v>0</v>
      </c>
      <c r="DH1537">
        <v>0</v>
      </c>
      <c r="DI1537">
        <v>0</v>
      </c>
      <c r="DJ1537" t="s">
        <v>6527</v>
      </c>
      <c r="DK1537">
        <v>0</v>
      </c>
      <c r="DL1537">
        <v>0</v>
      </c>
      <c r="DM1537">
        <v>0</v>
      </c>
      <c r="DN1537">
        <v>1</v>
      </c>
      <c r="DO1537">
        <v>0</v>
      </c>
      <c r="DP1537">
        <v>0</v>
      </c>
      <c r="DQ1537">
        <v>0</v>
      </c>
      <c r="DR1537">
        <v>1</v>
      </c>
      <c r="DS1537">
        <v>1</v>
      </c>
      <c r="DT1537" t="s">
        <v>405</v>
      </c>
      <c r="DU1537" t="s">
        <v>573</v>
      </c>
      <c r="DV1537" t="s">
        <v>405</v>
      </c>
      <c r="EE1537" t="s">
        <v>405</v>
      </c>
      <c r="EN1537" t="s">
        <v>405</v>
      </c>
      <c r="FD1537" t="s">
        <v>405</v>
      </c>
      <c r="FE1537" t="s">
        <v>405</v>
      </c>
      <c r="FF1537" t="s">
        <v>405</v>
      </c>
      <c r="GN1537" t="s">
        <v>405</v>
      </c>
      <c r="GV1537" t="s">
        <v>405</v>
      </c>
      <c r="GW1537" t="s">
        <v>405</v>
      </c>
      <c r="HU1537" t="s">
        <v>405</v>
      </c>
      <c r="HV1537" t="s">
        <v>405</v>
      </c>
      <c r="IE1537" t="s">
        <v>405</v>
      </c>
      <c r="IK1537" t="s">
        <v>405</v>
      </c>
      <c r="IL1537" t="s">
        <v>405</v>
      </c>
      <c r="IM1537" t="s">
        <v>405</v>
      </c>
      <c r="IN1537" t="s">
        <v>405</v>
      </c>
      <c r="IO1537" t="s">
        <v>405</v>
      </c>
      <c r="IY1537" t="s">
        <v>405</v>
      </c>
      <c r="JV1537" t="s">
        <v>405</v>
      </c>
      <c r="JX1537" t="s">
        <v>405</v>
      </c>
      <c r="JY1537" t="s">
        <v>405</v>
      </c>
      <c r="JZ1537" t="s">
        <v>405</v>
      </c>
      <c r="KJ1537" t="s">
        <v>405</v>
      </c>
      <c r="KU1537" t="s">
        <v>405</v>
      </c>
      <c r="LQ1537" t="s">
        <v>405</v>
      </c>
      <c r="LX1537" t="s">
        <v>405</v>
      </c>
      <c r="MI1537" t="s">
        <v>405</v>
      </c>
      <c r="MV1537" t="s">
        <v>405</v>
      </c>
      <c r="NK1537" t="s">
        <v>405</v>
      </c>
      <c r="NW1537" t="s">
        <v>405</v>
      </c>
      <c r="OJ1537" t="s">
        <v>405</v>
      </c>
    </row>
    <row r="1538" spans="1:400" x14ac:dyDescent="0.25">
      <c r="A1538" t="s">
        <v>6528</v>
      </c>
      <c r="B1538">
        <v>26</v>
      </c>
      <c r="C1538" t="s">
        <v>575</v>
      </c>
      <c r="D1538" t="s">
        <v>402</v>
      </c>
      <c r="E1538" t="s">
        <v>403</v>
      </c>
      <c r="F1538" t="s">
        <v>404</v>
      </c>
      <c r="G1538" t="s">
        <v>405</v>
      </c>
      <c r="L1538" t="s">
        <v>405</v>
      </c>
      <c r="V1538">
        <v>1</v>
      </c>
      <c r="W1538" t="s">
        <v>862</v>
      </c>
      <c r="X1538" t="s">
        <v>863</v>
      </c>
      <c r="Y1538" t="s">
        <v>588</v>
      </c>
      <c r="Z1538">
        <v>1</v>
      </c>
      <c r="AA1538" t="s">
        <v>405</v>
      </c>
      <c r="AB1538" t="s">
        <v>650</v>
      </c>
      <c r="AC1538" t="s">
        <v>732</v>
      </c>
      <c r="AD1538" t="s">
        <v>411</v>
      </c>
      <c r="AE1538" t="s">
        <v>531</v>
      </c>
      <c r="AF1538" t="s">
        <v>688</v>
      </c>
      <c r="AG1538">
        <v>0</v>
      </c>
      <c r="AH1538" t="s">
        <v>405</v>
      </c>
      <c r="AI1538" t="s">
        <v>414</v>
      </c>
      <c r="AJ1538" t="s">
        <v>482</v>
      </c>
      <c r="AK1538" t="s">
        <v>451</v>
      </c>
      <c r="AL1538" t="s">
        <v>484</v>
      </c>
      <c r="AM1538" t="s">
        <v>418</v>
      </c>
      <c r="AN1538">
        <v>1</v>
      </c>
      <c r="AO1538" t="s">
        <v>405</v>
      </c>
      <c r="AW1538" t="s">
        <v>485</v>
      </c>
      <c r="AX1538" t="s">
        <v>515</v>
      </c>
      <c r="AY1538" t="s">
        <v>516</v>
      </c>
      <c r="AZ1538">
        <v>1</v>
      </c>
      <c r="BA1538">
        <v>0</v>
      </c>
      <c r="BB1538">
        <v>0</v>
      </c>
      <c r="BC1538">
        <v>1</v>
      </c>
      <c r="BD1538">
        <v>0</v>
      </c>
      <c r="BE1538">
        <v>0</v>
      </c>
      <c r="BF1538">
        <v>1</v>
      </c>
      <c r="BG1538">
        <v>0</v>
      </c>
      <c r="BH1538">
        <v>0</v>
      </c>
      <c r="BI1538">
        <v>0</v>
      </c>
      <c r="BJ1538" t="s">
        <v>423</v>
      </c>
      <c r="BK1538" t="s">
        <v>425</v>
      </c>
      <c r="BL1538" t="s">
        <v>425</v>
      </c>
      <c r="BM1538" t="s">
        <v>426</v>
      </c>
      <c r="BN1538" t="s">
        <v>405</v>
      </c>
      <c r="BO1538" t="s">
        <v>405</v>
      </c>
      <c r="BY1538" t="s">
        <v>405</v>
      </c>
      <c r="CK1538" t="s">
        <v>405</v>
      </c>
      <c r="CZ1538" t="s">
        <v>405</v>
      </c>
      <c r="DA1538" t="s">
        <v>405</v>
      </c>
      <c r="DJ1538" t="s">
        <v>405</v>
      </c>
      <c r="DT1538" t="s">
        <v>427</v>
      </c>
      <c r="DU1538" t="s">
        <v>428</v>
      </c>
      <c r="DV1538" t="s">
        <v>518</v>
      </c>
      <c r="DW1538">
        <v>1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1</v>
      </c>
      <c r="ED1538">
        <v>0</v>
      </c>
      <c r="EE1538" t="s">
        <v>518</v>
      </c>
      <c r="EF1538">
        <v>1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1</v>
      </c>
      <c r="EM1538">
        <v>0</v>
      </c>
      <c r="EN1538" t="s">
        <v>676</v>
      </c>
      <c r="EO1538">
        <v>1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1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 t="s">
        <v>1002</v>
      </c>
      <c r="FE1538" t="s">
        <v>432</v>
      </c>
      <c r="FF1538" t="s">
        <v>595</v>
      </c>
      <c r="FG1538">
        <v>0</v>
      </c>
      <c r="FH1538">
        <v>1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0</v>
      </c>
      <c r="FV1538">
        <v>0</v>
      </c>
      <c r="FW1538">
        <v>0</v>
      </c>
      <c r="FX1538">
        <v>0</v>
      </c>
      <c r="FY1538">
        <v>0</v>
      </c>
      <c r="FZ1538">
        <v>0</v>
      </c>
      <c r="GA1538">
        <v>0</v>
      </c>
      <c r="GB1538">
        <v>0</v>
      </c>
      <c r="GC1538">
        <v>0</v>
      </c>
      <c r="GD1538">
        <v>0</v>
      </c>
      <c r="GE1538">
        <v>0</v>
      </c>
      <c r="GF1538">
        <v>0</v>
      </c>
      <c r="GG1538">
        <v>0</v>
      </c>
      <c r="GH1538">
        <v>0</v>
      </c>
      <c r="GI1538">
        <v>0</v>
      </c>
      <c r="GJ1538">
        <v>0</v>
      </c>
      <c r="GK1538">
        <v>0</v>
      </c>
      <c r="GL1538">
        <v>0</v>
      </c>
      <c r="GM1538">
        <v>0</v>
      </c>
      <c r="GN1538" t="s">
        <v>596</v>
      </c>
      <c r="GO1538">
        <v>0</v>
      </c>
      <c r="GP1538">
        <v>0</v>
      </c>
      <c r="GQ1538">
        <v>0</v>
      </c>
      <c r="GR1538">
        <v>0</v>
      </c>
      <c r="GS1538">
        <v>0</v>
      </c>
      <c r="GT1538">
        <v>1</v>
      </c>
      <c r="GU1538">
        <v>0</v>
      </c>
      <c r="GV1538" t="s">
        <v>434</v>
      </c>
      <c r="GW1538" t="s">
        <v>554</v>
      </c>
      <c r="GX1538">
        <v>0</v>
      </c>
      <c r="GY1538">
        <v>0</v>
      </c>
      <c r="GZ1538">
        <v>0</v>
      </c>
      <c r="HA1538">
        <v>0</v>
      </c>
      <c r="HB1538">
        <v>0</v>
      </c>
      <c r="HC1538">
        <v>0</v>
      </c>
      <c r="HD1538">
        <v>0</v>
      </c>
      <c r="HE1538">
        <v>0</v>
      </c>
      <c r="HF1538">
        <v>0</v>
      </c>
      <c r="HG1538">
        <v>0</v>
      </c>
      <c r="HH1538">
        <v>0</v>
      </c>
      <c r="HI1538">
        <v>0</v>
      </c>
      <c r="HJ1538">
        <v>0</v>
      </c>
      <c r="HK1538">
        <v>0</v>
      </c>
      <c r="HL1538">
        <v>0</v>
      </c>
      <c r="HM1538">
        <v>0</v>
      </c>
      <c r="HN1538">
        <v>0</v>
      </c>
      <c r="HO1538">
        <v>0</v>
      </c>
      <c r="HP1538">
        <v>0</v>
      </c>
      <c r="HQ1538">
        <v>0</v>
      </c>
      <c r="HR1538">
        <v>0</v>
      </c>
      <c r="HS1538">
        <v>1</v>
      </c>
      <c r="HT1538">
        <v>0</v>
      </c>
      <c r="HU1538" t="s">
        <v>522</v>
      </c>
      <c r="HV1538" t="s">
        <v>467</v>
      </c>
      <c r="HW1538">
        <v>0</v>
      </c>
      <c r="HX1538">
        <v>0</v>
      </c>
      <c r="HY1538">
        <v>0</v>
      </c>
      <c r="HZ1538">
        <v>0</v>
      </c>
      <c r="IA1538">
        <v>0</v>
      </c>
      <c r="IB1538">
        <v>0</v>
      </c>
      <c r="IC1538">
        <v>1</v>
      </c>
      <c r="ID1538">
        <v>0</v>
      </c>
      <c r="IE1538" t="s">
        <v>438</v>
      </c>
      <c r="IF1538">
        <v>1</v>
      </c>
      <c r="IG1538">
        <v>0</v>
      </c>
      <c r="IH1538">
        <v>0</v>
      </c>
      <c r="II1538">
        <v>0</v>
      </c>
      <c r="IJ1538">
        <v>0</v>
      </c>
      <c r="IK1538" t="s">
        <v>405</v>
      </c>
      <c r="IL1538" t="s">
        <v>405</v>
      </c>
      <c r="IM1538" t="s">
        <v>405</v>
      </c>
      <c r="IN1538" t="s">
        <v>405</v>
      </c>
      <c r="IO1538" t="s">
        <v>405</v>
      </c>
      <c r="IY1538" t="s">
        <v>405</v>
      </c>
      <c r="JV1538" t="s">
        <v>405</v>
      </c>
      <c r="JX1538" t="s">
        <v>405</v>
      </c>
      <c r="JY1538" t="s">
        <v>405</v>
      </c>
      <c r="JZ1538" t="s">
        <v>405</v>
      </c>
      <c r="KJ1538" t="s">
        <v>405</v>
      </c>
      <c r="KU1538" t="s">
        <v>405</v>
      </c>
      <c r="LQ1538" t="s">
        <v>405</v>
      </c>
      <c r="LX1538" t="s">
        <v>405</v>
      </c>
      <c r="MI1538" t="s">
        <v>1532</v>
      </c>
      <c r="MJ1538">
        <v>1</v>
      </c>
      <c r="MK1538">
        <v>0</v>
      </c>
      <c r="ML1538">
        <v>0</v>
      </c>
      <c r="MM1538">
        <v>0</v>
      </c>
      <c r="MN1538">
        <v>0</v>
      </c>
      <c r="MO1538">
        <v>0</v>
      </c>
      <c r="MP1538">
        <v>0</v>
      </c>
      <c r="MQ1538">
        <v>0</v>
      </c>
      <c r="MR1538">
        <v>0</v>
      </c>
      <c r="MS1538">
        <v>0</v>
      </c>
      <c r="MT1538">
        <v>0</v>
      </c>
      <c r="MU1538">
        <v>0</v>
      </c>
      <c r="MV1538" t="s">
        <v>1531</v>
      </c>
      <c r="MW1538">
        <v>1</v>
      </c>
      <c r="MX1538">
        <v>1</v>
      </c>
      <c r="MY1538">
        <v>0</v>
      </c>
      <c r="MZ1538">
        <v>0</v>
      </c>
      <c r="NA1538">
        <v>0</v>
      </c>
      <c r="NB1538">
        <v>1</v>
      </c>
      <c r="NC1538">
        <v>0</v>
      </c>
      <c r="ND1538">
        <v>0</v>
      </c>
      <c r="NE1538">
        <v>0</v>
      </c>
      <c r="NF1538">
        <v>0</v>
      </c>
      <c r="NG1538">
        <v>0</v>
      </c>
      <c r="NH1538">
        <v>0</v>
      </c>
      <c r="NI1538">
        <v>0</v>
      </c>
      <c r="NJ1538">
        <v>0</v>
      </c>
      <c r="NK1538" t="s">
        <v>6529</v>
      </c>
      <c r="NL1538">
        <v>0</v>
      </c>
      <c r="NM1538">
        <v>1</v>
      </c>
      <c r="NN1538">
        <v>0</v>
      </c>
      <c r="NO1538">
        <v>0</v>
      </c>
      <c r="NP1538">
        <v>0</v>
      </c>
      <c r="NQ1538">
        <v>0</v>
      </c>
      <c r="NR1538">
        <v>1</v>
      </c>
      <c r="NS1538">
        <v>0</v>
      </c>
      <c r="NT1538">
        <v>0</v>
      </c>
      <c r="NU1538">
        <v>0</v>
      </c>
      <c r="NV1538">
        <v>1</v>
      </c>
      <c r="NW1538" t="s">
        <v>6530</v>
      </c>
      <c r="NX1538">
        <v>1</v>
      </c>
      <c r="NY1538">
        <v>0</v>
      </c>
      <c r="NZ1538">
        <v>0</v>
      </c>
      <c r="OA1538">
        <v>0</v>
      </c>
      <c r="OB1538">
        <v>0</v>
      </c>
      <c r="OC1538">
        <v>0</v>
      </c>
      <c r="OD1538">
        <v>0</v>
      </c>
      <c r="OE1538">
        <v>1</v>
      </c>
      <c r="OF1538">
        <v>0</v>
      </c>
      <c r="OG1538">
        <v>0</v>
      </c>
      <c r="OH1538">
        <v>0</v>
      </c>
      <c r="OI1538">
        <v>0</v>
      </c>
      <c r="OJ1538" t="s">
        <v>405</v>
      </c>
    </row>
    <row r="1539" spans="1:400" x14ac:dyDescent="0.25">
      <c r="A1539" t="s">
        <v>6531</v>
      </c>
      <c r="B1539">
        <v>29</v>
      </c>
      <c r="C1539" t="s">
        <v>575</v>
      </c>
      <c r="D1539" t="s">
        <v>402</v>
      </c>
      <c r="E1539" t="s">
        <v>502</v>
      </c>
      <c r="F1539" t="s">
        <v>404</v>
      </c>
      <c r="G1539" t="s">
        <v>503</v>
      </c>
      <c r="H1539">
        <v>1</v>
      </c>
      <c r="I1539">
        <v>0</v>
      </c>
      <c r="J1539">
        <v>0</v>
      </c>
      <c r="K1539">
        <v>0</v>
      </c>
      <c r="L1539" t="s">
        <v>405</v>
      </c>
      <c r="V1539">
        <v>1</v>
      </c>
      <c r="W1539" t="s">
        <v>529</v>
      </c>
      <c r="X1539" t="s">
        <v>530</v>
      </c>
      <c r="Y1539" t="s">
        <v>408</v>
      </c>
      <c r="Z1539">
        <v>1</v>
      </c>
      <c r="AA1539" t="s">
        <v>405</v>
      </c>
      <c r="AB1539" t="s">
        <v>446</v>
      </c>
      <c r="AC1539" t="s">
        <v>410</v>
      </c>
      <c r="AD1539" t="s">
        <v>984</v>
      </c>
      <c r="AE1539" t="s">
        <v>562</v>
      </c>
      <c r="AF1539" t="s">
        <v>413</v>
      </c>
      <c r="AG1539">
        <v>0</v>
      </c>
      <c r="AH1539" t="s">
        <v>405</v>
      </c>
      <c r="AI1539" t="s">
        <v>533</v>
      </c>
      <c r="AJ1539" t="s">
        <v>415</v>
      </c>
      <c r="AK1539" t="s">
        <v>1497</v>
      </c>
      <c r="AL1539" t="s">
        <v>565</v>
      </c>
      <c r="AM1539" t="s">
        <v>418</v>
      </c>
      <c r="AN1539">
        <v>1</v>
      </c>
      <c r="AO1539" t="s">
        <v>405</v>
      </c>
      <c r="AW1539" t="s">
        <v>420</v>
      </c>
      <c r="AX1539" t="s">
        <v>712</v>
      </c>
      <c r="AY1539" t="s">
        <v>1704</v>
      </c>
      <c r="AZ1539">
        <v>1</v>
      </c>
      <c r="BA1539">
        <v>0</v>
      </c>
      <c r="BB1539">
        <v>0</v>
      </c>
      <c r="BC1539">
        <v>1</v>
      </c>
      <c r="BD1539">
        <v>0</v>
      </c>
      <c r="BE1539">
        <v>0</v>
      </c>
      <c r="BF1539">
        <v>0</v>
      </c>
      <c r="BG1539">
        <v>0</v>
      </c>
      <c r="BH1539">
        <v>1</v>
      </c>
      <c r="BI1539">
        <v>0</v>
      </c>
      <c r="BJ1539" t="s">
        <v>423</v>
      </c>
      <c r="BK1539" t="s">
        <v>425</v>
      </c>
      <c r="BL1539" t="s">
        <v>425</v>
      </c>
      <c r="BM1539" t="s">
        <v>426</v>
      </c>
      <c r="BN1539" t="s">
        <v>405</v>
      </c>
      <c r="BO1539" t="s">
        <v>405</v>
      </c>
      <c r="BY1539" t="s">
        <v>405</v>
      </c>
      <c r="CK1539" t="s">
        <v>405</v>
      </c>
      <c r="CZ1539" t="s">
        <v>405</v>
      </c>
      <c r="DA1539" t="s">
        <v>405</v>
      </c>
      <c r="DJ1539" t="s">
        <v>405</v>
      </c>
      <c r="DT1539" t="s">
        <v>538</v>
      </c>
      <c r="DU1539" t="s">
        <v>539</v>
      </c>
      <c r="DV1539" t="s">
        <v>518</v>
      </c>
      <c r="DW1539">
        <v>1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1</v>
      </c>
      <c r="ED1539">
        <v>0</v>
      </c>
      <c r="EE1539" t="s">
        <v>518</v>
      </c>
      <c r="EF1539">
        <v>1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1</v>
      </c>
      <c r="EM1539">
        <v>0</v>
      </c>
      <c r="EN1539" t="s">
        <v>460</v>
      </c>
      <c r="EO1539">
        <v>1</v>
      </c>
      <c r="EP1539">
        <v>0</v>
      </c>
      <c r="EQ1539">
        <v>1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 t="s">
        <v>461</v>
      </c>
      <c r="FE1539" t="s">
        <v>432</v>
      </c>
      <c r="FF1539" t="s">
        <v>6532</v>
      </c>
      <c r="FG1539">
        <v>0</v>
      </c>
      <c r="FH1539">
        <v>1</v>
      </c>
      <c r="FI1539">
        <v>1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1</v>
      </c>
      <c r="FS1539">
        <v>0</v>
      </c>
      <c r="FT1539">
        <v>0</v>
      </c>
      <c r="FU1539">
        <v>0</v>
      </c>
      <c r="FV1539">
        <v>0</v>
      </c>
      <c r="FW1539">
        <v>0</v>
      </c>
      <c r="FX1539">
        <v>0</v>
      </c>
      <c r="FY1539">
        <v>0</v>
      </c>
      <c r="FZ1539">
        <v>0</v>
      </c>
      <c r="GA1539">
        <v>0</v>
      </c>
      <c r="GB1539">
        <v>1</v>
      </c>
      <c r="GC1539">
        <v>0</v>
      </c>
      <c r="GD1539">
        <v>0</v>
      </c>
      <c r="GE1539">
        <v>0</v>
      </c>
      <c r="GF1539">
        <v>1</v>
      </c>
      <c r="GG1539">
        <v>1</v>
      </c>
      <c r="GH1539">
        <v>0</v>
      </c>
      <c r="GI1539">
        <v>0</v>
      </c>
      <c r="GJ1539">
        <v>0</v>
      </c>
      <c r="GK1539">
        <v>0</v>
      </c>
      <c r="GL1539">
        <v>0</v>
      </c>
      <c r="GM1539">
        <v>0</v>
      </c>
      <c r="GN1539" t="s">
        <v>1386</v>
      </c>
      <c r="GO1539">
        <v>0</v>
      </c>
      <c r="GP1539">
        <v>1</v>
      </c>
      <c r="GQ1539">
        <v>1</v>
      </c>
      <c r="GR1539">
        <v>0</v>
      </c>
      <c r="GS1539">
        <v>0</v>
      </c>
      <c r="GT1539">
        <v>0</v>
      </c>
      <c r="GU1539">
        <v>0</v>
      </c>
      <c r="GV1539" t="s">
        <v>434</v>
      </c>
      <c r="GW1539" t="s">
        <v>435</v>
      </c>
      <c r="GX1539">
        <v>0</v>
      </c>
      <c r="GY1539">
        <v>0</v>
      </c>
      <c r="GZ1539">
        <v>0</v>
      </c>
      <c r="HA1539">
        <v>0</v>
      </c>
      <c r="HB1539">
        <v>0</v>
      </c>
      <c r="HC1539">
        <v>0</v>
      </c>
      <c r="HD1539">
        <v>0</v>
      </c>
      <c r="HE1539">
        <v>0</v>
      </c>
      <c r="HF1539">
        <v>0</v>
      </c>
      <c r="HG1539">
        <v>0</v>
      </c>
      <c r="HH1539">
        <v>0</v>
      </c>
      <c r="HI1539">
        <v>0</v>
      </c>
      <c r="HJ1539">
        <v>0</v>
      </c>
      <c r="HK1539">
        <v>0</v>
      </c>
      <c r="HL1539">
        <v>0</v>
      </c>
      <c r="HM1539">
        <v>0</v>
      </c>
      <c r="HN1539">
        <v>0</v>
      </c>
      <c r="HO1539">
        <v>0</v>
      </c>
      <c r="HP1539">
        <v>0</v>
      </c>
      <c r="HQ1539">
        <v>0</v>
      </c>
      <c r="HR1539">
        <v>0</v>
      </c>
      <c r="HS1539">
        <v>0</v>
      </c>
      <c r="HT1539">
        <v>1</v>
      </c>
      <c r="HU1539" t="s">
        <v>522</v>
      </c>
      <c r="HV1539" t="s">
        <v>467</v>
      </c>
      <c r="HW1539">
        <v>0</v>
      </c>
      <c r="HX1539">
        <v>0</v>
      </c>
      <c r="HY1539">
        <v>0</v>
      </c>
      <c r="HZ1539">
        <v>0</v>
      </c>
      <c r="IA1539">
        <v>0</v>
      </c>
      <c r="IB1539">
        <v>0</v>
      </c>
      <c r="IC1539">
        <v>1</v>
      </c>
      <c r="ID1539">
        <v>0</v>
      </c>
      <c r="IE1539" t="s">
        <v>496</v>
      </c>
      <c r="IF1539">
        <v>0</v>
      </c>
      <c r="IG1539">
        <v>1</v>
      </c>
      <c r="IH1539">
        <v>0</v>
      </c>
      <c r="II1539">
        <v>0</v>
      </c>
      <c r="IJ1539">
        <v>0</v>
      </c>
      <c r="IK1539" t="s">
        <v>405</v>
      </c>
      <c r="IL1539" t="s">
        <v>405</v>
      </c>
      <c r="IM1539" t="s">
        <v>405</v>
      </c>
      <c r="IN1539" t="s">
        <v>405</v>
      </c>
      <c r="IO1539" t="s">
        <v>6533</v>
      </c>
      <c r="IP1539">
        <v>1</v>
      </c>
      <c r="IQ1539">
        <v>1</v>
      </c>
      <c r="IR1539">
        <v>1</v>
      </c>
      <c r="IS1539">
        <v>0</v>
      </c>
      <c r="IT1539">
        <v>0</v>
      </c>
      <c r="IU1539">
        <v>0</v>
      </c>
      <c r="IV1539">
        <v>1</v>
      </c>
      <c r="IW1539">
        <v>0</v>
      </c>
      <c r="IX1539">
        <v>0</v>
      </c>
      <c r="IY1539" t="s">
        <v>6534</v>
      </c>
      <c r="IZ1539">
        <v>1</v>
      </c>
      <c r="JA1539">
        <v>1</v>
      </c>
      <c r="JB1539">
        <v>1</v>
      </c>
      <c r="JC1539">
        <v>0</v>
      </c>
      <c r="JD1539">
        <v>0</v>
      </c>
      <c r="JE1539">
        <v>0</v>
      </c>
      <c r="JF1539">
        <v>0</v>
      </c>
      <c r="JG1539">
        <v>0</v>
      </c>
      <c r="JH1539">
        <v>0</v>
      </c>
      <c r="JI1539">
        <v>0</v>
      </c>
      <c r="JJ1539">
        <v>0</v>
      </c>
      <c r="JK1539">
        <v>1</v>
      </c>
      <c r="JL1539">
        <v>0</v>
      </c>
      <c r="JM1539">
        <v>1</v>
      </c>
      <c r="JN1539">
        <v>0</v>
      </c>
      <c r="JO1539">
        <v>0</v>
      </c>
      <c r="JP1539">
        <v>0</v>
      </c>
      <c r="JQ1539">
        <v>0</v>
      </c>
      <c r="JR1539">
        <v>0</v>
      </c>
      <c r="JS1539">
        <v>1</v>
      </c>
      <c r="JT1539">
        <v>0</v>
      </c>
      <c r="JU1539">
        <v>1</v>
      </c>
      <c r="JV1539" t="s">
        <v>915</v>
      </c>
      <c r="JW1539">
        <v>1</v>
      </c>
      <c r="JX1539" t="s">
        <v>595</v>
      </c>
      <c r="JY1539" t="s">
        <v>699</v>
      </c>
      <c r="JZ1539" t="s">
        <v>917</v>
      </c>
      <c r="KA1539">
        <v>1</v>
      </c>
      <c r="KB1539">
        <v>0</v>
      </c>
      <c r="KC1539">
        <v>1</v>
      </c>
      <c r="KD1539">
        <v>0</v>
      </c>
      <c r="KE1539">
        <v>0</v>
      </c>
      <c r="KF1539">
        <v>0</v>
      </c>
      <c r="KG1539">
        <v>0</v>
      </c>
      <c r="KH1539">
        <v>0</v>
      </c>
      <c r="KI1539">
        <v>0</v>
      </c>
      <c r="KJ1539" t="s">
        <v>405</v>
      </c>
      <c r="KU1539" t="s">
        <v>405</v>
      </c>
      <c r="LQ1539" t="s">
        <v>405</v>
      </c>
      <c r="LX1539" t="s">
        <v>405</v>
      </c>
      <c r="MI1539" t="s">
        <v>405</v>
      </c>
      <c r="MV1539" t="s">
        <v>405</v>
      </c>
      <c r="NK1539" t="s">
        <v>405</v>
      </c>
      <c r="NW1539" t="s">
        <v>405</v>
      </c>
      <c r="OJ1539" t="s">
        <v>405</v>
      </c>
    </row>
    <row r="1540" spans="1:400" x14ac:dyDescent="0.25">
      <c r="A1540" t="s">
        <v>6535</v>
      </c>
      <c r="B1540">
        <v>48</v>
      </c>
      <c r="C1540" t="s">
        <v>603</v>
      </c>
      <c r="D1540" t="s">
        <v>475</v>
      </c>
      <c r="E1540" t="s">
        <v>576</v>
      </c>
      <c r="F1540" t="s">
        <v>404</v>
      </c>
      <c r="G1540" t="s">
        <v>503</v>
      </c>
      <c r="H1540">
        <v>1</v>
      </c>
      <c r="I1540">
        <v>0</v>
      </c>
      <c r="J1540">
        <v>0</v>
      </c>
      <c r="K1540">
        <v>0</v>
      </c>
      <c r="L1540" t="s">
        <v>405</v>
      </c>
      <c r="V1540">
        <v>1</v>
      </c>
      <c r="W1540" t="s">
        <v>637</v>
      </c>
      <c r="X1540" t="s">
        <v>638</v>
      </c>
      <c r="Y1540" t="s">
        <v>639</v>
      </c>
      <c r="Z1540">
        <v>0</v>
      </c>
      <c r="AA1540" t="s">
        <v>640</v>
      </c>
      <c r="AB1540" t="s">
        <v>409</v>
      </c>
      <c r="AC1540" t="s">
        <v>410</v>
      </c>
      <c r="AD1540" t="s">
        <v>641</v>
      </c>
      <c r="AE1540" t="s">
        <v>589</v>
      </c>
      <c r="AF1540" t="s">
        <v>413</v>
      </c>
      <c r="AG1540">
        <v>1</v>
      </c>
      <c r="AH1540" t="s">
        <v>563</v>
      </c>
      <c r="AI1540" t="s">
        <v>405</v>
      </c>
      <c r="AJ1540" t="s">
        <v>405</v>
      </c>
      <c r="AK1540" t="s">
        <v>564</v>
      </c>
      <c r="AL1540" t="s">
        <v>627</v>
      </c>
      <c r="AM1540" t="s">
        <v>627</v>
      </c>
      <c r="AN1540">
        <v>1</v>
      </c>
      <c r="AO1540" t="s">
        <v>405</v>
      </c>
      <c r="AW1540" t="s">
        <v>485</v>
      </c>
      <c r="AX1540" t="s">
        <v>515</v>
      </c>
      <c r="AY1540" t="s">
        <v>4716</v>
      </c>
      <c r="AZ1540">
        <v>0</v>
      </c>
      <c r="BA1540">
        <v>1</v>
      </c>
      <c r="BB1540">
        <v>0</v>
      </c>
      <c r="BC1540">
        <v>0</v>
      </c>
      <c r="BD1540">
        <v>0</v>
      </c>
      <c r="BE1540">
        <v>1</v>
      </c>
      <c r="BF1540">
        <v>1</v>
      </c>
      <c r="BG1540">
        <v>0</v>
      </c>
      <c r="BH1540">
        <v>0</v>
      </c>
      <c r="BI1540">
        <v>0</v>
      </c>
      <c r="BJ1540" t="s">
        <v>423</v>
      </c>
      <c r="BK1540" t="s">
        <v>425</v>
      </c>
      <c r="BL1540" t="s">
        <v>425</v>
      </c>
      <c r="BM1540" t="s">
        <v>488</v>
      </c>
      <c r="BN1540" t="s">
        <v>643</v>
      </c>
      <c r="BO1540" t="s">
        <v>6536</v>
      </c>
      <c r="BP1540">
        <v>0</v>
      </c>
      <c r="BQ1540">
        <v>0</v>
      </c>
      <c r="BR1540">
        <v>1</v>
      </c>
      <c r="BS1540">
        <v>1</v>
      </c>
      <c r="BT1540">
        <v>1</v>
      </c>
      <c r="BU1540">
        <v>0</v>
      </c>
      <c r="BV1540">
        <v>0</v>
      </c>
      <c r="BW1540">
        <v>0</v>
      </c>
      <c r="BX1540">
        <v>1</v>
      </c>
      <c r="BY1540" t="s">
        <v>6537</v>
      </c>
      <c r="BZ1540">
        <v>1</v>
      </c>
      <c r="CA1540">
        <v>1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1</v>
      </c>
      <c r="CI1540">
        <v>0</v>
      </c>
      <c r="CJ1540">
        <v>0</v>
      </c>
      <c r="CK1540" t="s">
        <v>6538</v>
      </c>
      <c r="CL1540">
        <v>0</v>
      </c>
      <c r="CM1540">
        <v>0</v>
      </c>
      <c r="CN1540">
        <v>1</v>
      </c>
      <c r="CO1540">
        <v>0</v>
      </c>
      <c r="CP1540">
        <v>0</v>
      </c>
      <c r="CQ1540">
        <v>0</v>
      </c>
      <c r="CR1540">
        <v>0</v>
      </c>
      <c r="CS1540">
        <v>1</v>
      </c>
      <c r="CT1540">
        <v>0</v>
      </c>
      <c r="CU1540">
        <v>0</v>
      </c>
      <c r="CV1540">
        <v>0</v>
      </c>
      <c r="CW1540">
        <v>1</v>
      </c>
      <c r="CX1540">
        <v>0</v>
      </c>
      <c r="CY1540">
        <v>0</v>
      </c>
      <c r="CZ1540" t="s">
        <v>785</v>
      </c>
      <c r="DA1540" t="s">
        <v>467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1</v>
      </c>
      <c r="DI1540">
        <v>0</v>
      </c>
      <c r="DJ1540" t="s">
        <v>6539</v>
      </c>
      <c r="DK1540">
        <v>0</v>
      </c>
      <c r="DL1540">
        <v>1</v>
      </c>
      <c r="DM1540">
        <v>0</v>
      </c>
      <c r="DN1540">
        <v>1</v>
      </c>
      <c r="DO1540">
        <v>0</v>
      </c>
      <c r="DP1540">
        <v>1</v>
      </c>
      <c r="DQ1540">
        <v>0</v>
      </c>
      <c r="DR1540">
        <v>0</v>
      </c>
      <c r="DS1540">
        <v>0</v>
      </c>
      <c r="DT1540" t="s">
        <v>405</v>
      </c>
      <c r="DU1540" t="s">
        <v>573</v>
      </c>
      <c r="DV1540" t="s">
        <v>405</v>
      </c>
      <c r="EE1540" t="s">
        <v>405</v>
      </c>
      <c r="EN1540" t="s">
        <v>405</v>
      </c>
      <c r="FD1540" t="s">
        <v>405</v>
      </c>
      <c r="FE1540" t="s">
        <v>405</v>
      </c>
      <c r="FF1540" t="s">
        <v>405</v>
      </c>
      <c r="GN1540" t="s">
        <v>405</v>
      </c>
      <c r="GV1540" t="s">
        <v>405</v>
      </c>
      <c r="GW1540" t="s">
        <v>405</v>
      </c>
      <c r="HU1540" t="s">
        <v>405</v>
      </c>
      <c r="HV1540" t="s">
        <v>405</v>
      </c>
      <c r="IE1540" t="s">
        <v>405</v>
      </c>
      <c r="IK1540" t="s">
        <v>405</v>
      </c>
      <c r="IL1540" t="s">
        <v>405</v>
      </c>
      <c r="IM1540" t="s">
        <v>405</v>
      </c>
      <c r="IN1540" t="s">
        <v>405</v>
      </c>
      <c r="IO1540" t="s">
        <v>405</v>
      </c>
      <c r="IY1540" t="s">
        <v>405</v>
      </c>
      <c r="JV1540" t="s">
        <v>405</v>
      </c>
      <c r="JX1540" t="s">
        <v>405</v>
      </c>
      <c r="JY1540" t="s">
        <v>405</v>
      </c>
      <c r="JZ1540" t="s">
        <v>405</v>
      </c>
      <c r="KJ1540" t="s">
        <v>405</v>
      </c>
      <c r="KU1540" t="s">
        <v>405</v>
      </c>
      <c r="LQ1540" t="s">
        <v>405</v>
      </c>
      <c r="LX1540" t="s">
        <v>405</v>
      </c>
      <c r="MI1540" t="s">
        <v>405</v>
      </c>
      <c r="MV1540" t="s">
        <v>405</v>
      </c>
      <c r="NK1540" t="s">
        <v>405</v>
      </c>
      <c r="NW1540" t="s">
        <v>405</v>
      </c>
      <c r="OJ1540" t="s">
        <v>405</v>
      </c>
    </row>
    <row r="1541" spans="1:400" x14ac:dyDescent="0.25">
      <c r="A1541" t="s">
        <v>6540</v>
      </c>
      <c r="B1541">
        <v>36</v>
      </c>
      <c r="C1541" t="s">
        <v>474</v>
      </c>
      <c r="D1541" t="s">
        <v>475</v>
      </c>
      <c r="E1541" t="s">
        <v>502</v>
      </c>
      <c r="F1541" t="s">
        <v>404</v>
      </c>
      <c r="G1541" t="s">
        <v>1435</v>
      </c>
      <c r="H1541">
        <v>0</v>
      </c>
      <c r="I1541">
        <v>1</v>
      </c>
      <c r="J1541">
        <v>1</v>
      </c>
      <c r="K1541">
        <v>0</v>
      </c>
      <c r="L1541" t="s">
        <v>6541</v>
      </c>
      <c r="M1541">
        <v>0</v>
      </c>
      <c r="N1541">
        <v>1</v>
      </c>
      <c r="O1541">
        <v>0</v>
      </c>
      <c r="P1541">
        <v>1</v>
      </c>
      <c r="Q1541">
        <v>1</v>
      </c>
      <c r="R1541">
        <v>1</v>
      </c>
      <c r="S1541">
        <v>1</v>
      </c>
      <c r="T1541">
        <v>1</v>
      </c>
      <c r="U1541">
        <v>0</v>
      </c>
      <c r="V1541">
        <v>1</v>
      </c>
      <c r="W1541" t="s">
        <v>479</v>
      </c>
      <c r="X1541" t="s">
        <v>480</v>
      </c>
      <c r="Y1541" t="s">
        <v>408</v>
      </c>
      <c r="Z1541">
        <v>1</v>
      </c>
      <c r="AA1541" t="s">
        <v>405</v>
      </c>
      <c r="AB1541" t="s">
        <v>446</v>
      </c>
      <c r="AC1541" t="s">
        <v>410</v>
      </c>
      <c r="AD1541" t="s">
        <v>411</v>
      </c>
      <c r="AE1541" t="s">
        <v>531</v>
      </c>
      <c r="AF1541" t="s">
        <v>711</v>
      </c>
      <c r="AG1541">
        <v>1</v>
      </c>
      <c r="AH1541" t="s">
        <v>642</v>
      </c>
      <c r="AI1541" t="s">
        <v>405</v>
      </c>
      <c r="AJ1541" t="s">
        <v>405</v>
      </c>
      <c r="AK1541" t="s">
        <v>564</v>
      </c>
      <c r="AL1541" t="s">
        <v>627</v>
      </c>
      <c r="AM1541" t="s">
        <v>484</v>
      </c>
      <c r="AN1541">
        <v>1</v>
      </c>
      <c r="AO1541" t="s">
        <v>405</v>
      </c>
      <c r="AW1541" t="s">
        <v>485</v>
      </c>
      <c r="AX1541" t="s">
        <v>515</v>
      </c>
      <c r="AY1541" t="s">
        <v>454</v>
      </c>
      <c r="AZ1541">
        <v>1</v>
      </c>
      <c r="BA1541">
        <v>1</v>
      </c>
      <c r="BB1541">
        <v>0</v>
      </c>
      <c r="BC1541">
        <v>1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 t="s">
        <v>487</v>
      </c>
      <c r="BK1541" t="s">
        <v>425</v>
      </c>
      <c r="BL1541" t="s">
        <v>425</v>
      </c>
      <c r="BM1541" t="s">
        <v>426</v>
      </c>
      <c r="BN1541" t="s">
        <v>567</v>
      </c>
      <c r="BO1541" t="s">
        <v>481</v>
      </c>
      <c r="BP1541">
        <v>0</v>
      </c>
      <c r="BQ1541">
        <v>0</v>
      </c>
      <c r="BR1541">
        <v>1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 t="s">
        <v>6542</v>
      </c>
      <c r="BZ1541">
        <v>1</v>
      </c>
      <c r="CA1541">
        <v>0</v>
      </c>
      <c r="CB1541">
        <v>0</v>
      </c>
      <c r="CC1541">
        <v>0</v>
      </c>
      <c r="CD1541">
        <v>0</v>
      </c>
      <c r="CE1541">
        <v>1</v>
      </c>
      <c r="CF1541">
        <v>0</v>
      </c>
      <c r="CG1541">
        <v>1</v>
      </c>
      <c r="CH1541">
        <v>1</v>
      </c>
      <c r="CI1541">
        <v>1</v>
      </c>
      <c r="CJ1541">
        <v>1</v>
      </c>
      <c r="CK1541" t="s">
        <v>6543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1</v>
      </c>
      <c r="CR1541">
        <v>0</v>
      </c>
      <c r="CS1541">
        <v>0</v>
      </c>
      <c r="CT1541">
        <v>0</v>
      </c>
      <c r="CU1541">
        <v>1</v>
      </c>
      <c r="CV1541">
        <v>0</v>
      </c>
      <c r="CW1541">
        <v>0</v>
      </c>
      <c r="CX1541">
        <v>0</v>
      </c>
      <c r="CY1541">
        <v>1</v>
      </c>
      <c r="CZ1541" t="s">
        <v>571</v>
      </c>
      <c r="DA1541" t="s">
        <v>6544</v>
      </c>
      <c r="DB1541">
        <v>0</v>
      </c>
      <c r="DC1541">
        <v>0</v>
      </c>
      <c r="DD1541">
        <v>1</v>
      </c>
      <c r="DE1541">
        <v>1</v>
      </c>
      <c r="DF1541">
        <v>0</v>
      </c>
      <c r="DG1541">
        <v>0</v>
      </c>
      <c r="DH1541">
        <v>0</v>
      </c>
      <c r="DI1541">
        <v>1</v>
      </c>
      <c r="DJ1541" t="s">
        <v>6545</v>
      </c>
      <c r="DK1541">
        <v>1</v>
      </c>
      <c r="DL1541">
        <v>0</v>
      </c>
      <c r="DM1541">
        <v>0</v>
      </c>
      <c r="DN1541">
        <v>0</v>
      </c>
      <c r="DO1541">
        <v>0</v>
      </c>
      <c r="DP1541">
        <v>1</v>
      </c>
      <c r="DQ1541">
        <v>0</v>
      </c>
      <c r="DR1541">
        <v>0</v>
      </c>
      <c r="DS1541">
        <v>1</v>
      </c>
      <c r="DT1541" t="s">
        <v>405</v>
      </c>
      <c r="DU1541" t="s">
        <v>573</v>
      </c>
      <c r="DV1541" t="s">
        <v>405</v>
      </c>
      <c r="EE1541" t="s">
        <v>405</v>
      </c>
      <c r="EN1541" t="s">
        <v>405</v>
      </c>
      <c r="FD1541" t="s">
        <v>405</v>
      </c>
      <c r="FE1541" t="s">
        <v>405</v>
      </c>
      <c r="FF1541" t="s">
        <v>405</v>
      </c>
      <c r="GN1541" t="s">
        <v>405</v>
      </c>
      <c r="GV1541" t="s">
        <v>405</v>
      </c>
      <c r="GW1541" t="s">
        <v>405</v>
      </c>
      <c r="HU1541" t="s">
        <v>405</v>
      </c>
      <c r="HV1541" t="s">
        <v>405</v>
      </c>
      <c r="IE1541" t="s">
        <v>405</v>
      </c>
      <c r="IK1541" t="s">
        <v>405</v>
      </c>
      <c r="IL1541" t="s">
        <v>405</v>
      </c>
      <c r="IM1541" t="s">
        <v>405</v>
      </c>
      <c r="IN1541" t="s">
        <v>405</v>
      </c>
      <c r="IO1541" t="s">
        <v>405</v>
      </c>
      <c r="IY1541" t="s">
        <v>405</v>
      </c>
      <c r="JV1541" t="s">
        <v>405</v>
      </c>
      <c r="JX1541" t="s">
        <v>405</v>
      </c>
      <c r="JY1541" t="s">
        <v>405</v>
      </c>
      <c r="JZ1541" t="s">
        <v>405</v>
      </c>
      <c r="KJ1541" t="s">
        <v>405</v>
      </c>
      <c r="KU1541" t="s">
        <v>405</v>
      </c>
      <c r="LQ1541" t="s">
        <v>405</v>
      </c>
      <c r="LX1541" t="s">
        <v>405</v>
      </c>
      <c r="MI1541" t="s">
        <v>405</v>
      </c>
      <c r="MV1541" t="s">
        <v>405</v>
      </c>
      <c r="NK1541" t="s">
        <v>405</v>
      </c>
      <c r="NW1541" t="s">
        <v>405</v>
      </c>
      <c r="OJ1541" t="s">
        <v>405</v>
      </c>
    </row>
    <row r="1542" spans="1:400" x14ac:dyDescent="0.25">
      <c r="A1542" t="s">
        <v>6546</v>
      </c>
      <c r="B1542">
        <v>36</v>
      </c>
      <c r="C1542" t="s">
        <v>474</v>
      </c>
      <c r="D1542" t="s">
        <v>475</v>
      </c>
      <c r="E1542" t="s">
        <v>403</v>
      </c>
      <c r="F1542" t="s">
        <v>404</v>
      </c>
      <c r="G1542" t="s">
        <v>477</v>
      </c>
      <c r="H1542">
        <v>0</v>
      </c>
      <c r="I1542">
        <v>0</v>
      </c>
      <c r="J1542">
        <v>1</v>
      </c>
      <c r="K1542">
        <v>0</v>
      </c>
      <c r="L1542" t="s">
        <v>6547</v>
      </c>
      <c r="M1542">
        <v>1</v>
      </c>
      <c r="N1542">
        <v>1</v>
      </c>
      <c r="O1542">
        <v>1</v>
      </c>
      <c r="P1542">
        <v>1</v>
      </c>
      <c r="Q1542">
        <v>1</v>
      </c>
      <c r="R1542">
        <v>1</v>
      </c>
      <c r="S1542">
        <v>1</v>
      </c>
      <c r="T1542">
        <v>0</v>
      </c>
      <c r="U1542">
        <v>1</v>
      </c>
      <c r="V1542">
        <v>0</v>
      </c>
      <c r="W1542" t="s">
        <v>405</v>
      </c>
      <c r="X1542" t="s">
        <v>405</v>
      </c>
      <c r="Y1542" t="s">
        <v>405</v>
      </c>
      <c r="AA1542" t="s">
        <v>405</v>
      </c>
      <c r="AB1542" t="s">
        <v>650</v>
      </c>
      <c r="AC1542" t="s">
        <v>732</v>
      </c>
      <c r="AD1542" t="s">
        <v>1410</v>
      </c>
      <c r="AE1542" t="s">
        <v>512</v>
      </c>
      <c r="AF1542" t="s">
        <v>413</v>
      </c>
      <c r="AG1542">
        <v>0</v>
      </c>
      <c r="AH1542" t="s">
        <v>405</v>
      </c>
      <c r="AI1542" t="s">
        <v>414</v>
      </c>
      <c r="AJ1542" t="s">
        <v>415</v>
      </c>
      <c r="AK1542" t="s">
        <v>734</v>
      </c>
      <c r="AL1542" t="s">
        <v>591</v>
      </c>
      <c r="AM1542" t="s">
        <v>417</v>
      </c>
      <c r="AN1542">
        <v>0</v>
      </c>
      <c r="AO1542" t="s">
        <v>6548</v>
      </c>
      <c r="AP1542">
        <v>1</v>
      </c>
      <c r="AQ1542">
        <v>0</v>
      </c>
      <c r="AR1542">
        <v>1</v>
      </c>
      <c r="AS1542">
        <v>0</v>
      </c>
      <c r="AT1542">
        <v>0</v>
      </c>
      <c r="AU1542">
        <v>1</v>
      </c>
      <c r="AV1542">
        <v>0</v>
      </c>
      <c r="AW1542" t="s">
        <v>452</v>
      </c>
      <c r="AX1542" t="s">
        <v>712</v>
      </c>
      <c r="AY1542" t="s">
        <v>808</v>
      </c>
      <c r="AZ1542">
        <v>1</v>
      </c>
      <c r="BA1542">
        <v>0</v>
      </c>
      <c r="BB1542">
        <v>0</v>
      </c>
      <c r="BC1542">
        <v>1</v>
      </c>
      <c r="BD1542">
        <v>1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 t="s">
        <v>423</v>
      </c>
      <c r="BK1542" t="s">
        <v>425</v>
      </c>
      <c r="BL1542" t="s">
        <v>424</v>
      </c>
      <c r="BM1542" t="s">
        <v>455</v>
      </c>
      <c r="BN1542" t="s">
        <v>405</v>
      </c>
      <c r="BO1542" t="s">
        <v>405</v>
      </c>
      <c r="BY1542" t="s">
        <v>405</v>
      </c>
      <c r="CK1542" t="s">
        <v>405</v>
      </c>
      <c r="CZ1542" t="s">
        <v>405</v>
      </c>
      <c r="DA1542" t="s">
        <v>405</v>
      </c>
      <c r="DJ1542" t="s">
        <v>405</v>
      </c>
      <c r="DT1542" t="s">
        <v>427</v>
      </c>
      <c r="DU1542" t="s">
        <v>428</v>
      </c>
      <c r="DV1542" t="s">
        <v>6549</v>
      </c>
      <c r="DW1542">
        <v>1</v>
      </c>
      <c r="DX1542">
        <v>0</v>
      </c>
      <c r="DY1542">
        <v>0</v>
      </c>
      <c r="DZ1542">
        <v>0</v>
      </c>
      <c r="EA1542">
        <v>0</v>
      </c>
      <c r="EB1542">
        <v>1</v>
      </c>
      <c r="EC1542">
        <v>1</v>
      </c>
      <c r="ED1542">
        <v>1</v>
      </c>
      <c r="EE1542" t="s">
        <v>518</v>
      </c>
      <c r="EF1542">
        <v>1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1</v>
      </c>
      <c r="EM1542">
        <v>0</v>
      </c>
      <c r="EN1542" t="s">
        <v>460</v>
      </c>
      <c r="EO1542">
        <v>1</v>
      </c>
      <c r="EP1542">
        <v>0</v>
      </c>
      <c r="EQ1542">
        <v>1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 t="s">
        <v>432</v>
      </c>
      <c r="FE1542" t="s">
        <v>432</v>
      </c>
      <c r="FF1542" t="s">
        <v>2341</v>
      </c>
      <c r="FG1542">
        <v>1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1</v>
      </c>
      <c r="FS1542">
        <v>0</v>
      </c>
      <c r="FT1542">
        <v>0</v>
      </c>
      <c r="FU1542">
        <v>0</v>
      </c>
      <c r="FV1542">
        <v>0</v>
      </c>
      <c r="FW1542">
        <v>0</v>
      </c>
      <c r="FX1542">
        <v>0</v>
      </c>
      <c r="FY1542">
        <v>0</v>
      </c>
      <c r="FZ1542">
        <v>0</v>
      </c>
      <c r="GA1542">
        <v>0</v>
      </c>
      <c r="GB1542">
        <v>0</v>
      </c>
      <c r="GC1542">
        <v>0</v>
      </c>
      <c r="GD1542">
        <v>0</v>
      </c>
      <c r="GE1542">
        <v>0</v>
      </c>
      <c r="GF1542">
        <v>0</v>
      </c>
      <c r="GG1542">
        <v>0</v>
      </c>
      <c r="GH1542">
        <v>0</v>
      </c>
      <c r="GI1542">
        <v>0</v>
      </c>
      <c r="GJ1542">
        <v>0</v>
      </c>
      <c r="GK1542">
        <v>0</v>
      </c>
      <c r="GL1542">
        <v>0</v>
      </c>
      <c r="GM1542">
        <v>0</v>
      </c>
      <c r="GN1542" t="s">
        <v>434</v>
      </c>
      <c r="GO1542">
        <v>1</v>
      </c>
      <c r="GP1542">
        <v>0</v>
      </c>
      <c r="GQ1542">
        <v>0</v>
      </c>
      <c r="GR1542">
        <v>0</v>
      </c>
      <c r="GS1542">
        <v>0</v>
      </c>
      <c r="GT1542">
        <v>0</v>
      </c>
      <c r="GU1542">
        <v>0</v>
      </c>
      <c r="GV1542" t="s">
        <v>3781</v>
      </c>
      <c r="GW1542" t="s">
        <v>435</v>
      </c>
      <c r="GX1542">
        <v>0</v>
      </c>
      <c r="GY1542">
        <v>0</v>
      </c>
      <c r="GZ1542">
        <v>0</v>
      </c>
      <c r="HA1542">
        <v>0</v>
      </c>
      <c r="HB1542">
        <v>0</v>
      </c>
      <c r="HC1542">
        <v>0</v>
      </c>
      <c r="HD1542">
        <v>0</v>
      </c>
      <c r="HE1542">
        <v>0</v>
      </c>
      <c r="HF1542">
        <v>0</v>
      </c>
      <c r="HG1542">
        <v>0</v>
      </c>
      <c r="HH1542">
        <v>0</v>
      </c>
      <c r="HI1542">
        <v>0</v>
      </c>
      <c r="HJ1542">
        <v>0</v>
      </c>
      <c r="HK1542">
        <v>0</v>
      </c>
      <c r="HL1542">
        <v>0</v>
      </c>
      <c r="HM1542">
        <v>0</v>
      </c>
      <c r="HN1542">
        <v>0</v>
      </c>
      <c r="HO1542">
        <v>0</v>
      </c>
      <c r="HP1542">
        <v>0</v>
      </c>
      <c r="HQ1542">
        <v>0</v>
      </c>
      <c r="HR1542">
        <v>0</v>
      </c>
      <c r="HS1542">
        <v>0</v>
      </c>
      <c r="HT1542">
        <v>1</v>
      </c>
      <c r="HU1542" t="s">
        <v>522</v>
      </c>
      <c r="HV1542" t="s">
        <v>656</v>
      </c>
      <c r="HW1542">
        <v>1</v>
      </c>
      <c r="HX1542">
        <v>0</v>
      </c>
      <c r="HY1542">
        <v>0</v>
      </c>
      <c r="HZ1542">
        <v>0</v>
      </c>
      <c r="IA1542">
        <v>0</v>
      </c>
      <c r="IB1542">
        <v>0</v>
      </c>
      <c r="IC1542">
        <v>0</v>
      </c>
      <c r="ID1542">
        <v>0</v>
      </c>
      <c r="IE1542" t="s">
        <v>1472</v>
      </c>
      <c r="IF1542">
        <v>0</v>
      </c>
      <c r="IG1542">
        <v>0</v>
      </c>
      <c r="IH1542">
        <v>1</v>
      </c>
      <c r="II1542">
        <v>0</v>
      </c>
      <c r="IJ1542">
        <v>1</v>
      </c>
      <c r="IK1542" t="s">
        <v>405</v>
      </c>
      <c r="IL1542" t="s">
        <v>405</v>
      </c>
      <c r="IM1542" t="s">
        <v>405</v>
      </c>
      <c r="IN1542" t="s">
        <v>405</v>
      </c>
      <c r="IO1542" t="s">
        <v>405</v>
      </c>
      <c r="IY1542" t="s">
        <v>405</v>
      </c>
      <c r="JV1542" t="s">
        <v>405</v>
      </c>
      <c r="JX1542" t="s">
        <v>405</v>
      </c>
      <c r="JY1542" t="s">
        <v>405</v>
      </c>
      <c r="JZ1542" t="s">
        <v>405</v>
      </c>
      <c r="KJ1542" t="s">
        <v>405</v>
      </c>
      <c r="KU1542" t="s">
        <v>405</v>
      </c>
      <c r="LQ1542" t="s">
        <v>405</v>
      </c>
      <c r="LX1542" t="s">
        <v>405</v>
      </c>
      <c r="MI1542" t="s">
        <v>6550</v>
      </c>
      <c r="MJ1542">
        <v>1</v>
      </c>
      <c r="MK1542">
        <v>1</v>
      </c>
      <c r="ML1542">
        <v>1</v>
      </c>
      <c r="MM1542">
        <v>1</v>
      </c>
      <c r="MN1542">
        <v>1</v>
      </c>
      <c r="MO1542">
        <v>0</v>
      </c>
      <c r="MP1542">
        <v>0</v>
      </c>
      <c r="MQ1542">
        <v>0</v>
      </c>
      <c r="MR1542">
        <v>0</v>
      </c>
      <c r="MS1542">
        <v>0</v>
      </c>
      <c r="MT1542">
        <v>0</v>
      </c>
      <c r="MU1542">
        <v>0</v>
      </c>
      <c r="MV1542" t="s">
        <v>1506</v>
      </c>
      <c r="MW1542">
        <v>1</v>
      </c>
      <c r="MX1542">
        <v>1</v>
      </c>
      <c r="MY1542">
        <v>0</v>
      </c>
      <c r="MZ1542">
        <v>0</v>
      </c>
      <c r="NA1542">
        <v>0</v>
      </c>
      <c r="NB1542">
        <v>1</v>
      </c>
      <c r="NC1542">
        <v>0</v>
      </c>
      <c r="ND1542">
        <v>1</v>
      </c>
      <c r="NE1542">
        <v>1</v>
      </c>
      <c r="NF1542">
        <v>0</v>
      </c>
      <c r="NG1542">
        <v>0</v>
      </c>
      <c r="NH1542">
        <v>0</v>
      </c>
      <c r="NI1542">
        <v>0</v>
      </c>
      <c r="NJ1542">
        <v>0</v>
      </c>
      <c r="NK1542" t="s">
        <v>4273</v>
      </c>
      <c r="NL1542">
        <v>0</v>
      </c>
      <c r="NM1542">
        <v>1</v>
      </c>
      <c r="NN1542">
        <v>1</v>
      </c>
      <c r="NO1542">
        <v>0</v>
      </c>
      <c r="NP1542">
        <v>0</v>
      </c>
      <c r="NQ1542">
        <v>0</v>
      </c>
      <c r="NR1542">
        <v>1</v>
      </c>
      <c r="NS1542">
        <v>0</v>
      </c>
      <c r="NT1542">
        <v>1</v>
      </c>
      <c r="NU1542">
        <v>0</v>
      </c>
      <c r="NV1542">
        <v>0</v>
      </c>
      <c r="NW1542" t="s">
        <v>813</v>
      </c>
      <c r="NX1542">
        <v>1</v>
      </c>
      <c r="NY1542">
        <v>1</v>
      </c>
      <c r="NZ1542">
        <v>0</v>
      </c>
      <c r="OA1542">
        <v>0</v>
      </c>
      <c r="OB1542">
        <v>0</v>
      </c>
      <c r="OC1542">
        <v>0</v>
      </c>
      <c r="OD1542">
        <v>0</v>
      </c>
      <c r="OE1542">
        <v>0</v>
      </c>
      <c r="OF1542">
        <v>0</v>
      </c>
      <c r="OG1542">
        <v>0</v>
      </c>
      <c r="OH1542">
        <v>0</v>
      </c>
      <c r="OI1542">
        <v>0</v>
      </c>
      <c r="OJ1542" t="s">
        <v>405</v>
      </c>
    </row>
    <row r="1543" spans="1:400" x14ac:dyDescent="0.25">
      <c r="A1543" t="s">
        <v>6551</v>
      </c>
      <c r="B1543">
        <v>37</v>
      </c>
      <c r="C1543" t="s">
        <v>474</v>
      </c>
      <c r="D1543" t="s">
        <v>402</v>
      </c>
      <c r="E1543" t="s">
        <v>403</v>
      </c>
      <c r="F1543" t="s">
        <v>404</v>
      </c>
      <c r="G1543" t="s">
        <v>405</v>
      </c>
      <c r="L1543" t="s">
        <v>405</v>
      </c>
      <c r="V1543">
        <v>1</v>
      </c>
      <c r="W1543" t="s">
        <v>637</v>
      </c>
      <c r="X1543" t="s">
        <v>638</v>
      </c>
      <c r="Y1543" t="s">
        <v>639</v>
      </c>
      <c r="Z1543">
        <v>0</v>
      </c>
      <c r="AA1543" t="s">
        <v>768</v>
      </c>
      <c r="AB1543" t="s">
        <v>650</v>
      </c>
      <c r="AC1543" t="s">
        <v>894</v>
      </c>
      <c r="AD1543" t="s">
        <v>641</v>
      </c>
      <c r="AE1543" t="s">
        <v>1254</v>
      </c>
      <c r="AF1543" t="s">
        <v>613</v>
      </c>
      <c r="AG1543">
        <v>0</v>
      </c>
      <c r="AH1543" t="s">
        <v>405</v>
      </c>
      <c r="AI1543" t="s">
        <v>533</v>
      </c>
      <c r="AJ1543" t="s">
        <v>415</v>
      </c>
      <c r="AK1543" t="s">
        <v>564</v>
      </c>
      <c r="AL1543" t="s">
        <v>565</v>
      </c>
      <c r="AM1543" t="s">
        <v>418</v>
      </c>
      <c r="AN1543">
        <v>0</v>
      </c>
      <c r="AO1543" t="s">
        <v>111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1</v>
      </c>
      <c r="AW1543" t="s">
        <v>485</v>
      </c>
      <c r="AX1543" t="s">
        <v>453</v>
      </c>
      <c r="AY1543" t="s">
        <v>2126</v>
      </c>
      <c r="AZ1543">
        <v>1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1</v>
      </c>
      <c r="BG1543">
        <v>0</v>
      </c>
      <c r="BH1543">
        <v>0</v>
      </c>
      <c r="BI1543">
        <v>0</v>
      </c>
      <c r="BJ1543" t="s">
        <v>487</v>
      </c>
      <c r="BK1543" t="s">
        <v>425</v>
      </c>
      <c r="BL1543" t="s">
        <v>425</v>
      </c>
      <c r="BM1543" t="s">
        <v>426</v>
      </c>
      <c r="BN1543" t="s">
        <v>405</v>
      </c>
      <c r="BO1543" t="s">
        <v>405</v>
      </c>
      <c r="BY1543" t="s">
        <v>405</v>
      </c>
      <c r="CK1543" t="s">
        <v>405</v>
      </c>
      <c r="CZ1543" t="s">
        <v>405</v>
      </c>
      <c r="DA1543" t="s">
        <v>405</v>
      </c>
      <c r="DJ1543" t="s">
        <v>405</v>
      </c>
      <c r="DT1543" t="s">
        <v>538</v>
      </c>
      <c r="DU1543" t="s">
        <v>539</v>
      </c>
      <c r="DV1543" t="s">
        <v>1955</v>
      </c>
      <c r="DW1543">
        <v>1</v>
      </c>
      <c r="DX1543">
        <v>1</v>
      </c>
      <c r="DY1543">
        <v>1</v>
      </c>
      <c r="DZ1543">
        <v>1</v>
      </c>
      <c r="EA1543">
        <v>0</v>
      </c>
      <c r="EB1543">
        <v>0</v>
      </c>
      <c r="EC1543">
        <v>1</v>
      </c>
      <c r="ED1543">
        <v>1</v>
      </c>
      <c r="EE1543" t="s">
        <v>518</v>
      </c>
      <c r="EF1543">
        <v>1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1</v>
      </c>
      <c r="EM1543">
        <v>0</v>
      </c>
      <c r="EN1543" t="s">
        <v>460</v>
      </c>
      <c r="EO1543">
        <v>1</v>
      </c>
      <c r="EP1543">
        <v>0</v>
      </c>
      <c r="EQ1543">
        <v>1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 t="s">
        <v>432</v>
      </c>
      <c r="FE1543" t="s">
        <v>432</v>
      </c>
      <c r="FF1543" t="s">
        <v>6552</v>
      </c>
      <c r="FG1543">
        <v>0</v>
      </c>
      <c r="FH1543">
        <v>0</v>
      </c>
      <c r="FI1543">
        <v>1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1</v>
      </c>
      <c r="FS1543">
        <v>0</v>
      </c>
      <c r="FT1543">
        <v>0</v>
      </c>
      <c r="FU1543">
        <v>0</v>
      </c>
      <c r="FV1543">
        <v>0</v>
      </c>
      <c r="FW1543">
        <v>0</v>
      </c>
      <c r="FX1543">
        <v>0</v>
      </c>
      <c r="FY1543">
        <v>0</v>
      </c>
      <c r="FZ1543">
        <v>0</v>
      </c>
      <c r="GA1543">
        <v>0</v>
      </c>
      <c r="GB1543">
        <v>0</v>
      </c>
      <c r="GC1543">
        <v>0</v>
      </c>
      <c r="GD1543">
        <v>0</v>
      </c>
      <c r="GE1543">
        <v>0</v>
      </c>
      <c r="GF1543">
        <v>1</v>
      </c>
      <c r="GG1543">
        <v>0</v>
      </c>
      <c r="GH1543">
        <v>0</v>
      </c>
      <c r="GI1543">
        <v>0</v>
      </c>
      <c r="GJ1543">
        <v>0</v>
      </c>
      <c r="GK1543">
        <v>0</v>
      </c>
      <c r="GL1543">
        <v>0</v>
      </c>
      <c r="GM1543">
        <v>0</v>
      </c>
      <c r="GN1543" t="s">
        <v>1386</v>
      </c>
      <c r="GO1543">
        <v>0</v>
      </c>
      <c r="GP1543">
        <v>1</v>
      </c>
      <c r="GQ1543">
        <v>1</v>
      </c>
      <c r="GR1543">
        <v>0</v>
      </c>
      <c r="GS1543">
        <v>0</v>
      </c>
      <c r="GT1543">
        <v>0</v>
      </c>
      <c r="GU1543">
        <v>0</v>
      </c>
      <c r="GV1543" t="s">
        <v>464</v>
      </c>
      <c r="GW1543" t="s">
        <v>522</v>
      </c>
      <c r="GX1543">
        <v>1</v>
      </c>
      <c r="GY1543">
        <v>0</v>
      </c>
      <c r="GZ1543">
        <v>0</v>
      </c>
      <c r="HA1543">
        <v>0</v>
      </c>
      <c r="HB1543">
        <v>0</v>
      </c>
      <c r="HC1543">
        <v>0</v>
      </c>
      <c r="HD1543">
        <v>0</v>
      </c>
      <c r="HE1543">
        <v>0</v>
      </c>
      <c r="HF1543">
        <v>0</v>
      </c>
      <c r="HG1543">
        <v>0</v>
      </c>
      <c r="HH1543">
        <v>0</v>
      </c>
      <c r="HI1543">
        <v>0</v>
      </c>
      <c r="HJ1543">
        <v>0</v>
      </c>
      <c r="HK1543">
        <v>0</v>
      </c>
      <c r="HL1543">
        <v>0</v>
      </c>
      <c r="HM1543">
        <v>0</v>
      </c>
      <c r="HN1543">
        <v>0</v>
      </c>
      <c r="HO1543">
        <v>0</v>
      </c>
      <c r="HP1543">
        <v>0</v>
      </c>
      <c r="HQ1543">
        <v>0</v>
      </c>
      <c r="HR1543">
        <v>0</v>
      </c>
      <c r="HS1543">
        <v>0</v>
      </c>
      <c r="HT1543">
        <v>0</v>
      </c>
      <c r="HU1543" t="s">
        <v>522</v>
      </c>
      <c r="HV1543" t="s">
        <v>656</v>
      </c>
      <c r="HW1543">
        <v>1</v>
      </c>
      <c r="HX1543">
        <v>0</v>
      </c>
      <c r="HY1543">
        <v>0</v>
      </c>
      <c r="HZ1543">
        <v>0</v>
      </c>
      <c r="IA1543">
        <v>0</v>
      </c>
      <c r="IB1543">
        <v>0</v>
      </c>
      <c r="IC1543">
        <v>0</v>
      </c>
      <c r="ID1543">
        <v>0</v>
      </c>
      <c r="IE1543" t="s">
        <v>468</v>
      </c>
      <c r="IF1543">
        <v>0</v>
      </c>
      <c r="IG1543">
        <v>0</v>
      </c>
      <c r="IH1543">
        <v>1</v>
      </c>
      <c r="II1543">
        <v>0</v>
      </c>
      <c r="IJ1543">
        <v>0</v>
      </c>
      <c r="IK1543" t="s">
        <v>405</v>
      </c>
      <c r="IL1543" t="s">
        <v>405</v>
      </c>
      <c r="IM1543" t="s">
        <v>405</v>
      </c>
      <c r="IN1543" t="s">
        <v>405</v>
      </c>
      <c r="IO1543" t="s">
        <v>6553</v>
      </c>
      <c r="IP1543">
        <v>1</v>
      </c>
      <c r="IQ1543">
        <v>0</v>
      </c>
      <c r="IR1543">
        <v>1</v>
      </c>
      <c r="IS1543">
        <v>0</v>
      </c>
      <c r="IT1543">
        <v>1</v>
      </c>
      <c r="IU1543">
        <v>0</v>
      </c>
      <c r="IV1543">
        <v>0</v>
      </c>
      <c r="IW1543">
        <v>0</v>
      </c>
      <c r="IX1543">
        <v>0</v>
      </c>
      <c r="IY1543" t="s">
        <v>6554</v>
      </c>
      <c r="IZ1543">
        <v>1</v>
      </c>
      <c r="JA1543">
        <v>0</v>
      </c>
      <c r="JB1543">
        <v>1</v>
      </c>
      <c r="JC1543">
        <v>0</v>
      </c>
      <c r="JD1543">
        <v>0</v>
      </c>
      <c r="JE1543">
        <v>0</v>
      </c>
      <c r="JF1543">
        <v>0</v>
      </c>
      <c r="JG1543">
        <v>0</v>
      </c>
      <c r="JH1543">
        <v>0</v>
      </c>
      <c r="JI1543">
        <v>0</v>
      </c>
      <c r="JJ1543">
        <v>0</v>
      </c>
      <c r="JK1543">
        <v>0</v>
      </c>
      <c r="JL1543">
        <v>0</v>
      </c>
      <c r="JM1543">
        <v>0</v>
      </c>
      <c r="JN1543">
        <v>0</v>
      </c>
      <c r="JO1543">
        <v>0</v>
      </c>
      <c r="JP1543">
        <v>0</v>
      </c>
      <c r="JQ1543">
        <v>0</v>
      </c>
      <c r="JR1543">
        <v>0</v>
      </c>
      <c r="JS1543">
        <v>0</v>
      </c>
      <c r="JT1543">
        <v>0</v>
      </c>
      <c r="JU1543">
        <v>1</v>
      </c>
      <c r="JV1543" t="s">
        <v>520</v>
      </c>
      <c r="JW1543">
        <v>1</v>
      </c>
      <c r="JX1543" t="s">
        <v>520</v>
      </c>
      <c r="JY1543" t="s">
        <v>699</v>
      </c>
      <c r="JZ1543" t="s">
        <v>700</v>
      </c>
      <c r="KA1543">
        <v>1</v>
      </c>
      <c r="KB1543">
        <v>0</v>
      </c>
      <c r="KC1543">
        <v>0</v>
      </c>
      <c r="KD1543">
        <v>0</v>
      </c>
      <c r="KE1543">
        <v>0</v>
      </c>
      <c r="KF1543">
        <v>0</v>
      </c>
      <c r="KG1543">
        <v>0</v>
      </c>
      <c r="KH1543">
        <v>0</v>
      </c>
      <c r="KI1543">
        <v>0</v>
      </c>
      <c r="KJ1543" t="s">
        <v>405</v>
      </c>
      <c r="KU1543" t="s">
        <v>405</v>
      </c>
      <c r="LQ1543" t="s">
        <v>405</v>
      </c>
      <c r="LX1543" t="s">
        <v>405</v>
      </c>
      <c r="MI1543" t="s">
        <v>405</v>
      </c>
      <c r="MV1543" t="s">
        <v>405</v>
      </c>
      <c r="NK1543" t="s">
        <v>405</v>
      </c>
      <c r="NW1543" t="s">
        <v>405</v>
      </c>
      <c r="OJ1543" t="s">
        <v>405</v>
      </c>
    </row>
    <row r="1544" spans="1:400" x14ac:dyDescent="0.25">
      <c r="A1544" t="s">
        <v>6555</v>
      </c>
      <c r="B1544">
        <v>28</v>
      </c>
      <c r="C1544" t="s">
        <v>575</v>
      </c>
      <c r="D1544" t="s">
        <v>402</v>
      </c>
      <c r="E1544" t="s">
        <v>576</v>
      </c>
      <c r="F1544" t="s">
        <v>404</v>
      </c>
      <c r="G1544" t="s">
        <v>503</v>
      </c>
      <c r="H1544">
        <v>1</v>
      </c>
      <c r="I1544">
        <v>0</v>
      </c>
      <c r="J1544">
        <v>0</v>
      </c>
      <c r="K1544">
        <v>0</v>
      </c>
      <c r="L1544" t="s">
        <v>405</v>
      </c>
      <c r="V1544">
        <v>1</v>
      </c>
      <c r="W1544" t="s">
        <v>479</v>
      </c>
      <c r="X1544" t="s">
        <v>480</v>
      </c>
      <c r="Y1544" t="s">
        <v>408</v>
      </c>
      <c r="Z1544">
        <v>1</v>
      </c>
      <c r="AA1544" t="s">
        <v>405</v>
      </c>
      <c r="AB1544" t="s">
        <v>561</v>
      </c>
      <c r="AC1544" t="s">
        <v>732</v>
      </c>
      <c r="AD1544" t="s">
        <v>411</v>
      </c>
      <c r="AE1544" t="s">
        <v>562</v>
      </c>
      <c r="AF1544" t="s">
        <v>413</v>
      </c>
      <c r="AG1544">
        <v>0</v>
      </c>
      <c r="AH1544" t="s">
        <v>405</v>
      </c>
      <c r="AI1544" t="s">
        <v>481</v>
      </c>
      <c r="AJ1544" t="s">
        <v>415</v>
      </c>
      <c r="AK1544" t="s">
        <v>534</v>
      </c>
      <c r="AL1544" t="s">
        <v>651</v>
      </c>
      <c r="AM1544" t="s">
        <v>418</v>
      </c>
      <c r="AN1544">
        <v>1</v>
      </c>
      <c r="AO1544" t="s">
        <v>405</v>
      </c>
      <c r="AW1544" t="s">
        <v>485</v>
      </c>
      <c r="AX1544" t="s">
        <v>453</v>
      </c>
      <c r="AY1544" t="s">
        <v>551</v>
      </c>
      <c r="AZ1544">
        <v>1</v>
      </c>
      <c r="BA1544">
        <v>1</v>
      </c>
      <c r="BB1544">
        <v>0</v>
      </c>
      <c r="BC1544">
        <v>1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 t="s">
        <v>423</v>
      </c>
      <c r="BK1544" t="s">
        <v>424</v>
      </c>
      <c r="BL1544" t="s">
        <v>424</v>
      </c>
      <c r="BM1544" t="s">
        <v>455</v>
      </c>
      <c r="BN1544" t="s">
        <v>405</v>
      </c>
      <c r="BO1544" t="s">
        <v>405</v>
      </c>
      <c r="BY1544" t="s">
        <v>405</v>
      </c>
      <c r="CK1544" t="s">
        <v>405</v>
      </c>
      <c r="CZ1544" t="s">
        <v>405</v>
      </c>
      <c r="DA1544" t="s">
        <v>405</v>
      </c>
      <c r="DJ1544" t="s">
        <v>405</v>
      </c>
      <c r="DT1544" t="s">
        <v>456</v>
      </c>
      <c r="DU1544" t="s">
        <v>457</v>
      </c>
      <c r="DV1544" t="s">
        <v>1198</v>
      </c>
      <c r="DW1544">
        <v>1</v>
      </c>
      <c r="DX1544">
        <v>1</v>
      </c>
      <c r="DY1544">
        <v>0</v>
      </c>
      <c r="DZ1544">
        <v>1</v>
      </c>
      <c r="EA1544">
        <v>0</v>
      </c>
      <c r="EB1544">
        <v>0</v>
      </c>
      <c r="EC1544">
        <v>1</v>
      </c>
      <c r="ED1544">
        <v>1</v>
      </c>
      <c r="EE1544" t="s">
        <v>518</v>
      </c>
      <c r="EF1544">
        <v>1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1</v>
      </c>
      <c r="EM1544">
        <v>0</v>
      </c>
      <c r="EN1544" t="s">
        <v>460</v>
      </c>
      <c r="EO1544">
        <v>1</v>
      </c>
      <c r="EP1544">
        <v>0</v>
      </c>
      <c r="EQ1544">
        <v>1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 t="s">
        <v>461</v>
      </c>
      <c r="FE1544" t="s">
        <v>432</v>
      </c>
      <c r="FF1544" t="s">
        <v>859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0</v>
      </c>
      <c r="FV1544">
        <v>0</v>
      </c>
      <c r="FW1544">
        <v>0</v>
      </c>
      <c r="FX1544">
        <v>0</v>
      </c>
      <c r="FY1544">
        <v>0</v>
      </c>
      <c r="FZ1544">
        <v>0</v>
      </c>
      <c r="GA1544">
        <v>0</v>
      </c>
      <c r="GB1544">
        <v>1</v>
      </c>
      <c r="GC1544">
        <v>0</v>
      </c>
      <c r="GD1544">
        <v>0</v>
      </c>
      <c r="GE1544">
        <v>0</v>
      </c>
      <c r="GF1544">
        <v>0</v>
      </c>
      <c r="GG1544">
        <v>0</v>
      </c>
      <c r="GH1544">
        <v>0</v>
      </c>
      <c r="GI1544">
        <v>0</v>
      </c>
      <c r="GJ1544">
        <v>0</v>
      </c>
      <c r="GK1544">
        <v>0</v>
      </c>
      <c r="GL1544">
        <v>0</v>
      </c>
      <c r="GM1544">
        <v>0</v>
      </c>
      <c r="GN1544" t="s">
        <v>464</v>
      </c>
      <c r="GO1544">
        <v>0</v>
      </c>
      <c r="GP1544">
        <v>1</v>
      </c>
      <c r="GQ1544">
        <v>0</v>
      </c>
      <c r="GR1544">
        <v>0</v>
      </c>
      <c r="GS1544">
        <v>0</v>
      </c>
      <c r="GT1544">
        <v>0</v>
      </c>
      <c r="GU1544">
        <v>0</v>
      </c>
      <c r="GV1544" t="s">
        <v>464</v>
      </c>
      <c r="GW1544" t="s">
        <v>950</v>
      </c>
      <c r="GX1544">
        <v>0</v>
      </c>
      <c r="GY1544">
        <v>0</v>
      </c>
      <c r="GZ1544">
        <v>1</v>
      </c>
      <c r="HA1544">
        <v>0</v>
      </c>
      <c r="HB1544">
        <v>0</v>
      </c>
      <c r="HC1544">
        <v>0</v>
      </c>
      <c r="HD1544">
        <v>1</v>
      </c>
      <c r="HE1544">
        <v>1</v>
      </c>
      <c r="HF1544">
        <v>0</v>
      </c>
      <c r="HG1544">
        <v>0</v>
      </c>
      <c r="HH1544">
        <v>0</v>
      </c>
      <c r="HI1544">
        <v>0</v>
      </c>
      <c r="HJ1544">
        <v>0</v>
      </c>
      <c r="HK1544">
        <v>0</v>
      </c>
      <c r="HL1544">
        <v>0</v>
      </c>
      <c r="HM1544">
        <v>0</v>
      </c>
      <c r="HN1544">
        <v>0</v>
      </c>
      <c r="HO1544">
        <v>0</v>
      </c>
      <c r="HP1544">
        <v>0</v>
      </c>
      <c r="HQ1544">
        <v>0</v>
      </c>
      <c r="HR1544">
        <v>0</v>
      </c>
      <c r="HS1544">
        <v>0</v>
      </c>
      <c r="HT1544">
        <v>0</v>
      </c>
      <c r="HU1544" t="s">
        <v>680</v>
      </c>
      <c r="HV1544" t="s">
        <v>726</v>
      </c>
      <c r="HW1544">
        <v>0</v>
      </c>
      <c r="HX1544">
        <v>0</v>
      </c>
      <c r="HY1544">
        <v>0</v>
      </c>
      <c r="HZ1544">
        <v>1</v>
      </c>
      <c r="IA1544">
        <v>1</v>
      </c>
      <c r="IB1544">
        <v>0</v>
      </c>
      <c r="IC1544">
        <v>0</v>
      </c>
      <c r="ID1544">
        <v>0</v>
      </c>
      <c r="IE1544" t="s">
        <v>438</v>
      </c>
      <c r="IF1544">
        <v>1</v>
      </c>
      <c r="IG1544">
        <v>0</v>
      </c>
      <c r="IH1544">
        <v>0</v>
      </c>
      <c r="II1544">
        <v>0</v>
      </c>
      <c r="IJ1544">
        <v>0</v>
      </c>
      <c r="IK1544" t="s">
        <v>405</v>
      </c>
      <c r="IL1544" t="s">
        <v>405</v>
      </c>
      <c r="IM1544" t="s">
        <v>405</v>
      </c>
      <c r="IN1544" t="s">
        <v>405</v>
      </c>
      <c r="IO1544" t="s">
        <v>405</v>
      </c>
      <c r="IY1544" t="s">
        <v>405</v>
      </c>
      <c r="JV1544" t="s">
        <v>405</v>
      </c>
      <c r="JX1544" t="s">
        <v>405</v>
      </c>
      <c r="JY1544" t="s">
        <v>405</v>
      </c>
      <c r="JZ1544" t="s">
        <v>405</v>
      </c>
      <c r="KJ1544" t="s">
        <v>1380</v>
      </c>
      <c r="KK1544">
        <v>1</v>
      </c>
      <c r="KL1544">
        <v>1</v>
      </c>
      <c r="KM1544">
        <v>1</v>
      </c>
      <c r="KN1544">
        <v>0</v>
      </c>
      <c r="KO1544">
        <v>1</v>
      </c>
      <c r="KP1544">
        <v>0</v>
      </c>
      <c r="KQ1544">
        <v>0</v>
      </c>
      <c r="KR1544">
        <v>0</v>
      </c>
      <c r="KS1544">
        <v>0</v>
      </c>
      <c r="KT1544">
        <v>0</v>
      </c>
      <c r="KU1544" t="s">
        <v>1867</v>
      </c>
      <c r="KV1544">
        <v>1</v>
      </c>
      <c r="KW1544">
        <v>1</v>
      </c>
      <c r="KX1544">
        <v>0</v>
      </c>
      <c r="KY1544">
        <v>0</v>
      </c>
      <c r="KZ1544">
        <v>0</v>
      </c>
      <c r="LA1544">
        <v>0</v>
      </c>
      <c r="LB1544">
        <v>0</v>
      </c>
      <c r="LC1544">
        <v>0</v>
      </c>
      <c r="LD1544">
        <v>0</v>
      </c>
      <c r="LE1544">
        <v>0</v>
      </c>
      <c r="LF1544">
        <v>0</v>
      </c>
      <c r="LG1544">
        <v>0</v>
      </c>
      <c r="LH1544">
        <v>0</v>
      </c>
      <c r="LI1544">
        <v>0</v>
      </c>
      <c r="LJ1544">
        <v>0</v>
      </c>
      <c r="LK1544">
        <v>0</v>
      </c>
      <c r="LL1544">
        <v>0</v>
      </c>
      <c r="LM1544">
        <v>0</v>
      </c>
      <c r="LN1544">
        <v>0</v>
      </c>
      <c r="LO1544">
        <v>0</v>
      </c>
      <c r="LP1544">
        <v>0</v>
      </c>
      <c r="LQ1544" t="s">
        <v>558</v>
      </c>
      <c r="LR1544">
        <v>0</v>
      </c>
      <c r="LS1544">
        <v>1</v>
      </c>
      <c r="LT1544">
        <v>0</v>
      </c>
      <c r="LU1544">
        <v>0</v>
      </c>
      <c r="LV1544">
        <v>0</v>
      </c>
      <c r="LW1544">
        <v>0</v>
      </c>
      <c r="LX1544" t="s">
        <v>1014</v>
      </c>
      <c r="LY1544">
        <v>1</v>
      </c>
      <c r="LZ1544">
        <v>0</v>
      </c>
      <c r="MA1544">
        <v>0</v>
      </c>
      <c r="MB1544">
        <v>0</v>
      </c>
      <c r="MC1544">
        <v>0</v>
      </c>
      <c r="MD1544">
        <v>0</v>
      </c>
      <c r="ME1544">
        <v>0</v>
      </c>
      <c r="MF1544">
        <v>0</v>
      </c>
      <c r="MG1544">
        <v>0</v>
      </c>
      <c r="MH1544">
        <v>0</v>
      </c>
      <c r="MI1544" t="s">
        <v>405</v>
      </c>
      <c r="MV1544" t="s">
        <v>405</v>
      </c>
      <c r="NK1544" t="s">
        <v>405</v>
      </c>
      <c r="NW1544" t="s">
        <v>405</v>
      </c>
      <c r="OJ1544" t="s">
        <v>405</v>
      </c>
    </row>
    <row r="1545" spans="1:400" x14ac:dyDescent="0.25">
      <c r="A1545" t="s">
        <v>6556</v>
      </c>
      <c r="B1545">
        <v>27</v>
      </c>
      <c r="C1545" t="s">
        <v>575</v>
      </c>
      <c r="D1545" t="s">
        <v>402</v>
      </c>
      <c r="E1545" t="s">
        <v>403</v>
      </c>
      <c r="F1545" t="s">
        <v>404</v>
      </c>
      <c r="G1545" t="s">
        <v>405</v>
      </c>
      <c r="L1545" t="s">
        <v>405</v>
      </c>
      <c r="V1545">
        <v>1</v>
      </c>
      <c r="W1545" t="s">
        <v>406</v>
      </c>
      <c r="X1545" t="s">
        <v>407</v>
      </c>
      <c r="Y1545" t="s">
        <v>408</v>
      </c>
      <c r="Z1545">
        <v>1</v>
      </c>
      <c r="AA1545" t="s">
        <v>405</v>
      </c>
      <c r="AB1545" t="s">
        <v>504</v>
      </c>
      <c r="AC1545" t="s">
        <v>410</v>
      </c>
      <c r="AD1545" t="s">
        <v>447</v>
      </c>
      <c r="AE1545" t="s">
        <v>531</v>
      </c>
      <c r="AF1545" t="s">
        <v>1156</v>
      </c>
      <c r="AG1545">
        <v>1</v>
      </c>
      <c r="AH1545" t="s">
        <v>1333</v>
      </c>
      <c r="AI1545" t="s">
        <v>405</v>
      </c>
      <c r="AJ1545" t="s">
        <v>405</v>
      </c>
      <c r="AK1545" t="s">
        <v>829</v>
      </c>
      <c r="AL1545" t="s">
        <v>417</v>
      </c>
      <c r="AM1545" t="s">
        <v>484</v>
      </c>
      <c r="AN1545">
        <v>1</v>
      </c>
      <c r="AO1545" t="s">
        <v>405</v>
      </c>
      <c r="AW1545" t="s">
        <v>485</v>
      </c>
      <c r="AX1545" t="s">
        <v>515</v>
      </c>
      <c r="AY1545" t="s">
        <v>820</v>
      </c>
      <c r="AZ1545">
        <v>1</v>
      </c>
      <c r="BA1545">
        <v>0</v>
      </c>
      <c r="BB1545">
        <v>0</v>
      </c>
      <c r="BC1545">
        <v>1</v>
      </c>
      <c r="BD1545">
        <v>0</v>
      </c>
      <c r="BE1545">
        <v>1</v>
      </c>
      <c r="BF1545">
        <v>0</v>
      </c>
      <c r="BG1545">
        <v>0</v>
      </c>
      <c r="BH1545">
        <v>0</v>
      </c>
      <c r="BI1545">
        <v>0</v>
      </c>
      <c r="BJ1545" t="s">
        <v>423</v>
      </c>
      <c r="BK1545" t="s">
        <v>425</v>
      </c>
      <c r="BL1545" t="s">
        <v>425</v>
      </c>
      <c r="BM1545" t="s">
        <v>426</v>
      </c>
      <c r="BN1545" t="s">
        <v>567</v>
      </c>
      <c r="BO1545" t="s">
        <v>6557</v>
      </c>
      <c r="BP1545">
        <v>0</v>
      </c>
      <c r="BQ1545">
        <v>1</v>
      </c>
      <c r="BR1545">
        <v>1</v>
      </c>
      <c r="BS1545">
        <v>1</v>
      </c>
      <c r="BT1545">
        <v>1</v>
      </c>
      <c r="BU1545">
        <v>0</v>
      </c>
      <c r="BV1545">
        <v>1</v>
      </c>
      <c r="BW1545">
        <v>0</v>
      </c>
      <c r="BX1545">
        <v>1</v>
      </c>
      <c r="BY1545" t="s">
        <v>6558</v>
      </c>
      <c r="BZ1545">
        <v>1</v>
      </c>
      <c r="CA1545">
        <v>0</v>
      </c>
      <c r="CB1545">
        <v>1</v>
      </c>
      <c r="CC1545">
        <v>1</v>
      </c>
      <c r="CD1545">
        <v>0</v>
      </c>
      <c r="CE1545">
        <v>1</v>
      </c>
      <c r="CF1545">
        <v>1</v>
      </c>
      <c r="CG1545">
        <v>1</v>
      </c>
      <c r="CH1545">
        <v>1</v>
      </c>
      <c r="CI1545">
        <v>1</v>
      </c>
      <c r="CJ1545">
        <v>0</v>
      </c>
      <c r="CK1545" t="s">
        <v>6559</v>
      </c>
      <c r="CL1545">
        <v>1</v>
      </c>
      <c r="CM1545">
        <v>0</v>
      </c>
      <c r="CN1545">
        <v>0</v>
      </c>
      <c r="CO1545">
        <v>0</v>
      </c>
      <c r="CP1545">
        <v>0</v>
      </c>
      <c r="CQ1545">
        <v>1</v>
      </c>
      <c r="CR1545">
        <v>0</v>
      </c>
      <c r="CS1545">
        <v>0</v>
      </c>
      <c r="CT1545">
        <v>0</v>
      </c>
      <c r="CU1545">
        <v>1</v>
      </c>
      <c r="CV1545">
        <v>0</v>
      </c>
      <c r="CW1545">
        <v>0</v>
      </c>
      <c r="CX1545">
        <v>0</v>
      </c>
      <c r="CY1545">
        <v>0</v>
      </c>
      <c r="CZ1545" t="s">
        <v>633</v>
      </c>
      <c r="DA1545" t="s">
        <v>6560</v>
      </c>
      <c r="DB1545">
        <v>1</v>
      </c>
      <c r="DC1545">
        <v>1</v>
      </c>
      <c r="DD1545">
        <v>1</v>
      </c>
      <c r="DE1545">
        <v>1</v>
      </c>
      <c r="DF1545">
        <v>1</v>
      </c>
      <c r="DG1545">
        <v>1</v>
      </c>
      <c r="DH1545">
        <v>0</v>
      </c>
      <c r="DI1545">
        <v>0</v>
      </c>
      <c r="DJ1545" t="s">
        <v>6561</v>
      </c>
      <c r="DK1545">
        <v>0</v>
      </c>
      <c r="DL1545">
        <v>1</v>
      </c>
      <c r="DM1545">
        <v>0</v>
      </c>
      <c r="DN1545">
        <v>0</v>
      </c>
      <c r="DO1545">
        <v>1</v>
      </c>
      <c r="DP1545">
        <v>0</v>
      </c>
      <c r="DQ1545">
        <v>1</v>
      </c>
      <c r="DR1545">
        <v>0</v>
      </c>
      <c r="DS1545">
        <v>0</v>
      </c>
      <c r="DT1545" t="s">
        <v>405</v>
      </c>
      <c r="DU1545" t="s">
        <v>573</v>
      </c>
      <c r="DV1545" t="s">
        <v>405</v>
      </c>
      <c r="EE1545" t="s">
        <v>405</v>
      </c>
      <c r="EN1545" t="s">
        <v>405</v>
      </c>
      <c r="FD1545" t="s">
        <v>405</v>
      </c>
      <c r="FE1545" t="s">
        <v>405</v>
      </c>
      <c r="FF1545" t="s">
        <v>405</v>
      </c>
      <c r="GN1545" t="s">
        <v>405</v>
      </c>
      <c r="GV1545" t="s">
        <v>405</v>
      </c>
      <c r="GW1545" t="s">
        <v>405</v>
      </c>
      <c r="HU1545" t="s">
        <v>405</v>
      </c>
      <c r="HV1545" t="s">
        <v>405</v>
      </c>
      <c r="IE1545" t="s">
        <v>405</v>
      </c>
      <c r="IK1545" t="s">
        <v>405</v>
      </c>
      <c r="IL1545" t="s">
        <v>405</v>
      </c>
      <c r="IM1545" t="s">
        <v>405</v>
      </c>
      <c r="IN1545" t="s">
        <v>405</v>
      </c>
      <c r="IO1545" t="s">
        <v>405</v>
      </c>
      <c r="IY1545" t="s">
        <v>405</v>
      </c>
      <c r="JV1545" t="s">
        <v>405</v>
      </c>
      <c r="JX1545" t="s">
        <v>405</v>
      </c>
      <c r="JY1545" t="s">
        <v>405</v>
      </c>
      <c r="JZ1545" t="s">
        <v>405</v>
      </c>
      <c r="KJ1545" t="s">
        <v>405</v>
      </c>
      <c r="KU1545" t="s">
        <v>405</v>
      </c>
      <c r="LQ1545" t="s">
        <v>405</v>
      </c>
      <c r="LX1545" t="s">
        <v>405</v>
      </c>
      <c r="MI1545" t="s">
        <v>405</v>
      </c>
      <c r="MV1545" t="s">
        <v>405</v>
      </c>
      <c r="NK1545" t="s">
        <v>405</v>
      </c>
      <c r="NW1545" t="s">
        <v>405</v>
      </c>
      <c r="OJ1545" t="s">
        <v>405</v>
      </c>
    </row>
    <row r="1546" spans="1:400" x14ac:dyDescent="0.25">
      <c r="A1546" t="s">
        <v>6562</v>
      </c>
      <c r="B1546">
        <v>36</v>
      </c>
      <c r="C1546" t="s">
        <v>474</v>
      </c>
      <c r="D1546" t="s">
        <v>402</v>
      </c>
      <c r="E1546" t="s">
        <v>403</v>
      </c>
      <c r="F1546" t="s">
        <v>404</v>
      </c>
      <c r="G1546" t="s">
        <v>405</v>
      </c>
      <c r="L1546" t="s">
        <v>405</v>
      </c>
      <c r="V1546">
        <v>1</v>
      </c>
      <c r="W1546" t="s">
        <v>479</v>
      </c>
      <c r="X1546" t="s">
        <v>480</v>
      </c>
      <c r="Y1546" t="s">
        <v>408</v>
      </c>
      <c r="Z1546">
        <v>1</v>
      </c>
      <c r="AA1546" t="s">
        <v>405</v>
      </c>
      <c r="AB1546" t="s">
        <v>446</v>
      </c>
      <c r="AC1546" t="s">
        <v>732</v>
      </c>
      <c r="AD1546" t="s">
        <v>1071</v>
      </c>
      <c r="AE1546" t="s">
        <v>405</v>
      </c>
      <c r="AF1546" t="s">
        <v>405</v>
      </c>
      <c r="AH1546" t="s">
        <v>405</v>
      </c>
      <c r="AI1546" t="s">
        <v>405</v>
      </c>
      <c r="AJ1546" t="s">
        <v>405</v>
      </c>
      <c r="AK1546" t="s">
        <v>405</v>
      </c>
      <c r="AL1546" t="s">
        <v>405</v>
      </c>
      <c r="AM1546" t="s">
        <v>405</v>
      </c>
      <c r="AO1546" t="s">
        <v>405</v>
      </c>
      <c r="AW1546" t="s">
        <v>405</v>
      </c>
      <c r="AX1546" t="s">
        <v>405</v>
      </c>
      <c r="AY1546" t="s">
        <v>405</v>
      </c>
      <c r="BJ1546" t="s">
        <v>405</v>
      </c>
      <c r="BK1546" t="s">
        <v>405</v>
      </c>
      <c r="BL1546" t="s">
        <v>405</v>
      </c>
      <c r="BM1546" t="s">
        <v>405</v>
      </c>
      <c r="BN1546" t="s">
        <v>405</v>
      </c>
      <c r="BO1546" t="s">
        <v>405</v>
      </c>
      <c r="BY1546" t="s">
        <v>405</v>
      </c>
      <c r="CK1546" t="s">
        <v>405</v>
      </c>
      <c r="CZ1546" t="s">
        <v>405</v>
      </c>
      <c r="DA1546" t="s">
        <v>405</v>
      </c>
      <c r="DJ1546" t="s">
        <v>405</v>
      </c>
      <c r="DT1546" t="s">
        <v>405</v>
      </c>
      <c r="DU1546" t="s">
        <v>506</v>
      </c>
      <c r="DV1546" t="s">
        <v>405</v>
      </c>
      <c r="EE1546" t="s">
        <v>405</v>
      </c>
      <c r="EN1546" t="s">
        <v>405</v>
      </c>
      <c r="FD1546" t="s">
        <v>405</v>
      </c>
      <c r="FE1546" t="s">
        <v>405</v>
      </c>
      <c r="FF1546" t="s">
        <v>405</v>
      </c>
      <c r="GN1546" t="s">
        <v>405</v>
      </c>
      <c r="GV1546" t="s">
        <v>405</v>
      </c>
      <c r="GW1546" t="s">
        <v>405</v>
      </c>
      <c r="HU1546" t="s">
        <v>405</v>
      </c>
      <c r="HV1546" t="s">
        <v>405</v>
      </c>
      <c r="IE1546" t="s">
        <v>405</v>
      </c>
      <c r="IK1546" t="s">
        <v>581</v>
      </c>
      <c r="IL1546" t="s">
        <v>405</v>
      </c>
      <c r="IM1546" t="s">
        <v>405</v>
      </c>
      <c r="IN1546" t="s">
        <v>405</v>
      </c>
      <c r="IO1546" t="s">
        <v>405</v>
      </c>
      <c r="IY1546" t="s">
        <v>405</v>
      </c>
      <c r="JV1546" t="s">
        <v>405</v>
      </c>
      <c r="JX1546" t="s">
        <v>405</v>
      </c>
      <c r="JY1546" t="s">
        <v>405</v>
      </c>
      <c r="JZ1546" t="s">
        <v>405</v>
      </c>
      <c r="KJ1546" t="s">
        <v>405</v>
      </c>
      <c r="KU1546" t="s">
        <v>405</v>
      </c>
      <c r="LQ1546" t="s">
        <v>405</v>
      </c>
      <c r="LX1546" t="s">
        <v>405</v>
      </c>
      <c r="MI1546" t="s">
        <v>405</v>
      </c>
      <c r="MV1546" t="s">
        <v>405</v>
      </c>
      <c r="NK1546" t="s">
        <v>405</v>
      </c>
      <c r="NW1546" t="s">
        <v>405</v>
      </c>
      <c r="OJ1546" t="s">
        <v>405</v>
      </c>
    </row>
    <row r="1547" spans="1:400" x14ac:dyDescent="0.25">
      <c r="A1547" t="s">
        <v>6563</v>
      </c>
      <c r="B1547">
        <v>29</v>
      </c>
      <c r="C1547" t="s">
        <v>575</v>
      </c>
      <c r="D1547" t="s">
        <v>402</v>
      </c>
      <c r="E1547" t="s">
        <v>576</v>
      </c>
      <c r="F1547" t="s">
        <v>404</v>
      </c>
      <c r="G1547" t="s">
        <v>503</v>
      </c>
      <c r="H1547">
        <v>1</v>
      </c>
      <c r="I1547">
        <v>0</v>
      </c>
      <c r="J1547">
        <v>0</v>
      </c>
      <c r="K1547">
        <v>0</v>
      </c>
      <c r="L1547" t="s">
        <v>405</v>
      </c>
      <c r="V1547">
        <v>1</v>
      </c>
      <c r="W1547" t="s">
        <v>862</v>
      </c>
      <c r="X1547" t="s">
        <v>863</v>
      </c>
      <c r="Y1547" t="s">
        <v>588</v>
      </c>
      <c r="Z1547">
        <v>1</v>
      </c>
      <c r="AA1547" t="s">
        <v>405</v>
      </c>
      <c r="AB1547" t="s">
        <v>504</v>
      </c>
      <c r="AC1547" t="s">
        <v>410</v>
      </c>
      <c r="AD1547" t="s">
        <v>411</v>
      </c>
      <c r="AE1547" t="s">
        <v>562</v>
      </c>
      <c r="AF1547" t="s">
        <v>532</v>
      </c>
      <c r="AG1547">
        <v>0</v>
      </c>
      <c r="AH1547" t="s">
        <v>405</v>
      </c>
      <c r="AI1547" t="s">
        <v>449</v>
      </c>
      <c r="AJ1547" t="s">
        <v>482</v>
      </c>
      <c r="AK1547" t="s">
        <v>590</v>
      </c>
      <c r="AL1547" t="s">
        <v>484</v>
      </c>
      <c r="AM1547" t="s">
        <v>417</v>
      </c>
      <c r="AN1547">
        <v>0</v>
      </c>
      <c r="AO1547" t="s">
        <v>1046</v>
      </c>
      <c r="AP1547">
        <v>1</v>
      </c>
      <c r="AQ1547">
        <v>1</v>
      </c>
      <c r="AR1547">
        <v>0</v>
      </c>
      <c r="AS1547">
        <v>0</v>
      </c>
      <c r="AT1547">
        <v>0</v>
      </c>
      <c r="AU1547">
        <v>0</v>
      </c>
      <c r="AV1547">
        <v>1</v>
      </c>
      <c r="AW1547" t="s">
        <v>420</v>
      </c>
      <c r="AX1547" t="s">
        <v>421</v>
      </c>
      <c r="AY1547" t="s">
        <v>3180</v>
      </c>
      <c r="AZ1547">
        <v>0</v>
      </c>
      <c r="BA1547">
        <v>0</v>
      </c>
      <c r="BB1547">
        <v>1</v>
      </c>
      <c r="BC1547">
        <v>0</v>
      </c>
      <c r="BD1547">
        <v>1</v>
      </c>
      <c r="BE1547">
        <v>0</v>
      </c>
      <c r="BF1547">
        <v>1</v>
      </c>
      <c r="BG1547">
        <v>0</v>
      </c>
      <c r="BH1547">
        <v>0</v>
      </c>
      <c r="BI1547">
        <v>0</v>
      </c>
      <c r="BJ1547" t="s">
        <v>537</v>
      </c>
      <c r="BK1547" t="s">
        <v>594</v>
      </c>
      <c r="BL1547" t="s">
        <v>425</v>
      </c>
      <c r="BM1547" t="s">
        <v>455</v>
      </c>
      <c r="BN1547" t="s">
        <v>405</v>
      </c>
      <c r="BO1547" t="s">
        <v>405</v>
      </c>
      <c r="BY1547" t="s">
        <v>405</v>
      </c>
      <c r="CK1547" t="s">
        <v>405</v>
      </c>
      <c r="CZ1547" t="s">
        <v>405</v>
      </c>
      <c r="DA1547" t="s">
        <v>405</v>
      </c>
      <c r="DJ1547" t="s">
        <v>405</v>
      </c>
      <c r="DT1547" t="s">
        <v>456</v>
      </c>
      <c r="DU1547" t="s">
        <v>457</v>
      </c>
      <c r="DV1547" t="s">
        <v>821</v>
      </c>
      <c r="DW1547">
        <v>1</v>
      </c>
      <c r="DX1547">
        <v>1</v>
      </c>
      <c r="DY1547">
        <v>0</v>
      </c>
      <c r="DZ1547">
        <v>1</v>
      </c>
      <c r="EA1547">
        <v>0</v>
      </c>
      <c r="EB1547">
        <v>0</v>
      </c>
      <c r="EC1547">
        <v>1</v>
      </c>
      <c r="ED1547">
        <v>1</v>
      </c>
      <c r="EE1547" t="s">
        <v>839</v>
      </c>
      <c r="EF1547">
        <v>0</v>
      </c>
      <c r="EG1547">
        <v>0</v>
      </c>
      <c r="EH1547">
        <v>0</v>
      </c>
      <c r="EI1547">
        <v>1</v>
      </c>
      <c r="EJ1547">
        <v>0</v>
      </c>
      <c r="EK1547">
        <v>0</v>
      </c>
      <c r="EL1547">
        <v>1</v>
      </c>
      <c r="EM1547">
        <v>0</v>
      </c>
      <c r="EN1547" t="s">
        <v>460</v>
      </c>
      <c r="EO1547">
        <v>1</v>
      </c>
      <c r="EP1547">
        <v>0</v>
      </c>
      <c r="EQ1547">
        <v>1</v>
      </c>
      <c r="ER1547">
        <v>0</v>
      </c>
      <c r="ES1547">
        <v>0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0</v>
      </c>
      <c r="EZ1547">
        <v>0</v>
      </c>
      <c r="FA1547">
        <v>0</v>
      </c>
      <c r="FB1547">
        <v>0</v>
      </c>
      <c r="FC1547">
        <v>0</v>
      </c>
      <c r="FD1547" t="s">
        <v>461</v>
      </c>
      <c r="FE1547" t="s">
        <v>1614</v>
      </c>
      <c r="FF1547" t="s">
        <v>3934</v>
      </c>
      <c r="FG1547">
        <v>1</v>
      </c>
      <c r="FH1547">
        <v>0</v>
      </c>
      <c r="FI1547">
        <v>1</v>
      </c>
      <c r="FJ1547">
        <v>0</v>
      </c>
      <c r="FK1547">
        <v>0</v>
      </c>
      <c r="FL1547">
        <v>0</v>
      </c>
      <c r="FM1547">
        <v>0</v>
      </c>
      <c r="FN1547">
        <v>0</v>
      </c>
      <c r="FO1547">
        <v>0</v>
      </c>
      <c r="FP1547">
        <v>0</v>
      </c>
      <c r="FQ1547">
        <v>0</v>
      </c>
      <c r="FR1547">
        <v>0</v>
      </c>
      <c r="FS1547">
        <v>0</v>
      </c>
      <c r="FT1547">
        <v>0</v>
      </c>
      <c r="FU1547">
        <v>0</v>
      </c>
      <c r="FV1547">
        <v>0</v>
      </c>
      <c r="FW1547">
        <v>0</v>
      </c>
      <c r="FX1547">
        <v>0</v>
      </c>
      <c r="FY1547">
        <v>0</v>
      </c>
      <c r="FZ1547">
        <v>0</v>
      </c>
      <c r="GA1547">
        <v>0</v>
      </c>
      <c r="GB1547">
        <v>0</v>
      </c>
      <c r="GC1547">
        <v>0</v>
      </c>
      <c r="GD1547">
        <v>0</v>
      </c>
      <c r="GE1547">
        <v>0</v>
      </c>
      <c r="GF1547">
        <v>0</v>
      </c>
      <c r="GG1547">
        <v>0</v>
      </c>
      <c r="GH1547">
        <v>0</v>
      </c>
      <c r="GI1547">
        <v>0</v>
      </c>
      <c r="GJ1547">
        <v>0</v>
      </c>
      <c r="GK1547">
        <v>0</v>
      </c>
      <c r="GL1547">
        <v>0</v>
      </c>
      <c r="GM1547">
        <v>0</v>
      </c>
      <c r="GN1547" t="s">
        <v>596</v>
      </c>
      <c r="GO1547">
        <v>0</v>
      </c>
      <c r="GP1547">
        <v>0</v>
      </c>
      <c r="GQ1547">
        <v>0</v>
      </c>
      <c r="GR1547">
        <v>0</v>
      </c>
      <c r="GS1547">
        <v>0</v>
      </c>
      <c r="GT1547">
        <v>1</v>
      </c>
      <c r="GU1547">
        <v>0</v>
      </c>
      <c r="GV1547" t="s">
        <v>678</v>
      </c>
      <c r="GW1547" t="s">
        <v>1453</v>
      </c>
      <c r="GX1547">
        <v>1</v>
      </c>
      <c r="GY1547">
        <v>0</v>
      </c>
      <c r="GZ1547">
        <v>0</v>
      </c>
      <c r="HA1547">
        <v>0</v>
      </c>
      <c r="HB1547">
        <v>0</v>
      </c>
      <c r="HC1547">
        <v>0</v>
      </c>
      <c r="HD1547">
        <v>0</v>
      </c>
      <c r="HE1547">
        <v>0</v>
      </c>
      <c r="HF1547">
        <v>0</v>
      </c>
      <c r="HG1547">
        <v>0</v>
      </c>
      <c r="HH1547">
        <v>0</v>
      </c>
      <c r="HI1547">
        <v>0</v>
      </c>
      <c r="HJ1547">
        <v>0</v>
      </c>
      <c r="HK1547">
        <v>0</v>
      </c>
      <c r="HL1547">
        <v>0</v>
      </c>
      <c r="HM1547">
        <v>0</v>
      </c>
      <c r="HN1547">
        <v>0</v>
      </c>
      <c r="HO1547">
        <v>0</v>
      </c>
      <c r="HP1547">
        <v>0</v>
      </c>
      <c r="HQ1547">
        <v>0</v>
      </c>
      <c r="HR1547">
        <v>0</v>
      </c>
      <c r="HS1547">
        <v>1</v>
      </c>
      <c r="HT1547">
        <v>0</v>
      </c>
      <c r="HU1547" t="s">
        <v>522</v>
      </c>
      <c r="HV1547" t="s">
        <v>467</v>
      </c>
      <c r="HW1547">
        <v>0</v>
      </c>
      <c r="HX1547">
        <v>0</v>
      </c>
      <c r="HY1547">
        <v>0</v>
      </c>
      <c r="HZ1547">
        <v>0</v>
      </c>
      <c r="IA1547">
        <v>0</v>
      </c>
      <c r="IB1547">
        <v>0</v>
      </c>
      <c r="IC1547">
        <v>1</v>
      </c>
      <c r="ID1547">
        <v>0</v>
      </c>
      <c r="IE1547" t="s">
        <v>496</v>
      </c>
      <c r="IF1547">
        <v>0</v>
      </c>
      <c r="IG1547">
        <v>1</v>
      </c>
      <c r="IH1547">
        <v>0</v>
      </c>
      <c r="II1547">
        <v>0</v>
      </c>
      <c r="IJ1547">
        <v>0</v>
      </c>
      <c r="IK1547" t="s">
        <v>405</v>
      </c>
      <c r="IL1547" t="s">
        <v>405</v>
      </c>
      <c r="IM1547" t="s">
        <v>405</v>
      </c>
      <c r="IN1547" t="s">
        <v>405</v>
      </c>
      <c r="IO1547" t="s">
        <v>405</v>
      </c>
      <c r="IY1547" t="s">
        <v>405</v>
      </c>
      <c r="JV1547" t="s">
        <v>405</v>
      </c>
      <c r="JX1547" t="s">
        <v>405</v>
      </c>
      <c r="JY1547" t="s">
        <v>405</v>
      </c>
      <c r="JZ1547" t="s">
        <v>405</v>
      </c>
      <c r="KJ1547" t="s">
        <v>6564</v>
      </c>
      <c r="KK1547">
        <v>0</v>
      </c>
      <c r="KL1547">
        <v>1</v>
      </c>
      <c r="KM1547">
        <v>1</v>
      </c>
      <c r="KN1547">
        <v>0</v>
      </c>
      <c r="KO1547">
        <v>1</v>
      </c>
      <c r="KP1547">
        <v>0</v>
      </c>
      <c r="KQ1547">
        <v>0</v>
      </c>
      <c r="KR1547">
        <v>1</v>
      </c>
      <c r="KS1547">
        <v>0</v>
      </c>
      <c r="KT1547">
        <v>0</v>
      </c>
      <c r="KU1547" t="s">
        <v>557</v>
      </c>
      <c r="KV1547">
        <v>0</v>
      </c>
      <c r="KW1547">
        <v>1</v>
      </c>
      <c r="KX1547">
        <v>0</v>
      </c>
      <c r="KY1547">
        <v>0</v>
      </c>
      <c r="KZ1547">
        <v>0</v>
      </c>
      <c r="LA1547">
        <v>0</v>
      </c>
      <c r="LB1547">
        <v>0</v>
      </c>
      <c r="LC1547">
        <v>0</v>
      </c>
      <c r="LD1547">
        <v>0</v>
      </c>
      <c r="LE1547">
        <v>0</v>
      </c>
      <c r="LF1547">
        <v>0</v>
      </c>
      <c r="LG1547">
        <v>0</v>
      </c>
      <c r="LH1547">
        <v>0</v>
      </c>
      <c r="LI1547">
        <v>0</v>
      </c>
      <c r="LJ1547">
        <v>0</v>
      </c>
      <c r="LK1547">
        <v>0</v>
      </c>
      <c r="LL1547">
        <v>0</v>
      </c>
      <c r="LM1547">
        <v>0</v>
      </c>
      <c r="LN1547">
        <v>0</v>
      </c>
      <c r="LO1547">
        <v>0</v>
      </c>
      <c r="LP1547">
        <v>0</v>
      </c>
      <c r="LQ1547" t="s">
        <v>526</v>
      </c>
      <c r="LR1547">
        <v>0</v>
      </c>
      <c r="LS1547">
        <v>0</v>
      </c>
      <c r="LT1547">
        <v>0</v>
      </c>
      <c r="LU1547">
        <v>0</v>
      </c>
      <c r="LV1547">
        <v>1</v>
      </c>
      <c r="LW1547">
        <v>0</v>
      </c>
      <c r="LX1547" t="s">
        <v>1654</v>
      </c>
      <c r="LY1547">
        <v>0</v>
      </c>
      <c r="LZ1547">
        <v>1</v>
      </c>
      <c r="MA1547">
        <v>0</v>
      </c>
      <c r="MB1547">
        <v>0</v>
      </c>
      <c r="MC1547">
        <v>0</v>
      </c>
      <c r="MD1547">
        <v>0</v>
      </c>
      <c r="ME1547">
        <v>0</v>
      </c>
      <c r="MF1547">
        <v>1</v>
      </c>
      <c r="MG1547">
        <v>0</v>
      </c>
      <c r="MH1547">
        <v>0</v>
      </c>
      <c r="MI1547" t="s">
        <v>405</v>
      </c>
      <c r="MV1547" t="s">
        <v>405</v>
      </c>
      <c r="NK1547" t="s">
        <v>405</v>
      </c>
      <c r="NW1547" t="s">
        <v>405</v>
      </c>
      <c r="OJ1547" t="s">
        <v>405</v>
      </c>
    </row>
    <row r="1548" spans="1:400" x14ac:dyDescent="0.25">
      <c r="A1548" t="s">
        <v>6565</v>
      </c>
      <c r="B1548">
        <v>33</v>
      </c>
      <c r="C1548" t="s">
        <v>401</v>
      </c>
      <c r="D1548" t="s">
        <v>402</v>
      </c>
      <c r="E1548" t="s">
        <v>403</v>
      </c>
      <c r="F1548" t="s">
        <v>404</v>
      </c>
      <c r="G1548" t="s">
        <v>405</v>
      </c>
      <c r="L1548" t="s">
        <v>405</v>
      </c>
      <c r="V1548">
        <v>1</v>
      </c>
      <c r="W1548" t="s">
        <v>479</v>
      </c>
      <c r="X1548" t="s">
        <v>480</v>
      </c>
      <c r="Y1548" t="s">
        <v>408</v>
      </c>
      <c r="Z1548">
        <v>0</v>
      </c>
      <c r="AA1548" t="s">
        <v>529</v>
      </c>
      <c r="AB1548" t="s">
        <v>446</v>
      </c>
      <c r="AC1548" t="s">
        <v>511</v>
      </c>
      <c r="AD1548" t="s">
        <v>411</v>
      </c>
      <c r="AE1548" t="s">
        <v>879</v>
      </c>
      <c r="AF1548" t="s">
        <v>413</v>
      </c>
      <c r="AG1548">
        <v>1</v>
      </c>
      <c r="AH1548" t="s">
        <v>563</v>
      </c>
      <c r="AI1548" t="s">
        <v>405</v>
      </c>
      <c r="AJ1548" t="s">
        <v>405</v>
      </c>
      <c r="AK1548" t="s">
        <v>626</v>
      </c>
      <c r="AL1548" t="s">
        <v>565</v>
      </c>
      <c r="AM1548" t="s">
        <v>417</v>
      </c>
      <c r="AN1548">
        <v>1</v>
      </c>
      <c r="AO1548" t="s">
        <v>405</v>
      </c>
      <c r="AW1548" t="s">
        <v>535</v>
      </c>
      <c r="AX1548" t="s">
        <v>515</v>
      </c>
      <c r="AY1548" t="s">
        <v>808</v>
      </c>
      <c r="AZ1548">
        <v>1</v>
      </c>
      <c r="BA1548">
        <v>0</v>
      </c>
      <c r="BB1548">
        <v>0</v>
      </c>
      <c r="BC1548">
        <v>1</v>
      </c>
      <c r="BD1548">
        <v>1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 t="s">
        <v>423</v>
      </c>
      <c r="BK1548" t="s">
        <v>424</v>
      </c>
      <c r="BL1548" t="s">
        <v>424</v>
      </c>
      <c r="BM1548" t="s">
        <v>488</v>
      </c>
      <c r="BN1548" t="s">
        <v>643</v>
      </c>
      <c r="BO1548" t="s">
        <v>6566</v>
      </c>
      <c r="BP1548">
        <v>1</v>
      </c>
      <c r="BQ1548">
        <v>0</v>
      </c>
      <c r="BR1548">
        <v>0</v>
      </c>
      <c r="BS1548">
        <v>1</v>
      </c>
      <c r="BT1548">
        <v>0</v>
      </c>
      <c r="BU1548">
        <v>1</v>
      </c>
      <c r="BV1548">
        <v>1</v>
      </c>
      <c r="BW1548">
        <v>0</v>
      </c>
      <c r="BX1548">
        <v>1</v>
      </c>
      <c r="BY1548" t="s">
        <v>6567</v>
      </c>
      <c r="BZ1548">
        <v>1</v>
      </c>
      <c r="CA1548">
        <v>1</v>
      </c>
      <c r="CB1548">
        <v>0</v>
      </c>
      <c r="CC1548">
        <v>0</v>
      </c>
      <c r="CD1548">
        <v>0</v>
      </c>
      <c r="CE1548">
        <v>1</v>
      </c>
      <c r="CF1548">
        <v>0</v>
      </c>
      <c r="CG1548">
        <v>0</v>
      </c>
      <c r="CH1548">
        <v>0</v>
      </c>
      <c r="CI1548">
        <v>1</v>
      </c>
      <c r="CJ1548">
        <v>1</v>
      </c>
      <c r="CK1548" t="s">
        <v>3368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1</v>
      </c>
      <c r="CR1548">
        <v>0</v>
      </c>
      <c r="CS1548">
        <v>1</v>
      </c>
      <c r="CT1548">
        <v>0</v>
      </c>
      <c r="CU1548">
        <v>1</v>
      </c>
      <c r="CV1548">
        <v>0</v>
      </c>
      <c r="CW1548">
        <v>0</v>
      </c>
      <c r="CX1548">
        <v>0</v>
      </c>
      <c r="CY1548">
        <v>0</v>
      </c>
      <c r="CZ1548" t="s">
        <v>785</v>
      </c>
      <c r="DA1548" t="s">
        <v>467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1</v>
      </c>
      <c r="DI1548">
        <v>0</v>
      </c>
      <c r="DJ1548" t="s">
        <v>1408</v>
      </c>
      <c r="DK1548">
        <v>1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 t="s">
        <v>405</v>
      </c>
      <c r="DU1548" t="s">
        <v>573</v>
      </c>
      <c r="DV1548" t="s">
        <v>405</v>
      </c>
      <c r="EE1548" t="s">
        <v>405</v>
      </c>
      <c r="EN1548" t="s">
        <v>405</v>
      </c>
      <c r="FD1548" t="s">
        <v>405</v>
      </c>
      <c r="FE1548" t="s">
        <v>405</v>
      </c>
      <c r="FF1548" t="s">
        <v>405</v>
      </c>
      <c r="GN1548" t="s">
        <v>405</v>
      </c>
      <c r="GV1548" t="s">
        <v>405</v>
      </c>
      <c r="GW1548" t="s">
        <v>405</v>
      </c>
      <c r="HU1548" t="s">
        <v>405</v>
      </c>
      <c r="HV1548" t="s">
        <v>405</v>
      </c>
      <c r="IE1548" t="s">
        <v>405</v>
      </c>
      <c r="IK1548" t="s">
        <v>405</v>
      </c>
      <c r="IL1548" t="s">
        <v>405</v>
      </c>
      <c r="IM1548" t="s">
        <v>405</v>
      </c>
      <c r="IN1548" t="s">
        <v>405</v>
      </c>
      <c r="IO1548" t="s">
        <v>405</v>
      </c>
      <c r="IY1548" t="s">
        <v>405</v>
      </c>
      <c r="JV1548" t="s">
        <v>405</v>
      </c>
      <c r="JX1548" t="s">
        <v>405</v>
      </c>
      <c r="JY1548" t="s">
        <v>405</v>
      </c>
      <c r="JZ1548" t="s">
        <v>405</v>
      </c>
      <c r="KJ1548" t="s">
        <v>405</v>
      </c>
      <c r="KU1548" t="s">
        <v>405</v>
      </c>
      <c r="LQ1548" t="s">
        <v>405</v>
      </c>
      <c r="LX1548" t="s">
        <v>405</v>
      </c>
      <c r="MI1548" t="s">
        <v>405</v>
      </c>
      <c r="MV1548" t="s">
        <v>405</v>
      </c>
      <c r="NK1548" t="s">
        <v>405</v>
      </c>
      <c r="NW1548" t="s">
        <v>405</v>
      </c>
      <c r="OJ1548" t="s">
        <v>405</v>
      </c>
    </row>
    <row r="1549" spans="1:400" x14ac:dyDescent="0.25">
      <c r="A1549" t="s">
        <v>6568</v>
      </c>
      <c r="B1549">
        <v>28</v>
      </c>
      <c r="C1549" t="s">
        <v>575</v>
      </c>
      <c r="D1549" t="s">
        <v>402</v>
      </c>
      <c r="E1549" t="s">
        <v>403</v>
      </c>
      <c r="F1549" t="s">
        <v>404</v>
      </c>
      <c r="G1549" t="s">
        <v>405</v>
      </c>
      <c r="L1549" t="s">
        <v>405</v>
      </c>
      <c r="V1549">
        <v>1</v>
      </c>
      <c r="W1549" t="s">
        <v>479</v>
      </c>
      <c r="X1549" t="s">
        <v>480</v>
      </c>
      <c r="Y1549" t="s">
        <v>408</v>
      </c>
      <c r="Z1549">
        <v>1</v>
      </c>
      <c r="AA1549" t="s">
        <v>405</v>
      </c>
      <c r="AB1549" t="s">
        <v>446</v>
      </c>
      <c r="AC1549" t="s">
        <v>410</v>
      </c>
      <c r="AD1549" t="s">
        <v>411</v>
      </c>
      <c r="AE1549" t="s">
        <v>733</v>
      </c>
      <c r="AF1549" t="s">
        <v>413</v>
      </c>
      <c r="AG1549">
        <v>0</v>
      </c>
      <c r="AH1549" t="s">
        <v>405</v>
      </c>
      <c r="AI1549" t="s">
        <v>481</v>
      </c>
      <c r="AJ1549" t="s">
        <v>415</v>
      </c>
      <c r="AK1549" t="s">
        <v>534</v>
      </c>
      <c r="AL1549" t="s">
        <v>651</v>
      </c>
      <c r="AM1549" t="s">
        <v>484</v>
      </c>
      <c r="AN1549">
        <v>1</v>
      </c>
      <c r="AO1549" t="s">
        <v>405</v>
      </c>
      <c r="AW1549" t="s">
        <v>420</v>
      </c>
      <c r="AX1549" t="s">
        <v>712</v>
      </c>
      <c r="AY1549" t="s">
        <v>2432</v>
      </c>
      <c r="AZ1549">
        <v>1</v>
      </c>
      <c r="BA1549">
        <v>1</v>
      </c>
      <c r="BB1549">
        <v>0</v>
      </c>
      <c r="BC1549">
        <v>0</v>
      </c>
      <c r="BD1549">
        <v>0</v>
      </c>
      <c r="BE1549">
        <v>0</v>
      </c>
      <c r="BF1549">
        <v>1</v>
      </c>
      <c r="BG1549">
        <v>0</v>
      </c>
      <c r="BH1549">
        <v>0</v>
      </c>
      <c r="BI1549">
        <v>0</v>
      </c>
      <c r="BJ1549" t="s">
        <v>423</v>
      </c>
      <c r="BK1549" t="s">
        <v>552</v>
      </c>
      <c r="BL1549" t="s">
        <v>425</v>
      </c>
      <c r="BM1549" t="s">
        <v>455</v>
      </c>
      <c r="BN1549" t="s">
        <v>405</v>
      </c>
      <c r="BO1549" t="s">
        <v>405</v>
      </c>
      <c r="BY1549" t="s">
        <v>405</v>
      </c>
      <c r="CK1549" t="s">
        <v>405</v>
      </c>
      <c r="CZ1549" t="s">
        <v>405</v>
      </c>
      <c r="DA1549" t="s">
        <v>405</v>
      </c>
      <c r="DJ1549" t="s">
        <v>405</v>
      </c>
      <c r="DT1549" t="s">
        <v>456</v>
      </c>
      <c r="DU1549" t="s">
        <v>457</v>
      </c>
      <c r="DV1549" t="s">
        <v>1198</v>
      </c>
      <c r="DW1549">
        <v>1</v>
      </c>
      <c r="DX1549">
        <v>1</v>
      </c>
      <c r="DY1549">
        <v>0</v>
      </c>
      <c r="DZ1549">
        <v>1</v>
      </c>
      <c r="EA1549">
        <v>0</v>
      </c>
      <c r="EB1549">
        <v>0</v>
      </c>
      <c r="EC1549">
        <v>1</v>
      </c>
      <c r="ED1549">
        <v>1</v>
      </c>
      <c r="EE1549" t="s">
        <v>723</v>
      </c>
      <c r="EF1549">
        <v>1</v>
      </c>
      <c r="EG1549">
        <v>1</v>
      </c>
      <c r="EH1549">
        <v>0</v>
      </c>
      <c r="EI1549">
        <v>0</v>
      </c>
      <c r="EJ1549">
        <v>0</v>
      </c>
      <c r="EK1549">
        <v>0</v>
      </c>
      <c r="EL1549">
        <v>0</v>
      </c>
      <c r="EM1549">
        <v>0</v>
      </c>
      <c r="EN1549" t="s">
        <v>460</v>
      </c>
      <c r="EO1549">
        <v>1</v>
      </c>
      <c r="EP1549">
        <v>0</v>
      </c>
      <c r="EQ1549">
        <v>1</v>
      </c>
      <c r="ER1549">
        <v>0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0</v>
      </c>
      <c r="EZ1549">
        <v>0</v>
      </c>
      <c r="FA1549">
        <v>0</v>
      </c>
      <c r="FB1549">
        <v>0</v>
      </c>
      <c r="FC1549">
        <v>0</v>
      </c>
      <c r="FD1549" t="s">
        <v>461</v>
      </c>
      <c r="FE1549" t="s">
        <v>432</v>
      </c>
      <c r="FF1549" t="s">
        <v>859</v>
      </c>
      <c r="FG1549">
        <v>0</v>
      </c>
      <c r="FH1549">
        <v>0</v>
      </c>
      <c r="FI1549">
        <v>0</v>
      </c>
      <c r="FJ1549">
        <v>0</v>
      </c>
      <c r="FK1549">
        <v>0</v>
      </c>
      <c r="FL1549">
        <v>0</v>
      </c>
      <c r="FM1549">
        <v>0</v>
      </c>
      <c r="FN1549">
        <v>0</v>
      </c>
      <c r="FO1549">
        <v>0</v>
      </c>
      <c r="FP1549">
        <v>0</v>
      </c>
      <c r="FQ1549">
        <v>0</v>
      </c>
      <c r="FR1549">
        <v>0</v>
      </c>
      <c r="FS1549">
        <v>0</v>
      </c>
      <c r="FT1549">
        <v>0</v>
      </c>
      <c r="FU1549">
        <v>0</v>
      </c>
      <c r="FV1549">
        <v>0</v>
      </c>
      <c r="FW1549">
        <v>0</v>
      </c>
      <c r="FX1549">
        <v>0</v>
      </c>
      <c r="FY1549">
        <v>0</v>
      </c>
      <c r="FZ1549">
        <v>0</v>
      </c>
      <c r="GA1549">
        <v>0</v>
      </c>
      <c r="GB1549">
        <v>1</v>
      </c>
      <c r="GC1549">
        <v>0</v>
      </c>
      <c r="GD1549">
        <v>0</v>
      </c>
      <c r="GE1549">
        <v>0</v>
      </c>
      <c r="GF1549">
        <v>0</v>
      </c>
      <c r="GG1549">
        <v>0</v>
      </c>
      <c r="GH1549">
        <v>0</v>
      </c>
      <c r="GI1549">
        <v>0</v>
      </c>
      <c r="GJ1549">
        <v>0</v>
      </c>
      <c r="GK1549">
        <v>0</v>
      </c>
      <c r="GL1549">
        <v>0</v>
      </c>
      <c r="GM1549">
        <v>0</v>
      </c>
      <c r="GN1549" t="s">
        <v>464</v>
      </c>
      <c r="GO1549">
        <v>0</v>
      </c>
      <c r="GP1549">
        <v>1</v>
      </c>
      <c r="GQ1549">
        <v>0</v>
      </c>
      <c r="GR1549">
        <v>0</v>
      </c>
      <c r="GS1549">
        <v>0</v>
      </c>
      <c r="GT1549">
        <v>0</v>
      </c>
      <c r="GU1549">
        <v>0</v>
      </c>
      <c r="GV1549" t="s">
        <v>464</v>
      </c>
      <c r="GW1549" t="s">
        <v>5334</v>
      </c>
      <c r="GX1549">
        <v>0</v>
      </c>
      <c r="GY1549">
        <v>0</v>
      </c>
      <c r="GZ1549">
        <v>0</v>
      </c>
      <c r="HA1549">
        <v>0</v>
      </c>
      <c r="HB1549">
        <v>0</v>
      </c>
      <c r="HC1549">
        <v>0</v>
      </c>
      <c r="HD1549">
        <v>1</v>
      </c>
      <c r="HE1549">
        <v>1</v>
      </c>
      <c r="HF1549">
        <v>0</v>
      </c>
      <c r="HG1549">
        <v>0</v>
      </c>
      <c r="HH1549">
        <v>0</v>
      </c>
      <c r="HI1549">
        <v>0</v>
      </c>
      <c r="HJ1549">
        <v>0</v>
      </c>
      <c r="HK1549">
        <v>0</v>
      </c>
      <c r="HL1549">
        <v>0</v>
      </c>
      <c r="HM1549">
        <v>1</v>
      </c>
      <c r="HN1549">
        <v>0</v>
      </c>
      <c r="HO1549">
        <v>0</v>
      </c>
      <c r="HP1549">
        <v>0</v>
      </c>
      <c r="HQ1549">
        <v>0</v>
      </c>
      <c r="HR1549">
        <v>0</v>
      </c>
      <c r="HS1549">
        <v>0</v>
      </c>
      <c r="HT1549">
        <v>0</v>
      </c>
      <c r="HU1549" t="s">
        <v>522</v>
      </c>
      <c r="HV1549" t="s">
        <v>656</v>
      </c>
      <c r="HW1549">
        <v>1</v>
      </c>
      <c r="HX1549">
        <v>0</v>
      </c>
      <c r="HY1549">
        <v>0</v>
      </c>
      <c r="HZ1549">
        <v>0</v>
      </c>
      <c r="IA1549">
        <v>0</v>
      </c>
      <c r="IB1549">
        <v>0</v>
      </c>
      <c r="IC1549">
        <v>0</v>
      </c>
      <c r="ID1549">
        <v>0</v>
      </c>
      <c r="IE1549" t="s">
        <v>496</v>
      </c>
      <c r="IF1549">
        <v>0</v>
      </c>
      <c r="IG1549">
        <v>1</v>
      </c>
      <c r="IH1549">
        <v>0</v>
      </c>
      <c r="II1549">
        <v>0</v>
      </c>
      <c r="IJ1549">
        <v>0</v>
      </c>
      <c r="IK1549" t="s">
        <v>405</v>
      </c>
      <c r="IL1549" t="s">
        <v>405</v>
      </c>
      <c r="IM1549" t="s">
        <v>405</v>
      </c>
      <c r="IN1549" t="s">
        <v>405</v>
      </c>
      <c r="IO1549" t="s">
        <v>405</v>
      </c>
      <c r="IY1549" t="s">
        <v>405</v>
      </c>
      <c r="JV1549" t="s">
        <v>405</v>
      </c>
      <c r="JX1549" t="s">
        <v>405</v>
      </c>
      <c r="JY1549" t="s">
        <v>405</v>
      </c>
      <c r="JZ1549" t="s">
        <v>405</v>
      </c>
      <c r="KJ1549" t="s">
        <v>524</v>
      </c>
      <c r="KK1549">
        <v>1</v>
      </c>
      <c r="KL1549">
        <v>1</v>
      </c>
      <c r="KM1549">
        <v>1</v>
      </c>
      <c r="KN1549">
        <v>0</v>
      </c>
      <c r="KO1549">
        <v>1</v>
      </c>
      <c r="KP1549">
        <v>0</v>
      </c>
      <c r="KQ1549">
        <v>1</v>
      </c>
      <c r="KR1549">
        <v>0</v>
      </c>
      <c r="KS1549">
        <v>0</v>
      </c>
      <c r="KT1549">
        <v>0</v>
      </c>
      <c r="KU1549" t="s">
        <v>1867</v>
      </c>
      <c r="KV1549">
        <v>1</v>
      </c>
      <c r="KW1549">
        <v>1</v>
      </c>
      <c r="KX1549">
        <v>0</v>
      </c>
      <c r="KY1549">
        <v>0</v>
      </c>
      <c r="KZ1549">
        <v>0</v>
      </c>
      <c r="LA1549">
        <v>0</v>
      </c>
      <c r="LB1549">
        <v>0</v>
      </c>
      <c r="LC1549">
        <v>0</v>
      </c>
      <c r="LD1549">
        <v>0</v>
      </c>
      <c r="LE1549">
        <v>0</v>
      </c>
      <c r="LF1549">
        <v>0</v>
      </c>
      <c r="LG1549">
        <v>0</v>
      </c>
      <c r="LH1549">
        <v>0</v>
      </c>
      <c r="LI1549">
        <v>0</v>
      </c>
      <c r="LJ1549">
        <v>0</v>
      </c>
      <c r="LK1549">
        <v>0</v>
      </c>
      <c r="LL1549">
        <v>0</v>
      </c>
      <c r="LM1549">
        <v>0</v>
      </c>
      <c r="LN1549">
        <v>0</v>
      </c>
      <c r="LO1549">
        <v>0</v>
      </c>
      <c r="LP1549">
        <v>0</v>
      </c>
      <c r="LQ1549" t="s">
        <v>797</v>
      </c>
      <c r="LR1549">
        <v>0</v>
      </c>
      <c r="LS1549">
        <v>0</v>
      </c>
      <c r="LT1549">
        <v>0</v>
      </c>
      <c r="LU1549">
        <v>1</v>
      </c>
      <c r="LV1549">
        <v>0</v>
      </c>
      <c r="LW1549">
        <v>0</v>
      </c>
      <c r="LX1549" t="s">
        <v>527</v>
      </c>
      <c r="LY1549">
        <v>1</v>
      </c>
      <c r="LZ1549">
        <v>1</v>
      </c>
      <c r="MA1549">
        <v>0</v>
      </c>
      <c r="MB1549">
        <v>0</v>
      </c>
      <c r="MC1549">
        <v>0</v>
      </c>
      <c r="MD1549">
        <v>0</v>
      </c>
      <c r="ME1549">
        <v>0</v>
      </c>
      <c r="MF1549">
        <v>0</v>
      </c>
      <c r="MG1549">
        <v>0</v>
      </c>
      <c r="MH1549">
        <v>0</v>
      </c>
      <c r="MI1549" t="s">
        <v>405</v>
      </c>
      <c r="MV1549" t="s">
        <v>405</v>
      </c>
      <c r="NK1549" t="s">
        <v>405</v>
      </c>
      <c r="NW1549" t="s">
        <v>405</v>
      </c>
      <c r="OJ1549" t="s">
        <v>405</v>
      </c>
    </row>
    <row r="1550" spans="1:400" x14ac:dyDescent="0.25">
      <c r="A1550" t="s">
        <v>6569</v>
      </c>
      <c r="B1550">
        <v>37</v>
      </c>
      <c r="C1550" t="s">
        <v>474</v>
      </c>
      <c r="D1550" t="s">
        <v>402</v>
      </c>
      <c r="E1550" t="s">
        <v>403</v>
      </c>
      <c r="F1550" t="s">
        <v>404</v>
      </c>
      <c r="G1550" t="s">
        <v>405</v>
      </c>
      <c r="L1550" t="s">
        <v>405</v>
      </c>
      <c r="V1550">
        <v>1</v>
      </c>
      <c r="W1550" t="s">
        <v>479</v>
      </c>
      <c r="X1550" t="s">
        <v>480</v>
      </c>
      <c r="Y1550" t="s">
        <v>408</v>
      </c>
      <c r="Z1550">
        <v>1</v>
      </c>
      <c r="AA1550" t="s">
        <v>405</v>
      </c>
      <c r="AB1550" t="s">
        <v>446</v>
      </c>
      <c r="AC1550" t="s">
        <v>511</v>
      </c>
      <c r="AD1550" t="s">
        <v>505</v>
      </c>
      <c r="AE1550" t="s">
        <v>405</v>
      </c>
      <c r="AF1550" t="s">
        <v>405</v>
      </c>
      <c r="AH1550" t="s">
        <v>405</v>
      </c>
      <c r="AI1550" t="s">
        <v>405</v>
      </c>
      <c r="AJ1550" t="s">
        <v>405</v>
      </c>
      <c r="AK1550" t="s">
        <v>405</v>
      </c>
      <c r="AL1550" t="s">
        <v>405</v>
      </c>
      <c r="AM1550" t="s">
        <v>405</v>
      </c>
      <c r="AO1550" t="s">
        <v>405</v>
      </c>
      <c r="AW1550" t="s">
        <v>405</v>
      </c>
      <c r="AX1550" t="s">
        <v>405</v>
      </c>
      <c r="AY1550" t="s">
        <v>405</v>
      </c>
      <c r="BJ1550" t="s">
        <v>405</v>
      </c>
      <c r="BK1550" t="s">
        <v>405</v>
      </c>
      <c r="BL1550" t="s">
        <v>405</v>
      </c>
      <c r="BM1550" t="s">
        <v>405</v>
      </c>
      <c r="BN1550" t="s">
        <v>405</v>
      </c>
      <c r="BO1550" t="s">
        <v>405</v>
      </c>
      <c r="BY1550" t="s">
        <v>405</v>
      </c>
      <c r="CK1550" t="s">
        <v>405</v>
      </c>
      <c r="CZ1550" t="s">
        <v>405</v>
      </c>
      <c r="DA1550" t="s">
        <v>405</v>
      </c>
      <c r="DJ1550" t="s">
        <v>405</v>
      </c>
      <c r="DT1550" t="s">
        <v>405</v>
      </c>
      <c r="DU1550" t="s">
        <v>506</v>
      </c>
      <c r="DV1550" t="s">
        <v>405</v>
      </c>
      <c r="EE1550" t="s">
        <v>405</v>
      </c>
      <c r="EN1550" t="s">
        <v>405</v>
      </c>
      <c r="FD1550" t="s">
        <v>405</v>
      </c>
      <c r="FE1550" t="s">
        <v>405</v>
      </c>
      <c r="FF1550" t="s">
        <v>405</v>
      </c>
      <c r="GN1550" t="s">
        <v>405</v>
      </c>
      <c r="GV1550" t="s">
        <v>405</v>
      </c>
      <c r="GW1550" t="s">
        <v>405</v>
      </c>
      <c r="HU1550" t="s">
        <v>405</v>
      </c>
      <c r="HV1550" t="s">
        <v>405</v>
      </c>
      <c r="IE1550" t="s">
        <v>405</v>
      </c>
      <c r="IK1550" t="s">
        <v>507</v>
      </c>
      <c r="IL1550" t="s">
        <v>414</v>
      </c>
      <c r="IM1550" t="s">
        <v>578</v>
      </c>
      <c r="IN1550" t="s">
        <v>1455</v>
      </c>
      <c r="IO1550" t="s">
        <v>405</v>
      </c>
      <c r="IY1550" t="s">
        <v>405</v>
      </c>
      <c r="JV1550" t="s">
        <v>405</v>
      </c>
      <c r="JX1550" t="s">
        <v>405</v>
      </c>
      <c r="JY1550" t="s">
        <v>405</v>
      </c>
      <c r="JZ1550" t="s">
        <v>405</v>
      </c>
      <c r="KJ1550" t="s">
        <v>405</v>
      </c>
      <c r="KU1550" t="s">
        <v>405</v>
      </c>
      <c r="LQ1550" t="s">
        <v>405</v>
      </c>
      <c r="LX1550" t="s">
        <v>405</v>
      </c>
      <c r="MI1550" t="s">
        <v>405</v>
      </c>
      <c r="MV1550" t="s">
        <v>405</v>
      </c>
      <c r="NK1550" t="s">
        <v>405</v>
      </c>
      <c r="NW1550" t="s">
        <v>405</v>
      </c>
      <c r="OJ1550" t="s">
        <v>405</v>
      </c>
    </row>
    <row r="1551" spans="1:400" x14ac:dyDescent="0.25">
      <c r="A1551" t="s">
        <v>6570</v>
      </c>
      <c r="B1551">
        <v>27</v>
      </c>
      <c r="C1551" t="s">
        <v>575</v>
      </c>
      <c r="D1551" t="s">
        <v>402</v>
      </c>
      <c r="E1551" t="s">
        <v>403</v>
      </c>
      <c r="F1551" t="s">
        <v>404</v>
      </c>
      <c r="G1551" t="s">
        <v>405</v>
      </c>
      <c r="L1551" t="s">
        <v>405</v>
      </c>
      <c r="V1551">
        <v>1</v>
      </c>
      <c r="W1551" t="s">
        <v>529</v>
      </c>
      <c r="X1551" t="s">
        <v>530</v>
      </c>
      <c r="Y1551" t="s">
        <v>408</v>
      </c>
      <c r="Z1551">
        <v>0</v>
      </c>
      <c r="AA1551" t="s">
        <v>406</v>
      </c>
      <c r="AB1551" t="s">
        <v>446</v>
      </c>
      <c r="AC1551" t="s">
        <v>732</v>
      </c>
      <c r="AD1551" t="s">
        <v>411</v>
      </c>
      <c r="AE1551" t="s">
        <v>1254</v>
      </c>
      <c r="AF1551" t="s">
        <v>413</v>
      </c>
      <c r="AG1551">
        <v>0</v>
      </c>
      <c r="AH1551" t="s">
        <v>405</v>
      </c>
      <c r="AI1551" t="s">
        <v>550</v>
      </c>
      <c r="AJ1551" t="s">
        <v>450</v>
      </c>
      <c r="AK1551" t="s">
        <v>451</v>
      </c>
      <c r="AL1551" t="s">
        <v>417</v>
      </c>
      <c r="AM1551" t="s">
        <v>418</v>
      </c>
      <c r="AN1551">
        <v>1</v>
      </c>
      <c r="AO1551" t="s">
        <v>405</v>
      </c>
      <c r="AW1551" t="s">
        <v>485</v>
      </c>
      <c r="AX1551" t="s">
        <v>453</v>
      </c>
      <c r="AY1551" t="s">
        <v>3933</v>
      </c>
      <c r="AZ1551">
        <v>1</v>
      </c>
      <c r="BA1551">
        <v>0</v>
      </c>
      <c r="BB1551">
        <v>0</v>
      </c>
      <c r="BC1551">
        <v>0</v>
      </c>
      <c r="BD1551">
        <v>1</v>
      </c>
      <c r="BE1551">
        <v>1</v>
      </c>
      <c r="BF1551">
        <v>0</v>
      </c>
      <c r="BG1551">
        <v>0</v>
      </c>
      <c r="BH1551">
        <v>0</v>
      </c>
      <c r="BI1551">
        <v>0</v>
      </c>
      <c r="BJ1551" t="s">
        <v>423</v>
      </c>
      <c r="BK1551" t="s">
        <v>594</v>
      </c>
      <c r="BL1551" t="s">
        <v>424</v>
      </c>
      <c r="BM1551" t="s">
        <v>488</v>
      </c>
      <c r="BN1551" t="s">
        <v>405</v>
      </c>
      <c r="BO1551" t="s">
        <v>405</v>
      </c>
      <c r="BY1551" t="s">
        <v>405</v>
      </c>
      <c r="CK1551" t="s">
        <v>405</v>
      </c>
      <c r="CZ1551" t="s">
        <v>405</v>
      </c>
      <c r="DA1551" t="s">
        <v>405</v>
      </c>
      <c r="DJ1551" t="s">
        <v>405</v>
      </c>
      <c r="DT1551" t="s">
        <v>456</v>
      </c>
      <c r="DU1551" t="s">
        <v>457</v>
      </c>
      <c r="DV1551" t="s">
        <v>839</v>
      </c>
      <c r="DW1551">
        <v>0</v>
      </c>
      <c r="DX1551">
        <v>0</v>
      </c>
      <c r="DY1551">
        <v>0</v>
      </c>
      <c r="DZ1551">
        <v>1</v>
      </c>
      <c r="EA1551">
        <v>0</v>
      </c>
      <c r="EB1551">
        <v>0</v>
      </c>
      <c r="EC1551">
        <v>1</v>
      </c>
      <c r="ED1551">
        <v>0</v>
      </c>
      <c r="EE1551" t="s">
        <v>618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0</v>
      </c>
      <c r="EL1551">
        <v>1</v>
      </c>
      <c r="EM1551">
        <v>0</v>
      </c>
      <c r="EN1551" t="s">
        <v>1452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1</v>
      </c>
      <c r="EX1551">
        <v>0</v>
      </c>
      <c r="EY1551">
        <v>0</v>
      </c>
      <c r="EZ1551">
        <v>0</v>
      </c>
      <c r="FA1551">
        <v>0</v>
      </c>
      <c r="FB1551">
        <v>0</v>
      </c>
      <c r="FC1551">
        <v>0</v>
      </c>
      <c r="FD1551" t="s">
        <v>1452</v>
      </c>
      <c r="FE1551" t="s">
        <v>432</v>
      </c>
      <c r="FF1551" t="s">
        <v>1411</v>
      </c>
      <c r="FG1551">
        <v>0</v>
      </c>
      <c r="FH1551">
        <v>0</v>
      </c>
      <c r="FI1551">
        <v>1</v>
      </c>
      <c r="FJ1551">
        <v>0</v>
      </c>
      <c r="FK1551">
        <v>0</v>
      </c>
      <c r="FL1551">
        <v>0</v>
      </c>
      <c r="FM1551">
        <v>0</v>
      </c>
      <c r="FN1551">
        <v>0</v>
      </c>
      <c r="FO1551">
        <v>0</v>
      </c>
      <c r="FP1551">
        <v>0</v>
      </c>
      <c r="FQ1551">
        <v>0</v>
      </c>
      <c r="FR1551">
        <v>0</v>
      </c>
      <c r="FS1551">
        <v>0</v>
      </c>
      <c r="FT1551">
        <v>0</v>
      </c>
      <c r="FU1551">
        <v>0</v>
      </c>
      <c r="FV1551">
        <v>0</v>
      </c>
      <c r="FW1551">
        <v>0</v>
      </c>
      <c r="FX1551">
        <v>0</v>
      </c>
      <c r="FY1551">
        <v>0</v>
      </c>
      <c r="FZ1551">
        <v>0</v>
      </c>
      <c r="GA1551">
        <v>0</v>
      </c>
      <c r="GB1551">
        <v>0</v>
      </c>
      <c r="GC1551">
        <v>0</v>
      </c>
      <c r="GD1551">
        <v>0</v>
      </c>
      <c r="GE1551">
        <v>0</v>
      </c>
      <c r="GF1551">
        <v>0</v>
      </c>
      <c r="GG1551">
        <v>0</v>
      </c>
      <c r="GH1551">
        <v>0</v>
      </c>
      <c r="GI1551">
        <v>0</v>
      </c>
      <c r="GJ1551">
        <v>0</v>
      </c>
      <c r="GK1551">
        <v>0</v>
      </c>
      <c r="GL1551">
        <v>0</v>
      </c>
      <c r="GM1551">
        <v>0</v>
      </c>
      <c r="GN1551" t="s">
        <v>596</v>
      </c>
      <c r="GO1551">
        <v>0</v>
      </c>
      <c r="GP1551">
        <v>0</v>
      </c>
      <c r="GQ1551">
        <v>0</v>
      </c>
      <c r="GR1551">
        <v>0</v>
      </c>
      <c r="GS1551">
        <v>0</v>
      </c>
      <c r="GT1551">
        <v>1</v>
      </c>
      <c r="GU1551">
        <v>0</v>
      </c>
      <c r="GV1551" t="s">
        <v>678</v>
      </c>
      <c r="GW1551" t="s">
        <v>1453</v>
      </c>
      <c r="GX1551">
        <v>1</v>
      </c>
      <c r="GY1551">
        <v>0</v>
      </c>
      <c r="GZ1551">
        <v>0</v>
      </c>
      <c r="HA1551">
        <v>0</v>
      </c>
      <c r="HB1551">
        <v>0</v>
      </c>
      <c r="HC1551">
        <v>0</v>
      </c>
      <c r="HD1551">
        <v>0</v>
      </c>
      <c r="HE1551">
        <v>0</v>
      </c>
      <c r="HF1551">
        <v>0</v>
      </c>
      <c r="HG1551">
        <v>0</v>
      </c>
      <c r="HH1551">
        <v>0</v>
      </c>
      <c r="HI1551">
        <v>0</v>
      </c>
      <c r="HJ1551">
        <v>0</v>
      </c>
      <c r="HK1551">
        <v>0</v>
      </c>
      <c r="HL1551">
        <v>0</v>
      </c>
      <c r="HM1551">
        <v>0</v>
      </c>
      <c r="HN1551">
        <v>0</v>
      </c>
      <c r="HO1551">
        <v>0</v>
      </c>
      <c r="HP1551">
        <v>0</v>
      </c>
      <c r="HQ1551">
        <v>0</v>
      </c>
      <c r="HR1551">
        <v>0</v>
      </c>
      <c r="HS1551">
        <v>1</v>
      </c>
      <c r="HT1551">
        <v>0</v>
      </c>
      <c r="HU1551" t="s">
        <v>522</v>
      </c>
      <c r="HV1551" t="s">
        <v>988</v>
      </c>
      <c r="HW1551">
        <v>1</v>
      </c>
      <c r="HX1551">
        <v>0</v>
      </c>
      <c r="HY1551">
        <v>0</v>
      </c>
      <c r="HZ1551">
        <v>0</v>
      </c>
      <c r="IA1551">
        <v>0</v>
      </c>
      <c r="IB1551">
        <v>0</v>
      </c>
      <c r="IC1551">
        <v>1</v>
      </c>
      <c r="ID1551">
        <v>0</v>
      </c>
      <c r="IE1551" t="s">
        <v>438</v>
      </c>
      <c r="IF1551">
        <v>1</v>
      </c>
      <c r="IG1551">
        <v>0</v>
      </c>
      <c r="IH1551">
        <v>0</v>
      </c>
      <c r="II1551">
        <v>0</v>
      </c>
      <c r="IJ1551">
        <v>0</v>
      </c>
      <c r="IK1551" t="s">
        <v>405</v>
      </c>
      <c r="IL1551" t="s">
        <v>405</v>
      </c>
      <c r="IM1551" t="s">
        <v>405</v>
      </c>
      <c r="IN1551" t="s">
        <v>405</v>
      </c>
      <c r="IO1551" t="s">
        <v>405</v>
      </c>
      <c r="IY1551" t="s">
        <v>405</v>
      </c>
      <c r="JV1551" t="s">
        <v>405</v>
      </c>
      <c r="JX1551" t="s">
        <v>405</v>
      </c>
      <c r="JY1551" t="s">
        <v>405</v>
      </c>
      <c r="JZ1551" t="s">
        <v>405</v>
      </c>
      <c r="KJ1551" t="s">
        <v>1700</v>
      </c>
      <c r="KK1551">
        <v>0</v>
      </c>
      <c r="KL1551">
        <v>1</v>
      </c>
      <c r="KM1551">
        <v>0</v>
      </c>
      <c r="KN1551">
        <v>0</v>
      </c>
      <c r="KO1551">
        <v>0</v>
      </c>
      <c r="KP1551">
        <v>0</v>
      </c>
      <c r="KQ1551">
        <v>0</v>
      </c>
      <c r="KR1551">
        <v>0</v>
      </c>
      <c r="KS1551">
        <v>0</v>
      </c>
      <c r="KT1551">
        <v>0</v>
      </c>
      <c r="KU1551" t="s">
        <v>956</v>
      </c>
      <c r="KV1551">
        <v>0</v>
      </c>
      <c r="KW1551">
        <v>0</v>
      </c>
      <c r="KX1551">
        <v>0</v>
      </c>
      <c r="KY1551">
        <v>0</v>
      </c>
      <c r="KZ1551">
        <v>0</v>
      </c>
      <c r="LA1551">
        <v>0</v>
      </c>
      <c r="LB1551">
        <v>0</v>
      </c>
      <c r="LC1551">
        <v>0</v>
      </c>
      <c r="LD1551">
        <v>0</v>
      </c>
      <c r="LE1551">
        <v>0</v>
      </c>
      <c r="LF1551">
        <v>0</v>
      </c>
      <c r="LG1551">
        <v>0</v>
      </c>
      <c r="LH1551">
        <v>0</v>
      </c>
      <c r="LI1551">
        <v>0</v>
      </c>
      <c r="LJ1551">
        <v>0</v>
      </c>
      <c r="LK1551">
        <v>0</v>
      </c>
      <c r="LL1551">
        <v>0</v>
      </c>
      <c r="LM1551">
        <v>0</v>
      </c>
      <c r="LN1551">
        <v>0</v>
      </c>
      <c r="LO1551">
        <v>0</v>
      </c>
      <c r="LP1551">
        <v>1</v>
      </c>
      <c r="LQ1551" t="s">
        <v>526</v>
      </c>
      <c r="LR1551">
        <v>0</v>
      </c>
      <c r="LS1551">
        <v>0</v>
      </c>
      <c r="LT1551">
        <v>0</v>
      </c>
      <c r="LU1551">
        <v>0</v>
      </c>
      <c r="LV1551">
        <v>1</v>
      </c>
      <c r="LW1551">
        <v>0</v>
      </c>
      <c r="LX1551" t="s">
        <v>798</v>
      </c>
      <c r="LY1551">
        <v>0</v>
      </c>
      <c r="LZ1551">
        <v>1</v>
      </c>
      <c r="MA1551">
        <v>0</v>
      </c>
      <c r="MB1551">
        <v>0</v>
      </c>
      <c r="MC1551">
        <v>0</v>
      </c>
      <c r="MD1551">
        <v>0</v>
      </c>
      <c r="ME1551">
        <v>0</v>
      </c>
      <c r="MF1551">
        <v>0</v>
      </c>
      <c r="MG1551">
        <v>0</v>
      </c>
      <c r="MH1551">
        <v>0</v>
      </c>
      <c r="MI1551" t="s">
        <v>405</v>
      </c>
      <c r="MV1551" t="s">
        <v>405</v>
      </c>
      <c r="NK1551" t="s">
        <v>405</v>
      </c>
      <c r="NW1551" t="s">
        <v>405</v>
      </c>
      <c r="OJ1551" t="s">
        <v>405</v>
      </c>
    </row>
    <row r="1552" spans="1:400" x14ac:dyDescent="0.25">
      <c r="A1552" t="s">
        <v>6571</v>
      </c>
      <c r="B1552">
        <v>28</v>
      </c>
      <c r="C1552" t="s">
        <v>575</v>
      </c>
      <c r="D1552" t="s">
        <v>475</v>
      </c>
      <c r="E1552" t="s">
        <v>403</v>
      </c>
      <c r="F1552" t="s">
        <v>404</v>
      </c>
      <c r="G1552" t="s">
        <v>503</v>
      </c>
      <c r="H1552">
        <v>1</v>
      </c>
      <c r="I1552">
        <v>0</v>
      </c>
      <c r="J1552">
        <v>0</v>
      </c>
      <c r="K1552">
        <v>0</v>
      </c>
      <c r="L1552" t="s">
        <v>405</v>
      </c>
      <c r="V1552">
        <v>1</v>
      </c>
      <c r="W1552" t="s">
        <v>479</v>
      </c>
      <c r="X1552" t="s">
        <v>480</v>
      </c>
      <c r="Y1552" t="s">
        <v>408</v>
      </c>
      <c r="Z1552">
        <v>1</v>
      </c>
      <c r="AA1552" t="s">
        <v>405</v>
      </c>
      <c r="AB1552" t="s">
        <v>446</v>
      </c>
      <c r="AC1552" t="s">
        <v>673</v>
      </c>
      <c r="AD1552" t="s">
        <v>505</v>
      </c>
      <c r="AE1552" t="s">
        <v>405</v>
      </c>
      <c r="AF1552" t="s">
        <v>405</v>
      </c>
      <c r="AH1552" t="s">
        <v>405</v>
      </c>
      <c r="AI1552" t="s">
        <v>405</v>
      </c>
      <c r="AJ1552" t="s">
        <v>405</v>
      </c>
      <c r="AK1552" t="s">
        <v>405</v>
      </c>
      <c r="AL1552" t="s">
        <v>405</v>
      </c>
      <c r="AM1552" t="s">
        <v>405</v>
      </c>
      <c r="AO1552" t="s">
        <v>405</v>
      </c>
      <c r="AW1552" t="s">
        <v>405</v>
      </c>
      <c r="AX1552" t="s">
        <v>405</v>
      </c>
      <c r="AY1552" t="s">
        <v>405</v>
      </c>
      <c r="BJ1552" t="s">
        <v>405</v>
      </c>
      <c r="BK1552" t="s">
        <v>405</v>
      </c>
      <c r="BL1552" t="s">
        <v>405</v>
      </c>
      <c r="BM1552" t="s">
        <v>405</v>
      </c>
      <c r="BN1552" t="s">
        <v>405</v>
      </c>
      <c r="BO1552" t="s">
        <v>405</v>
      </c>
      <c r="BY1552" t="s">
        <v>405</v>
      </c>
      <c r="CK1552" t="s">
        <v>405</v>
      </c>
      <c r="CZ1552" t="s">
        <v>405</v>
      </c>
      <c r="DA1552" t="s">
        <v>405</v>
      </c>
      <c r="DJ1552" t="s">
        <v>405</v>
      </c>
      <c r="DT1552" t="s">
        <v>405</v>
      </c>
      <c r="DU1552" t="s">
        <v>617</v>
      </c>
      <c r="DV1552" t="s">
        <v>405</v>
      </c>
      <c r="EE1552" t="s">
        <v>405</v>
      </c>
      <c r="EN1552" t="s">
        <v>405</v>
      </c>
      <c r="FD1552" t="s">
        <v>405</v>
      </c>
      <c r="FE1552" t="s">
        <v>405</v>
      </c>
      <c r="FF1552" t="s">
        <v>405</v>
      </c>
      <c r="GN1552" t="s">
        <v>405</v>
      </c>
      <c r="GV1552" t="s">
        <v>405</v>
      </c>
      <c r="GW1552" t="s">
        <v>405</v>
      </c>
      <c r="HU1552" t="s">
        <v>405</v>
      </c>
      <c r="HV1552" t="s">
        <v>405</v>
      </c>
      <c r="IE1552" t="s">
        <v>405</v>
      </c>
      <c r="IK1552" t="s">
        <v>1037</v>
      </c>
      <c r="IL1552" t="s">
        <v>405</v>
      </c>
      <c r="IM1552" t="s">
        <v>405</v>
      </c>
      <c r="IN1552" t="s">
        <v>405</v>
      </c>
      <c r="IO1552" t="s">
        <v>405</v>
      </c>
      <c r="IY1552" t="s">
        <v>405</v>
      </c>
      <c r="JV1552" t="s">
        <v>405</v>
      </c>
      <c r="JX1552" t="s">
        <v>405</v>
      </c>
      <c r="JY1552" t="s">
        <v>405</v>
      </c>
      <c r="JZ1552" t="s">
        <v>405</v>
      </c>
      <c r="KJ1552" t="s">
        <v>405</v>
      </c>
      <c r="KU1552" t="s">
        <v>405</v>
      </c>
      <c r="LQ1552" t="s">
        <v>405</v>
      </c>
      <c r="LX1552" t="s">
        <v>405</v>
      </c>
      <c r="MI1552" t="s">
        <v>405</v>
      </c>
      <c r="MV1552" t="s">
        <v>405</v>
      </c>
      <c r="NK1552" t="s">
        <v>405</v>
      </c>
      <c r="NW1552" t="s">
        <v>405</v>
      </c>
      <c r="OJ1552" t="s">
        <v>405</v>
      </c>
    </row>
    <row r="1553" spans="1:400" x14ac:dyDescent="0.25">
      <c r="A1553" t="s">
        <v>6572</v>
      </c>
      <c r="B1553">
        <v>47</v>
      </c>
      <c r="C1553" t="s">
        <v>603</v>
      </c>
      <c r="D1553" t="s">
        <v>402</v>
      </c>
      <c r="E1553" t="s">
        <v>403</v>
      </c>
      <c r="F1553" t="s">
        <v>404</v>
      </c>
      <c r="G1553" t="s">
        <v>405</v>
      </c>
      <c r="L1553" t="s">
        <v>405</v>
      </c>
      <c r="V1553">
        <v>0</v>
      </c>
      <c r="W1553" t="s">
        <v>405</v>
      </c>
      <c r="X1553" t="s">
        <v>405</v>
      </c>
      <c r="Y1553" t="s">
        <v>405</v>
      </c>
      <c r="AA1553" t="s">
        <v>405</v>
      </c>
      <c r="AB1553" t="s">
        <v>650</v>
      </c>
      <c r="AC1553" t="s">
        <v>1147</v>
      </c>
      <c r="AD1553" t="s">
        <v>641</v>
      </c>
      <c r="AE1553" t="s">
        <v>589</v>
      </c>
      <c r="AF1553" t="s">
        <v>413</v>
      </c>
      <c r="AG1553">
        <v>0</v>
      </c>
      <c r="AH1553" t="s">
        <v>405</v>
      </c>
      <c r="AI1553" t="s">
        <v>512</v>
      </c>
      <c r="AJ1553" t="s">
        <v>482</v>
      </c>
      <c r="AK1553" t="s">
        <v>614</v>
      </c>
      <c r="AL1553" t="s">
        <v>484</v>
      </c>
      <c r="AM1553" t="s">
        <v>484</v>
      </c>
      <c r="AN1553">
        <v>1</v>
      </c>
      <c r="AO1553" t="s">
        <v>405</v>
      </c>
      <c r="AW1553" t="s">
        <v>485</v>
      </c>
      <c r="AX1553" t="s">
        <v>453</v>
      </c>
      <c r="AY1553" t="s">
        <v>566</v>
      </c>
      <c r="AZ1553">
        <v>0</v>
      </c>
      <c r="BA1553">
        <v>0</v>
      </c>
      <c r="BB1553">
        <v>0</v>
      </c>
      <c r="BC1553">
        <v>1</v>
      </c>
      <c r="BD1553">
        <v>0</v>
      </c>
      <c r="BE1553">
        <v>0</v>
      </c>
      <c r="BF1553">
        <v>0</v>
      </c>
      <c r="BG1553">
        <v>1</v>
      </c>
      <c r="BH1553">
        <v>1</v>
      </c>
      <c r="BI1553">
        <v>0</v>
      </c>
      <c r="BJ1553" t="s">
        <v>423</v>
      </c>
      <c r="BK1553" t="s">
        <v>425</v>
      </c>
      <c r="BL1553" t="s">
        <v>424</v>
      </c>
      <c r="BM1553" t="s">
        <v>455</v>
      </c>
      <c r="BN1553" t="s">
        <v>405</v>
      </c>
      <c r="BO1553" t="s">
        <v>405</v>
      </c>
      <c r="BY1553" t="s">
        <v>405</v>
      </c>
      <c r="CK1553" t="s">
        <v>405</v>
      </c>
      <c r="CZ1553" t="s">
        <v>405</v>
      </c>
      <c r="DA1553" t="s">
        <v>405</v>
      </c>
      <c r="DJ1553" t="s">
        <v>405</v>
      </c>
      <c r="DT1553" t="s">
        <v>456</v>
      </c>
      <c r="DU1553" t="s">
        <v>457</v>
      </c>
      <c r="DV1553" t="s">
        <v>489</v>
      </c>
      <c r="DW1553">
        <v>1</v>
      </c>
      <c r="DX1553">
        <v>0</v>
      </c>
      <c r="DY1553">
        <v>0</v>
      </c>
      <c r="DZ1553">
        <v>1</v>
      </c>
      <c r="EA1553">
        <v>0</v>
      </c>
      <c r="EB1553">
        <v>0</v>
      </c>
      <c r="EC1553">
        <v>1</v>
      </c>
      <c r="ED1553">
        <v>0</v>
      </c>
      <c r="EE1553" t="s">
        <v>618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0</v>
      </c>
      <c r="EL1553">
        <v>1</v>
      </c>
      <c r="EM1553">
        <v>0</v>
      </c>
      <c r="EN1553" t="s">
        <v>431</v>
      </c>
      <c r="EO1553">
        <v>1</v>
      </c>
      <c r="EP1553">
        <v>0</v>
      </c>
      <c r="EQ1553">
        <v>1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0</v>
      </c>
      <c r="EX1553">
        <v>0</v>
      </c>
      <c r="EY1553">
        <v>0</v>
      </c>
      <c r="EZ1553">
        <v>0</v>
      </c>
      <c r="FA1553">
        <v>0</v>
      </c>
      <c r="FB1553">
        <v>0</v>
      </c>
      <c r="FC1553">
        <v>0</v>
      </c>
      <c r="FD1553" t="s">
        <v>461</v>
      </c>
      <c r="FE1553" t="s">
        <v>432</v>
      </c>
      <c r="FF1553" t="s">
        <v>6573</v>
      </c>
      <c r="FG1553">
        <v>0</v>
      </c>
      <c r="FH1553">
        <v>0</v>
      </c>
      <c r="FI1553">
        <v>1</v>
      </c>
      <c r="FJ1553">
        <v>0</v>
      </c>
      <c r="FK1553">
        <v>0</v>
      </c>
      <c r="FL1553">
        <v>0</v>
      </c>
      <c r="FM1553">
        <v>0</v>
      </c>
      <c r="FN1553">
        <v>0</v>
      </c>
      <c r="FO1553">
        <v>1</v>
      </c>
      <c r="FP1553">
        <v>0</v>
      </c>
      <c r="FQ1553">
        <v>0</v>
      </c>
      <c r="FR1553">
        <v>0</v>
      </c>
      <c r="FS1553">
        <v>0</v>
      </c>
      <c r="FT1553">
        <v>0</v>
      </c>
      <c r="FU1553">
        <v>0</v>
      </c>
      <c r="FV1553">
        <v>0</v>
      </c>
      <c r="FW1553">
        <v>0</v>
      </c>
      <c r="FX1553">
        <v>0</v>
      </c>
      <c r="FY1553">
        <v>0</v>
      </c>
      <c r="FZ1553">
        <v>0</v>
      </c>
      <c r="GA1553">
        <v>0</v>
      </c>
      <c r="GB1553">
        <v>0</v>
      </c>
      <c r="GC1553">
        <v>0</v>
      </c>
      <c r="GD1553">
        <v>0</v>
      </c>
      <c r="GE1553">
        <v>0</v>
      </c>
      <c r="GF1553">
        <v>0</v>
      </c>
      <c r="GG1553">
        <v>0</v>
      </c>
      <c r="GH1553">
        <v>0</v>
      </c>
      <c r="GI1553">
        <v>0</v>
      </c>
      <c r="GJ1553">
        <v>0</v>
      </c>
      <c r="GK1553">
        <v>0</v>
      </c>
      <c r="GL1553">
        <v>0</v>
      </c>
      <c r="GM1553">
        <v>0</v>
      </c>
      <c r="GN1553" t="s">
        <v>596</v>
      </c>
      <c r="GO1553">
        <v>0</v>
      </c>
      <c r="GP1553">
        <v>0</v>
      </c>
      <c r="GQ1553">
        <v>0</v>
      </c>
      <c r="GR1553">
        <v>0</v>
      </c>
      <c r="GS1553">
        <v>0</v>
      </c>
      <c r="GT1553">
        <v>1</v>
      </c>
      <c r="GU1553">
        <v>0</v>
      </c>
      <c r="GV1553" t="s">
        <v>434</v>
      </c>
      <c r="GW1553" t="s">
        <v>522</v>
      </c>
      <c r="GX1553">
        <v>1</v>
      </c>
      <c r="GY1553">
        <v>0</v>
      </c>
      <c r="GZ1553">
        <v>0</v>
      </c>
      <c r="HA1553">
        <v>0</v>
      </c>
      <c r="HB1553">
        <v>0</v>
      </c>
      <c r="HC1553">
        <v>0</v>
      </c>
      <c r="HD1553">
        <v>0</v>
      </c>
      <c r="HE1553">
        <v>0</v>
      </c>
      <c r="HF1553">
        <v>0</v>
      </c>
      <c r="HG1553">
        <v>0</v>
      </c>
      <c r="HH1553">
        <v>0</v>
      </c>
      <c r="HI1553">
        <v>0</v>
      </c>
      <c r="HJ1553">
        <v>0</v>
      </c>
      <c r="HK1553">
        <v>0</v>
      </c>
      <c r="HL1553">
        <v>0</v>
      </c>
      <c r="HM1553">
        <v>0</v>
      </c>
      <c r="HN1553">
        <v>0</v>
      </c>
      <c r="HO1553">
        <v>0</v>
      </c>
      <c r="HP1553">
        <v>0</v>
      </c>
      <c r="HQ1553">
        <v>0</v>
      </c>
      <c r="HR1553">
        <v>0</v>
      </c>
      <c r="HS1553">
        <v>0</v>
      </c>
      <c r="HT1553">
        <v>0</v>
      </c>
      <c r="HU1553" t="s">
        <v>466</v>
      </c>
      <c r="HV1553" t="s">
        <v>467</v>
      </c>
      <c r="HW1553">
        <v>0</v>
      </c>
      <c r="HX1553">
        <v>0</v>
      </c>
      <c r="HY1553">
        <v>0</v>
      </c>
      <c r="HZ1553">
        <v>0</v>
      </c>
      <c r="IA1553">
        <v>0</v>
      </c>
      <c r="IB1553">
        <v>0</v>
      </c>
      <c r="IC1553">
        <v>1</v>
      </c>
      <c r="ID1553">
        <v>0</v>
      </c>
      <c r="IE1553" t="s">
        <v>496</v>
      </c>
      <c r="IF1553">
        <v>0</v>
      </c>
      <c r="IG1553">
        <v>1</v>
      </c>
      <c r="IH1553">
        <v>0</v>
      </c>
      <c r="II1553">
        <v>0</v>
      </c>
      <c r="IJ1553">
        <v>0</v>
      </c>
      <c r="IK1553" t="s">
        <v>405</v>
      </c>
      <c r="IL1553" t="s">
        <v>405</v>
      </c>
      <c r="IM1553" t="s">
        <v>405</v>
      </c>
      <c r="IN1553" t="s">
        <v>405</v>
      </c>
      <c r="IO1553" t="s">
        <v>405</v>
      </c>
      <c r="IY1553" t="s">
        <v>405</v>
      </c>
      <c r="JV1553" t="s">
        <v>405</v>
      </c>
      <c r="JX1553" t="s">
        <v>405</v>
      </c>
      <c r="JY1553" t="s">
        <v>405</v>
      </c>
      <c r="JZ1553" t="s">
        <v>405</v>
      </c>
      <c r="KJ1553" t="s">
        <v>598</v>
      </c>
      <c r="KK1553">
        <v>1</v>
      </c>
      <c r="KL1553">
        <v>1</v>
      </c>
      <c r="KM1553">
        <v>1</v>
      </c>
      <c r="KN1553">
        <v>0</v>
      </c>
      <c r="KO1553">
        <v>0</v>
      </c>
      <c r="KP1553">
        <v>0</v>
      </c>
      <c r="KQ1553">
        <v>0</v>
      </c>
      <c r="KR1553">
        <v>0</v>
      </c>
      <c r="KS1553">
        <v>0</v>
      </c>
      <c r="KT1553">
        <v>0</v>
      </c>
      <c r="KU1553" t="s">
        <v>956</v>
      </c>
      <c r="KV1553">
        <v>0</v>
      </c>
      <c r="KW1553">
        <v>0</v>
      </c>
      <c r="KX1553">
        <v>0</v>
      </c>
      <c r="KY1553">
        <v>0</v>
      </c>
      <c r="KZ1553">
        <v>0</v>
      </c>
      <c r="LA1553">
        <v>0</v>
      </c>
      <c r="LB1553">
        <v>0</v>
      </c>
      <c r="LC1553">
        <v>0</v>
      </c>
      <c r="LD1553">
        <v>0</v>
      </c>
      <c r="LE1553">
        <v>0</v>
      </c>
      <c r="LF1553">
        <v>0</v>
      </c>
      <c r="LG1553">
        <v>0</v>
      </c>
      <c r="LH1553">
        <v>0</v>
      </c>
      <c r="LI1553">
        <v>0</v>
      </c>
      <c r="LJ1553">
        <v>0</v>
      </c>
      <c r="LK1553">
        <v>0</v>
      </c>
      <c r="LL1553">
        <v>0</v>
      </c>
      <c r="LM1553">
        <v>0</v>
      </c>
      <c r="LN1553">
        <v>0</v>
      </c>
      <c r="LO1553">
        <v>0</v>
      </c>
      <c r="LP1553">
        <v>1</v>
      </c>
      <c r="LQ1553" t="s">
        <v>526</v>
      </c>
      <c r="LR1553">
        <v>0</v>
      </c>
      <c r="LS1553">
        <v>0</v>
      </c>
      <c r="LT1553">
        <v>0</v>
      </c>
      <c r="LU1553">
        <v>0</v>
      </c>
      <c r="LV1553">
        <v>1</v>
      </c>
      <c r="LW1553">
        <v>0</v>
      </c>
      <c r="LX1553" t="s">
        <v>527</v>
      </c>
      <c r="LY1553">
        <v>1</v>
      </c>
      <c r="LZ1553">
        <v>1</v>
      </c>
      <c r="MA1553">
        <v>0</v>
      </c>
      <c r="MB1553">
        <v>0</v>
      </c>
      <c r="MC1553">
        <v>0</v>
      </c>
      <c r="MD1553">
        <v>0</v>
      </c>
      <c r="ME1553">
        <v>0</v>
      </c>
      <c r="MF1553">
        <v>0</v>
      </c>
      <c r="MG1553">
        <v>0</v>
      </c>
      <c r="MH1553">
        <v>0</v>
      </c>
      <c r="MI1553" t="s">
        <v>405</v>
      </c>
      <c r="MV1553" t="s">
        <v>405</v>
      </c>
      <c r="NK1553" t="s">
        <v>405</v>
      </c>
      <c r="NW1553" t="s">
        <v>405</v>
      </c>
      <c r="OJ1553" t="s">
        <v>405</v>
      </c>
    </row>
    <row r="1554" spans="1:400" x14ac:dyDescent="0.25">
      <c r="A1554" t="s">
        <v>6574</v>
      </c>
      <c r="B1554">
        <v>25</v>
      </c>
      <c r="C1554" t="s">
        <v>575</v>
      </c>
      <c r="D1554" t="s">
        <v>402</v>
      </c>
      <c r="E1554" t="s">
        <v>403</v>
      </c>
      <c r="F1554" t="s">
        <v>404</v>
      </c>
      <c r="G1554" t="s">
        <v>405</v>
      </c>
      <c r="L1554" t="s">
        <v>405</v>
      </c>
      <c r="V1554">
        <v>1</v>
      </c>
      <c r="W1554" t="s">
        <v>1082</v>
      </c>
      <c r="X1554" t="s">
        <v>1083</v>
      </c>
      <c r="Y1554" t="s">
        <v>639</v>
      </c>
      <c r="Z1554">
        <v>0</v>
      </c>
      <c r="AA1554" t="s">
        <v>686</v>
      </c>
      <c r="AB1554" t="s">
        <v>561</v>
      </c>
      <c r="AC1554" t="s">
        <v>511</v>
      </c>
      <c r="AD1554" t="s">
        <v>447</v>
      </c>
      <c r="AE1554" t="s">
        <v>1176</v>
      </c>
      <c r="AF1554" t="s">
        <v>532</v>
      </c>
      <c r="AG1554">
        <v>0</v>
      </c>
      <c r="AH1554" t="s">
        <v>405</v>
      </c>
      <c r="AI1554" t="s">
        <v>449</v>
      </c>
      <c r="AJ1554" t="s">
        <v>450</v>
      </c>
      <c r="AK1554" t="s">
        <v>451</v>
      </c>
      <c r="AL1554" t="s">
        <v>483</v>
      </c>
      <c r="AM1554" t="s">
        <v>418</v>
      </c>
      <c r="AN1554">
        <v>1</v>
      </c>
      <c r="AO1554" t="s">
        <v>405</v>
      </c>
      <c r="AW1554" t="s">
        <v>535</v>
      </c>
      <c r="AX1554" t="s">
        <v>453</v>
      </c>
      <c r="AY1554" t="s">
        <v>454</v>
      </c>
      <c r="AZ1554">
        <v>1</v>
      </c>
      <c r="BA1554">
        <v>1</v>
      </c>
      <c r="BB1554">
        <v>0</v>
      </c>
      <c r="BC1554">
        <v>1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 t="s">
        <v>423</v>
      </c>
      <c r="BK1554" t="s">
        <v>594</v>
      </c>
      <c r="BL1554" t="s">
        <v>424</v>
      </c>
      <c r="BM1554" t="s">
        <v>455</v>
      </c>
      <c r="BN1554" t="s">
        <v>405</v>
      </c>
      <c r="BO1554" t="s">
        <v>405</v>
      </c>
      <c r="BY1554" t="s">
        <v>405</v>
      </c>
      <c r="CK1554" t="s">
        <v>405</v>
      </c>
      <c r="CZ1554" t="s">
        <v>405</v>
      </c>
      <c r="DA1554" t="s">
        <v>405</v>
      </c>
      <c r="DJ1554" t="s">
        <v>405</v>
      </c>
      <c r="DT1554" t="s">
        <v>456</v>
      </c>
      <c r="DU1554" t="s">
        <v>457</v>
      </c>
      <c r="DV1554" t="s">
        <v>518</v>
      </c>
      <c r="DW1554">
        <v>1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1</v>
      </c>
      <c r="ED1554">
        <v>0</v>
      </c>
      <c r="EE1554" t="s">
        <v>459</v>
      </c>
      <c r="EF1554">
        <v>1</v>
      </c>
      <c r="EG1554">
        <v>0</v>
      </c>
      <c r="EH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 t="s">
        <v>460</v>
      </c>
      <c r="EO1554">
        <v>1</v>
      </c>
      <c r="EP1554">
        <v>0</v>
      </c>
      <c r="EQ1554">
        <v>1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0</v>
      </c>
      <c r="EY1554">
        <v>0</v>
      </c>
      <c r="EZ1554">
        <v>0</v>
      </c>
      <c r="FA1554">
        <v>0</v>
      </c>
      <c r="FB1554">
        <v>0</v>
      </c>
      <c r="FC1554">
        <v>0</v>
      </c>
      <c r="FD1554" t="s">
        <v>461</v>
      </c>
      <c r="FE1554" t="s">
        <v>432</v>
      </c>
      <c r="FF1554" t="s">
        <v>1144</v>
      </c>
      <c r="FG1554">
        <v>0</v>
      </c>
      <c r="FH1554">
        <v>0</v>
      </c>
      <c r="FI1554">
        <v>0</v>
      </c>
      <c r="FJ1554">
        <v>0</v>
      </c>
      <c r="FK1554">
        <v>0</v>
      </c>
      <c r="FL1554">
        <v>0</v>
      </c>
      <c r="FM1554">
        <v>0</v>
      </c>
      <c r="FN1554">
        <v>0</v>
      </c>
      <c r="FO1554">
        <v>0</v>
      </c>
      <c r="FP1554">
        <v>0</v>
      </c>
      <c r="FQ1554">
        <v>0</v>
      </c>
      <c r="FR1554">
        <v>0</v>
      </c>
      <c r="FS1554">
        <v>0</v>
      </c>
      <c r="FT1554">
        <v>0</v>
      </c>
      <c r="FU1554">
        <v>0</v>
      </c>
      <c r="FV1554">
        <v>0</v>
      </c>
      <c r="FW1554">
        <v>0</v>
      </c>
      <c r="FX1554">
        <v>0</v>
      </c>
      <c r="FY1554">
        <v>0</v>
      </c>
      <c r="FZ1554">
        <v>0</v>
      </c>
      <c r="GA1554">
        <v>0</v>
      </c>
      <c r="GB1554">
        <v>0</v>
      </c>
      <c r="GC1554">
        <v>0</v>
      </c>
      <c r="GD1554">
        <v>0</v>
      </c>
      <c r="GE1554">
        <v>0</v>
      </c>
      <c r="GF1554">
        <v>0</v>
      </c>
      <c r="GG1554">
        <v>0</v>
      </c>
      <c r="GH1554">
        <v>0</v>
      </c>
      <c r="GI1554">
        <v>0</v>
      </c>
      <c r="GJ1554">
        <v>0</v>
      </c>
      <c r="GK1554">
        <v>1</v>
      </c>
      <c r="GL1554">
        <v>0</v>
      </c>
      <c r="GM1554">
        <v>0</v>
      </c>
      <c r="GN1554" t="s">
        <v>405</v>
      </c>
      <c r="GV1554" t="s">
        <v>678</v>
      </c>
      <c r="GW1554" t="s">
        <v>522</v>
      </c>
      <c r="GX1554">
        <v>1</v>
      </c>
      <c r="GY1554">
        <v>0</v>
      </c>
      <c r="GZ1554">
        <v>0</v>
      </c>
      <c r="HA1554">
        <v>0</v>
      </c>
      <c r="HB1554">
        <v>0</v>
      </c>
      <c r="HC1554">
        <v>0</v>
      </c>
      <c r="HD1554">
        <v>0</v>
      </c>
      <c r="HE1554">
        <v>0</v>
      </c>
      <c r="HF1554">
        <v>0</v>
      </c>
      <c r="HG1554">
        <v>0</v>
      </c>
      <c r="HH1554">
        <v>0</v>
      </c>
      <c r="HI1554">
        <v>0</v>
      </c>
      <c r="HJ1554">
        <v>0</v>
      </c>
      <c r="HK1554">
        <v>0</v>
      </c>
      <c r="HL1554">
        <v>0</v>
      </c>
      <c r="HM1554">
        <v>0</v>
      </c>
      <c r="HN1554">
        <v>0</v>
      </c>
      <c r="HO1554">
        <v>0</v>
      </c>
      <c r="HP1554">
        <v>0</v>
      </c>
      <c r="HQ1554">
        <v>0</v>
      </c>
      <c r="HR1554">
        <v>0</v>
      </c>
      <c r="HS1554">
        <v>0</v>
      </c>
      <c r="HT1554">
        <v>0</v>
      </c>
      <c r="HU1554" t="s">
        <v>522</v>
      </c>
      <c r="HV1554" t="s">
        <v>467</v>
      </c>
      <c r="HW1554">
        <v>0</v>
      </c>
      <c r="HX1554">
        <v>0</v>
      </c>
      <c r="HY1554">
        <v>0</v>
      </c>
      <c r="HZ1554">
        <v>0</v>
      </c>
      <c r="IA1554">
        <v>0</v>
      </c>
      <c r="IB1554">
        <v>0</v>
      </c>
      <c r="IC1554">
        <v>1</v>
      </c>
      <c r="ID1554">
        <v>0</v>
      </c>
      <c r="IE1554" t="s">
        <v>468</v>
      </c>
      <c r="IF1554">
        <v>0</v>
      </c>
      <c r="IG1554">
        <v>0</v>
      </c>
      <c r="IH1554">
        <v>1</v>
      </c>
      <c r="II1554">
        <v>0</v>
      </c>
      <c r="IJ1554">
        <v>0</v>
      </c>
      <c r="IK1554" t="s">
        <v>405</v>
      </c>
      <c r="IL1554" t="s">
        <v>405</v>
      </c>
      <c r="IM1554" t="s">
        <v>405</v>
      </c>
      <c r="IN1554" t="s">
        <v>405</v>
      </c>
      <c r="IO1554" t="s">
        <v>405</v>
      </c>
      <c r="IY1554" t="s">
        <v>405</v>
      </c>
      <c r="JV1554" t="s">
        <v>405</v>
      </c>
      <c r="JX1554" t="s">
        <v>405</v>
      </c>
      <c r="JY1554" t="s">
        <v>405</v>
      </c>
      <c r="JZ1554" t="s">
        <v>405</v>
      </c>
      <c r="KJ1554" t="s">
        <v>6575</v>
      </c>
      <c r="KK1554">
        <v>0</v>
      </c>
      <c r="KL1554">
        <v>1</v>
      </c>
      <c r="KM1554">
        <v>1</v>
      </c>
      <c r="KN1554">
        <v>0</v>
      </c>
      <c r="KO1554">
        <v>0</v>
      </c>
      <c r="KP1554">
        <v>0</v>
      </c>
      <c r="KQ1554">
        <v>1</v>
      </c>
      <c r="KR1554">
        <v>0</v>
      </c>
      <c r="KS1554">
        <v>0</v>
      </c>
      <c r="KT1554">
        <v>0</v>
      </c>
      <c r="KU1554" t="s">
        <v>557</v>
      </c>
      <c r="KV1554">
        <v>0</v>
      </c>
      <c r="KW1554">
        <v>1</v>
      </c>
      <c r="KX1554">
        <v>0</v>
      </c>
      <c r="KY1554">
        <v>0</v>
      </c>
      <c r="KZ1554">
        <v>0</v>
      </c>
      <c r="LA1554">
        <v>0</v>
      </c>
      <c r="LB1554">
        <v>0</v>
      </c>
      <c r="LC1554">
        <v>0</v>
      </c>
      <c r="LD1554">
        <v>0</v>
      </c>
      <c r="LE1554">
        <v>0</v>
      </c>
      <c r="LF1554">
        <v>0</v>
      </c>
      <c r="LG1554">
        <v>0</v>
      </c>
      <c r="LH1554">
        <v>0</v>
      </c>
      <c r="LI1554">
        <v>0</v>
      </c>
      <c r="LJ1554">
        <v>0</v>
      </c>
      <c r="LK1554">
        <v>0</v>
      </c>
      <c r="LL1554">
        <v>0</v>
      </c>
      <c r="LM1554">
        <v>0</v>
      </c>
      <c r="LN1554">
        <v>0</v>
      </c>
      <c r="LO1554">
        <v>0</v>
      </c>
      <c r="LP1554">
        <v>0</v>
      </c>
      <c r="LQ1554" t="s">
        <v>526</v>
      </c>
      <c r="LR1554">
        <v>0</v>
      </c>
      <c r="LS1554">
        <v>0</v>
      </c>
      <c r="LT1554">
        <v>0</v>
      </c>
      <c r="LU1554">
        <v>0</v>
      </c>
      <c r="LV1554">
        <v>1</v>
      </c>
      <c r="LW1554">
        <v>0</v>
      </c>
      <c r="LX1554" t="s">
        <v>1009</v>
      </c>
      <c r="LY1554">
        <v>0</v>
      </c>
      <c r="LZ1554">
        <v>0</v>
      </c>
      <c r="MA1554">
        <v>0</v>
      </c>
      <c r="MB1554">
        <v>0</v>
      </c>
      <c r="MC1554">
        <v>0</v>
      </c>
      <c r="MD1554">
        <v>1</v>
      </c>
      <c r="ME1554">
        <v>1</v>
      </c>
      <c r="MF1554">
        <v>0</v>
      </c>
      <c r="MG1554">
        <v>0</v>
      </c>
      <c r="MH1554">
        <v>0</v>
      </c>
      <c r="MI1554" t="s">
        <v>405</v>
      </c>
      <c r="MV1554" t="s">
        <v>405</v>
      </c>
      <c r="NK1554" t="s">
        <v>405</v>
      </c>
      <c r="NW1554" t="s">
        <v>405</v>
      </c>
      <c r="OJ1554" t="s">
        <v>405</v>
      </c>
    </row>
    <row r="1555" spans="1:400" x14ac:dyDescent="0.25">
      <c r="A1555" t="s">
        <v>6576</v>
      </c>
      <c r="B1555">
        <v>64</v>
      </c>
      <c r="C1555" t="s">
        <v>1034</v>
      </c>
      <c r="D1555" t="s">
        <v>402</v>
      </c>
      <c r="E1555" t="s">
        <v>403</v>
      </c>
      <c r="F1555" t="s">
        <v>404</v>
      </c>
      <c r="G1555" t="s">
        <v>405</v>
      </c>
      <c r="L1555" t="s">
        <v>405</v>
      </c>
      <c r="V1555">
        <v>1</v>
      </c>
      <c r="W1555" t="s">
        <v>406</v>
      </c>
      <c r="X1555" t="s">
        <v>407</v>
      </c>
      <c r="Y1555" t="s">
        <v>408</v>
      </c>
      <c r="Z1555">
        <v>0</v>
      </c>
      <c r="AA1555" t="s">
        <v>529</v>
      </c>
      <c r="AB1555" t="s">
        <v>561</v>
      </c>
      <c r="AC1555" t="s">
        <v>511</v>
      </c>
      <c r="AD1555" t="s">
        <v>505</v>
      </c>
      <c r="AE1555" t="s">
        <v>405</v>
      </c>
      <c r="AF1555" t="s">
        <v>405</v>
      </c>
      <c r="AH1555" t="s">
        <v>405</v>
      </c>
      <c r="AI1555" t="s">
        <v>405</v>
      </c>
      <c r="AJ1555" t="s">
        <v>405</v>
      </c>
      <c r="AK1555" t="s">
        <v>405</v>
      </c>
      <c r="AL1555" t="s">
        <v>405</v>
      </c>
      <c r="AM1555" t="s">
        <v>405</v>
      </c>
      <c r="AO1555" t="s">
        <v>405</v>
      </c>
      <c r="AW1555" t="s">
        <v>405</v>
      </c>
      <c r="AX1555" t="s">
        <v>405</v>
      </c>
      <c r="AY1555" t="s">
        <v>405</v>
      </c>
      <c r="BJ1555" t="s">
        <v>405</v>
      </c>
      <c r="BK1555" t="s">
        <v>405</v>
      </c>
      <c r="BL1555" t="s">
        <v>405</v>
      </c>
      <c r="BM1555" t="s">
        <v>405</v>
      </c>
      <c r="BN1555" t="s">
        <v>405</v>
      </c>
      <c r="BO1555" t="s">
        <v>405</v>
      </c>
      <c r="BY1555" t="s">
        <v>405</v>
      </c>
      <c r="CK1555" t="s">
        <v>405</v>
      </c>
      <c r="CZ1555" t="s">
        <v>405</v>
      </c>
      <c r="DA1555" t="s">
        <v>405</v>
      </c>
      <c r="DJ1555" t="s">
        <v>405</v>
      </c>
      <c r="DT1555" t="s">
        <v>405</v>
      </c>
      <c r="DU1555" t="s">
        <v>617</v>
      </c>
      <c r="DV1555" t="s">
        <v>405</v>
      </c>
      <c r="EE1555" t="s">
        <v>405</v>
      </c>
      <c r="EN1555" t="s">
        <v>405</v>
      </c>
      <c r="FD1555" t="s">
        <v>405</v>
      </c>
      <c r="FE1555" t="s">
        <v>405</v>
      </c>
      <c r="FF1555" t="s">
        <v>405</v>
      </c>
      <c r="GN1555" t="s">
        <v>405</v>
      </c>
      <c r="GV1555" t="s">
        <v>405</v>
      </c>
      <c r="GW1555" t="s">
        <v>405</v>
      </c>
      <c r="HU1555" t="s">
        <v>405</v>
      </c>
      <c r="HV1555" t="s">
        <v>405</v>
      </c>
      <c r="IE1555" t="s">
        <v>405</v>
      </c>
      <c r="IK1555" t="s">
        <v>1037</v>
      </c>
      <c r="IL1555" t="s">
        <v>405</v>
      </c>
      <c r="IM1555" t="s">
        <v>405</v>
      </c>
      <c r="IN1555" t="s">
        <v>405</v>
      </c>
      <c r="IO1555" t="s">
        <v>405</v>
      </c>
      <c r="IY1555" t="s">
        <v>405</v>
      </c>
      <c r="JV1555" t="s">
        <v>405</v>
      </c>
      <c r="JX1555" t="s">
        <v>405</v>
      </c>
      <c r="JY1555" t="s">
        <v>405</v>
      </c>
      <c r="JZ1555" t="s">
        <v>405</v>
      </c>
      <c r="KJ1555" t="s">
        <v>405</v>
      </c>
      <c r="KU1555" t="s">
        <v>405</v>
      </c>
      <c r="LQ1555" t="s">
        <v>405</v>
      </c>
      <c r="LX1555" t="s">
        <v>405</v>
      </c>
      <c r="MI1555" t="s">
        <v>405</v>
      </c>
      <c r="MV1555" t="s">
        <v>405</v>
      </c>
      <c r="NK1555" t="s">
        <v>405</v>
      </c>
      <c r="NW1555" t="s">
        <v>405</v>
      </c>
      <c r="OJ1555" t="s">
        <v>405</v>
      </c>
    </row>
    <row r="1556" spans="1:400" x14ac:dyDescent="0.25">
      <c r="A1556" t="s">
        <v>6577</v>
      </c>
      <c r="B1556">
        <v>26</v>
      </c>
      <c r="C1556" t="s">
        <v>575</v>
      </c>
      <c r="D1556" t="s">
        <v>402</v>
      </c>
      <c r="E1556" t="s">
        <v>403</v>
      </c>
      <c r="F1556" t="s">
        <v>404</v>
      </c>
      <c r="G1556" t="s">
        <v>405</v>
      </c>
      <c r="L1556" t="s">
        <v>405</v>
      </c>
      <c r="V1556">
        <v>1</v>
      </c>
      <c r="W1556" t="s">
        <v>686</v>
      </c>
      <c r="X1556" t="s">
        <v>687</v>
      </c>
      <c r="Y1556" t="s">
        <v>612</v>
      </c>
      <c r="Z1556">
        <v>1</v>
      </c>
      <c r="AA1556" t="s">
        <v>405</v>
      </c>
      <c r="AB1556" t="s">
        <v>446</v>
      </c>
      <c r="AC1556" t="s">
        <v>732</v>
      </c>
      <c r="AD1556" t="s">
        <v>411</v>
      </c>
      <c r="AE1556" t="s">
        <v>879</v>
      </c>
      <c r="AF1556" t="s">
        <v>448</v>
      </c>
      <c r="AG1556">
        <v>0</v>
      </c>
      <c r="AH1556" t="s">
        <v>405</v>
      </c>
      <c r="AI1556" t="s">
        <v>414</v>
      </c>
      <c r="AJ1556" t="s">
        <v>482</v>
      </c>
      <c r="AK1556" t="s">
        <v>513</v>
      </c>
      <c r="AL1556" t="s">
        <v>483</v>
      </c>
      <c r="AM1556" t="s">
        <v>484</v>
      </c>
      <c r="AN1556">
        <v>1</v>
      </c>
      <c r="AO1556" t="s">
        <v>405</v>
      </c>
      <c r="AW1556" t="s">
        <v>420</v>
      </c>
      <c r="AX1556" t="s">
        <v>453</v>
      </c>
      <c r="AY1556" t="s">
        <v>820</v>
      </c>
      <c r="AZ1556">
        <v>1</v>
      </c>
      <c r="BA1556">
        <v>0</v>
      </c>
      <c r="BB1556">
        <v>0</v>
      </c>
      <c r="BC1556">
        <v>1</v>
      </c>
      <c r="BD1556">
        <v>0</v>
      </c>
      <c r="BE1556">
        <v>1</v>
      </c>
      <c r="BF1556">
        <v>0</v>
      </c>
      <c r="BG1556">
        <v>0</v>
      </c>
      <c r="BH1556">
        <v>0</v>
      </c>
      <c r="BI1556">
        <v>0</v>
      </c>
      <c r="BJ1556" t="s">
        <v>423</v>
      </c>
      <c r="BK1556" t="s">
        <v>552</v>
      </c>
      <c r="BL1556" t="s">
        <v>424</v>
      </c>
      <c r="BM1556" t="s">
        <v>455</v>
      </c>
      <c r="BN1556" t="s">
        <v>405</v>
      </c>
      <c r="BO1556" t="s">
        <v>405</v>
      </c>
      <c r="BY1556" t="s">
        <v>405</v>
      </c>
      <c r="CK1556" t="s">
        <v>405</v>
      </c>
      <c r="CZ1556" t="s">
        <v>405</v>
      </c>
      <c r="DA1556" t="s">
        <v>405</v>
      </c>
      <c r="DJ1556" t="s">
        <v>405</v>
      </c>
      <c r="DT1556" t="s">
        <v>538</v>
      </c>
      <c r="DU1556" t="s">
        <v>539</v>
      </c>
      <c r="DV1556" t="s">
        <v>722</v>
      </c>
      <c r="DW1556">
        <v>1</v>
      </c>
      <c r="DX1556">
        <v>1</v>
      </c>
      <c r="DY1556">
        <v>0</v>
      </c>
      <c r="DZ1556">
        <v>0</v>
      </c>
      <c r="EA1556">
        <v>0</v>
      </c>
      <c r="EB1556">
        <v>0</v>
      </c>
      <c r="EC1556">
        <v>1</v>
      </c>
      <c r="ED1556">
        <v>0</v>
      </c>
      <c r="EE1556" t="s">
        <v>1206</v>
      </c>
      <c r="EF1556">
        <v>0</v>
      </c>
      <c r="EG1556">
        <v>1</v>
      </c>
      <c r="EH1556">
        <v>0</v>
      </c>
      <c r="EI1556">
        <v>0</v>
      </c>
      <c r="EJ1556">
        <v>0</v>
      </c>
      <c r="EK1556">
        <v>0</v>
      </c>
      <c r="EL1556">
        <v>1</v>
      </c>
      <c r="EM1556">
        <v>0</v>
      </c>
      <c r="EN1556" t="s">
        <v>460</v>
      </c>
      <c r="EO1556">
        <v>1</v>
      </c>
      <c r="EP1556">
        <v>0</v>
      </c>
      <c r="EQ1556">
        <v>1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 t="s">
        <v>432</v>
      </c>
      <c r="FE1556" t="s">
        <v>432</v>
      </c>
      <c r="FF1556" t="s">
        <v>2135</v>
      </c>
      <c r="FG1556">
        <v>1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1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0</v>
      </c>
      <c r="FV1556">
        <v>0</v>
      </c>
      <c r="FW1556">
        <v>0</v>
      </c>
      <c r="FX1556">
        <v>0</v>
      </c>
      <c r="FY1556">
        <v>0</v>
      </c>
      <c r="FZ1556">
        <v>0</v>
      </c>
      <c r="GA1556">
        <v>0</v>
      </c>
      <c r="GB1556">
        <v>0</v>
      </c>
      <c r="GC1556">
        <v>0</v>
      </c>
      <c r="GD1556">
        <v>0</v>
      </c>
      <c r="GE1556">
        <v>0</v>
      </c>
      <c r="GF1556">
        <v>0</v>
      </c>
      <c r="GG1556">
        <v>0</v>
      </c>
      <c r="GH1556">
        <v>0</v>
      </c>
      <c r="GI1556">
        <v>0</v>
      </c>
      <c r="GJ1556">
        <v>0</v>
      </c>
      <c r="GK1556">
        <v>0</v>
      </c>
      <c r="GL1556">
        <v>0</v>
      </c>
      <c r="GM1556">
        <v>0</v>
      </c>
      <c r="GN1556" t="s">
        <v>1616</v>
      </c>
      <c r="GO1556">
        <v>0</v>
      </c>
      <c r="GP1556">
        <v>1</v>
      </c>
      <c r="GQ1556">
        <v>0</v>
      </c>
      <c r="GR1556">
        <v>0</v>
      </c>
      <c r="GS1556">
        <v>0</v>
      </c>
      <c r="GT1556">
        <v>1</v>
      </c>
      <c r="GU1556">
        <v>0</v>
      </c>
      <c r="GV1556" t="s">
        <v>434</v>
      </c>
      <c r="GW1556" t="s">
        <v>872</v>
      </c>
      <c r="GX1556">
        <v>0</v>
      </c>
      <c r="GY1556">
        <v>0</v>
      </c>
      <c r="GZ1556">
        <v>0</v>
      </c>
      <c r="HA1556">
        <v>0</v>
      </c>
      <c r="HB1556">
        <v>0</v>
      </c>
      <c r="HC1556">
        <v>0</v>
      </c>
      <c r="HD1556">
        <v>1</v>
      </c>
      <c r="HE1556">
        <v>1</v>
      </c>
      <c r="HF1556">
        <v>0</v>
      </c>
      <c r="HG1556">
        <v>0</v>
      </c>
      <c r="HH1556">
        <v>0</v>
      </c>
      <c r="HI1556">
        <v>0</v>
      </c>
      <c r="HJ1556">
        <v>0</v>
      </c>
      <c r="HK1556">
        <v>0</v>
      </c>
      <c r="HL1556">
        <v>0</v>
      </c>
      <c r="HM1556">
        <v>0</v>
      </c>
      <c r="HN1556">
        <v>0</v>
      </c>
      <c r="HO1556">
        <v>0</v>
      </c>
      <c r="HP1556">
        <v>0</v>
      </c>
      <c r="HQ1556">
        <v>0</v>
      </c>
      <c r="HR1556">
        <v>0</v>
      </c>
      <c r="HS1556">
        <v>0</v>
      </c>
      <c r="HT1556">
        <v>0</v>
      </c>
      <c r="HU1556" t="s">
        <v>3194</v>
      </c>
      <c r="HV1556" t="s">
        <v>2282</v>
      </c>
      <c r="HW1556">
        <v>1</v>
      </c>
      <c r="HX1556">
        <v>0</v>
      </c>
      <c r="HY1556">
        <v>0</v>
      </c>
      <c r="HZ1556">
        <v>0</v>
      </c>
      <c r="IA1556">
        <v>0</v>
      </c>
      <c r="IB1556">
        <v>0</v>
      </c>
      <c r="IC1556">
        <v>1</v>
      </c>
      <c r="ID1556">
        <v>0</v>
      </c>
      <c r="IE1556" t="s">
        <v>496</v>
      </c>
      <c r="IF1556">
        <v>0</v>
      </c>
      <c r="IG1556">
        <v>1</v>
      </c>
      <c r="IH1556">
        <v>0</v>
      </c>
      <c r="II1556">
        <v>0</v>
      </c>
      <c r="IJ1556">
        <v>0</v>
      </c>
      <c r="IK1556" t="s">
        <v>405</v>
      </c>
      <c r="IL1556" t="s">
        <v>405</v>
      </c>
      <c r="IM1556" t="s">
        <v>405</v>
      </c>
      <c r="IN1556" t="s">
        <v>405</v>
      </c>
      <c r="IO1556" t="s">
        <v>6578</v>
      </c>
      <c r="IP1556">
        <v>1</v>
      </c>
      <c r="IQ1556">
        <v>1</v>
      </c>
      <c r="IR1556">
        <v>0</v>
      </c>
      <c r="IS1556">
        <v>0</v>
      </c>
      <c r="IT1556">
        <v>1</v>
      </c>
      <c r="IU1556">
        <v>0</v>
      </c>
      <c r="IV1556">
        <v>0</v>
      </c>
      <c r="IW1556">
        <v>1</v>
      </c>
      <c r="IX1556">
        <v>0</v>
      </c>
      <c r="IY1556" t="s">
        <v>1896</v>
      </c>
      <c r="IZ1556">
        <v>1</v>
      </c>
      <c r="JA1556">
        <v>1</v>
      </c>
      <c r="JB1556">
        <v>1</v>
      </c>
      <c r="JC1556">
        <v>0</v>
      </c>
      <c r="JD1556">
        <v>0</v>
      </c>
      <c r="JE1556">
        <v>0</v>
      </c>
      <c r="JF1556">
        <v>0</v>
      </c>
      <c r="JG1556">
        <v>0</v>
      </c>
      <c r="JH1556">
        <v>0</v>
      </c>
      <c r="JI1556">
        <v>0</v>
      </c>
      <c r="JJ1556">
        <v>0</v>
      </c>
      <c r="JK1556">
        <v>0</v>
      </c>
      <c r="JL1556">
        <v>0</v>
      </c>
      <c r="JM1556">
        <v>0</v>
      </c>
      <c r="JN1556">
        <v>0</v>
      </c>
      <c r="JO1556">
        <v>0</v>
      </c>
      <c r="JP1556">
        <v>0</v>
      </c>
      <c r="JQ1556">
        <v>0</v>
      </c>
      <c r="JR1556">
        <v>0</v>
      </c>
      <c r="JS1556">
        <v>0</v>
      </c>
      <c r="JT1556">
        <v>0</v>
      </c>
      <c r="JU1556">
        <v>0</v>
      </c>
      <c r="JV1556" t="s">
        <v>405</v>
      </c>
      <c r="JW1556">
        <v>0</v>
      </c>
      <c r="JX1556" t="s">
        <v>405</v>
      </c>
      <c r="JY1556" t="s">
        <v>405</v>
      </c>
      <c r="JZ1556" t="s">
        <v>548</v>
      </c>
      <c r="KA1556">
        <v>1</v>
      </c>
      <c r="KB1556">
        <v>1</v>
      </c>
      <c r="KC1556">
        <v>0</v>
      </c>
      <c r="KD1556">
        <v>0</v>
      </c>
      <c r="KE1556">
        <v>0</v>
      </c>
      <c r="KF1556">
        <v>0</v>
      </c>
      <c r="KG1556">
        <v>0</v>
      </c>
      <c r="KH1556">
        <v>0</v>
      </c>
      <c r="KI1556">
        <v>0</v>
      </c>
      <c r="KJ1556" t="s">
        <v>405</v>
      </c>
      <c r="KU1556" t="s">
        <v>405</v>
      </c>
      <c r="LQ1556" t="s">
        <v>405</v>
      </c>
      <c r="LX1556" t="s">
        <v>405</v>
      </c>
      <c r="MI1556" t="s">
        <v>405</v>
      </c>
      <c r="MV1556" t="s">
        <v>405</v>
      </c>
      <c r="NK1556" t="s">
        <v>405</v>
      </c>
      <c r="NW1556" t="s">
        <v>405</v>
      </c>
      <c r="OJ1556" t="s">
        <v>405</v>
      </c>
    </row>
    <row r="1557" spans="1:400" x14ac:dyDescent="0.25">
      <c r="A1557" t="s">
        <v>6579</v>
      </c>
      <c r="B1557">
        <v>37</v>
      </c>
      <c r="C1557" t="s">
        <v>474</v>
      </c>
      <c r="D1557" t="s">
        <v>402</v>
      </c>
      <c r="E1557" t="s">
        <v>403</v>
      </c>
      <c r="F1557" t="s">
        <v>404</v>
      </c>
      <c r="G1557" t="s">
        <v>405</v>
      </c>
      <c r="L1557" t="s">
        <v>405</v>
      </c>
      <c r="V1557">
        <v>1</v>
      </c>
      <c r="W1557" t="s">
        <v>479</v>
      </c>
      <c r="X1557" t="s">
        <v>480</v>
      </c>
      <c r="Y1557" t="s">
        <v>408</v>
      </c>
      <c r="Z1557">
        <v>1</v>
      </c>
      <c r="AA1557" t="s">
        <v>405</v>
      </c>
      <c r="AB1557" t="s">
        <v>561</v>
      </c>
      <c r="AC1557" t="s">
        <v>410</v>
      </c>
      <c r="AD1557" t="s">
        <v>411</v>
      </c>
      <c r="AE1557" t="s">
        <v>412</v>
      </c>
      <c r="AF1557" t="s">
        <v>532</v>
      </c>
      <c r="AG1557">
        <v>1</v>
      </c>
      <c r="AH1557" t="s">
        <v>563</v>
      </c>
      <c r="AI1557" t="s">
        <v>405</v>
      </c>
      <c r="AJ1557" t="s">
        <v>405</v>
      </c>
      <c r="AK1557" t="s">
        <v>626</v>
      </c>
      <c r="AL1557" t="s">
        <v>483</v>
      </c>
      <c r="AM1557" t="s">
        <v>565</v>
      </c>
      <c r="AN1557">
        <v>0</v>
      </c>
      <c r="AO1557" t="s">
        <v>1467</v>
      </c>
      <c r="AP1557">
        <v>0</v>
      </c>
      <c r="AQ1557">
        <v>0</v>
      </c>
      <c r="AR1557">
        <v>0</v>
      </c>
      <c r="AS1557">
        <v>1</v>
      </c>
      <c r="AT1557">
        <v>0</v>
      </c>
      <c r="AU1557">
        <v>0</v>
      </c>
      <c r="AV1557">
        <v>0</v>
      </c>
      <c r="AW1557" t="s">
        <v>485</v>
      </c>
      <c r="AX1557" t="s">
        <v>453</v>
      </c>
      <c r="AY1557" t="s">
        <v>6580</v>
      </c>
      <c r="AZ1557">
        <v>0</v>
      </c>
      <c r="BA1557">
        <v>0</v>
      </c>
      <c r="BB1557">
        <v>1</v>
      </c>
      <c r="BC1557">
        <v>1</v>
      </c>
      <c r="BD1557">
        <v>0</v>
      </c>
      <c r="BE1557">
        <v>0</v>
      </c>
      <c r="BF1557">
        <v>0</v>
      </c>
      <c r="BG1557">
        <v>0</v>
      </c>
      <c r="BH1557">
        <v>1</v>
      </c>
      <c r="BI1557">
        <v>0</v>
      </c>
      <c r="BJ1557" t="s">
        <v>423</v>
      </c>
      <c r="BK1557" t="s">
        <v>552</v>
      </c>
      <c r="BL1557" t="s">
        <v>425</v>
      </c>
      <c r="BM1557" t="s">
        <v>426</v>
      </c>
      <c r="BN1557" t="s">
        <v>751</v>
      </c>
      <c r="BO1557" t="s">
        <v>6581</v>
      </c>
      <c r="BP1557">
        <v>0</v>
      </c>
      <c r="BQ1557">
        <v>1</v>
      </c>
      <c r="BR1557">
        <v>1</v>
      </c>
      <c r="BS1557">
        <v>0</v>
      </c>
      <c r="BT1557">
        <v>1</v>
      </c>
      <c r="BU1557">
        <v>0</v>
      </c>
      <c r="BV1557">
        <v>0</v>
      </c>
      <c r="BW1557">
        <v>0</v>
      </c>
      <c r="BX1557">
        <v>0</v>
      </c>
      <c r="BY1557" t="s">
        <v>6582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1</v>
      </c>
      <c r="CF1557">
        <v>0</v>
      </c>
      <c r="CG1557">
        <v>1</v>
      </c>
      <c r="CH1557">
        <v>1</v>
      </c>
      <c r="CI1557">
        <v>0</v>
      </c>
      <c r="CJ1557">
        <v>1</v>
      </c>
      <c r="CK1557" t="s">
        <v>6583</v>
      </c>
      <c r="CL1557">
        <v>0</v>
      </c>
      <c r="CM1557">
        <v>0</v>
      </c>
      <c r="CN1557">
        <v>1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1</v>
      </c>
      <c r="CV1557">
        <v>0</v>
      </c>
      <c r="CW1557">
        <v>1</v>
      </c>
      <c r="CX1557">
        <v>0</v>
      </c>
      <c r="CY1557">
        <v>0</v>
      </c>
      <c r="CZ1557" t="s">
        <v>571</v>
      </c>
      <c r="DA1557" t="s">
        <v>656</v>
      </c>
      <c r="DB1557">
        <v>1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 t="s">
        <v>1154</v>
      </c>
      <c r="DK1557">
        <v>1</v>
      </c>
      <c r="DL1557">
        <v>0</v>
      </c>
      <c r="DM1557">
        <v>0</v>
      </c>
      <c r="DN1557">
        <v>0</v>
      </c>
      <c r="DO1557">
        <v>0</v>
      </c>
      <c r="DP1557">
        <v>1</v>
      </c>
      <c r="DQ1557">
        <v>1</v>
      </c>
      <c r="DR1557">
        <v>0</v>
      </c>
      <c r="DS1557">
        <v>0</v>
      </c>
      <c r="DT1557" t="s">
        <v>405</v>
      </c>
      <c r="DU1557" t="s">
        <v>573</v>
      </c>
      <c r="DV1557" t="s">
        <v>405</v>
      </c>
      <c r="EE1557" t="s">
        <v>405</v>
      </c>
      <c r="EN1557" t="s">
        <v>405</v>
      </c>
      <c r="FD1557" t="s">
        <v>405</v>
      </c>
      <c r="FE1557" t="s">
        <v>405</v>
      </c>
      <c r="FF1557" t="s">
        <v>405</v>
      </c>
      <c r="GN1557" t="s">
        <v>405</v>
      </c>
      <c r="GV1557" t="s">
        <v>405</v>
      </c>
      <c r="GW1557" t="s">
        <v>405</v>
      </c>
      <c r="HU1557" t="s">
        <v>405</v>
      </c>
      <c r="HV1557" t="s">
        <v>405</v>
      </c>
      <c r="IE1557" t="s">
        <v>405</v>
      </c>
      <c r="IK1557" t="s">
        <v>405</v>
      </c>
      <c r="IL1557" t="s">
        <v>405</v>
      </c>
      <c r="IM1557" t="s">
        <v>405</v>
      </c>
      <c r="IN1557" t="s">
        <v>405</v>
      </c>
      <c r="IO1557" t="s">
        <v>405</v>
      </c>
      <c r="IY1557" t="s">
        <v>405</v>
      </c>
      <c r="JV1557" t="s">
        <v>405</v>
      </c>
      <c r="JX1557" t="s">
        <v>405</v>
      </c>
      <c r="JY1557" t="s">
        <v>405</v>
      </c>
      <c r="JZ1557" t="s">
        <v>405</v>
      </c>
      <c r="KJ1557" t="s">
        <v>405</v>
      </c>
      <c r="KU1557" t="s">
        <v>405</v>
      </c>
      <c r="LQ1557" t="s">
        <v>405</v>
      </c>
      <c r="LX1557" t="s">
        <v>405</v>
      </c>
      <c r="MI1557" t="s">
        <v>405</v>
      </c>
      <c r="MV1557" t="s">
        <v>405</v>
      </c>
      <c r="NK1557" t="s">
        <v>405</v>
      </c>
      <c r="NW1557" t="s">
        <v>405</v>
      </c>
      <c r="OJ1557" t="s">
        <v>405</v>
      </c>
    </row>
    <row r="1558" spans="1:400" x14ac:dyDescent="0.25">
      <c r="A1558" t="s">
        <v>6584</v>
      </c>
      <c r="B1558">
        <v>33</v>
      </c>
      <c r="C1558" t="s">
        <v>401</v>
      </c>
      <c r="D1558" t="s">
        <v>475</v>
      </c>
      <c r="E1558" t="s">
        <v>403</v>
      </c>
      <c r="F1558" t="s">
        <v>404</v>
      </c>
      <c r="G1558" t="s">
        <v>477</v>
      </c>
      <c r="H1558">
        <v>0</v>
      </c>
      <c r="I1558">
        <v>0</v>
      </c>
      <c r="J1558">
        <v>1</v>
      </c>
      <c r="K1558">
        <v>0</v>
      </c>
      <c r="L1558" t="s">
        <v>1964</v>
      </c>
      <c r="M1558">
        <v>0</v>
      </c>
      <c r="N1558">
        <v>1</v>
      </c>
      <c r="O1558">
        <v>0</v>
      </c>
      <c r="P1558">
        <v>0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1</v>
      </c>
      <c r="W1558" t="s">
        <v>529</v>
      </c>
      <c r="X1558" t="s">
        <v>530</v>
      </c>
      <c r="Y1558" t="s">
        <v>408</v>
      </c>
      <c r="Z1558">
        <v>1</v>
      </c>
      <c r="AA1558" t="s">
        <v>405</v>
      </c>
      <c r="AB1558" t="s">
        <v>561</v>
      </c>
      <c r="AC1558" t="s">
        <v>410</v>
      </c>
      <c r="AD1558" t="s">
        <v>411</v>
      </c>
      <c r="AE1558" t="s">
        <v>879</v>
      </c>
      <c r="AF1558" t="s">
        <v>613</v>
      </c>
      <c r="AG1558">
        <v>1</v>
      </c>
      <c r="AH1558" t="s">
        <v>625</v>
      </c>
      <c r="AI1558" t="s">
        <v>405</v>
      </c>
      <c r="AJ1558" t="s">
        <v>405</v>
      </c>
      <c r="AK1558" t="s">
        <v>451</v>
      </c>
      <c r="AL1558" t="s">
        <v>483</v>
      </c>
      <c r="AM1558" t="s">
        <v>417</v>
      </c>
      <c r="AN1558">
        <v>0</v>
      </c>
      <c r="AO1558" t="s">
        <v>675</v>
      </c>
      <c r="AP1558">
        <v>0</v>
      </c>
      <c r="AQ1558">
        <v>1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 t="s">
        <v>485</v>
      </c>
      <c r="AX1558" t="s">
        <v>421</v>
      </c>
      <c r="AY1558" t="s">
        <v>886</v>
      </c>
      <c r="AZ1558">
        <v>1</v>
      </c>
      <c r="BA1558">
        <v>0</v>
      </c>
      <c r="BB1558">
        <v>0</v>
      </c>
      <c r="BC1558">
        <v>0</v>
      </c>
      <c r="BD1558">
        <v>0</v>
      </c>
      <c r="BE1558">
        <v>1</v>
      </c>
      <c r="BF1558">
        <v>1</v>
      </c>
      <c r="BG1558">
        <v>0</v>
      </c>
      <c r="BH1558">
        <v>0</v>
      </c>
      <c r="BI1558">
        <v>0</v>
      </c>
      <c r="BJ1558" t="s">
        <v>423</v>
      </c>
      <c r="BK1558" t="s">
        <v>552</v>
      </c>
      <c r="BL1558" t="s">
        <v>424</v>
      </c>
      <c r="BM1558" t="s">
        <v>455</v>
      </c>
      <c r="BN1558" t="s">
        <v>567</v>
      </c>
      <c r="BO1558" t="s">
        <v>6585</v>
      </c>
      <c r="BP1558">
        <v>0</v>
      </c>
      <c r="BQ1558">
        <v>1</v>
      </c>
      <c r="BR1558">
        <v>1</v>
      </c>
      <c r="BS1558">
        <v>1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 t="s">
        <v>6586</v>
      </c>
      <c r="BZ1558">
        <v>0</v>
      </c>
      <c r="CA1558">
        <v>0</v>
      </c>
      <c r="CB1558">
        <v>0</v>
      </c>
      <c r="CC1558">
        <v>0</v>
      </c>
      <c r="CD1558">
        <v>1</v>
      </c>
      <c r="CE1558">
        <v>1</v>
      </c>
      <c r="CF1558">
        <v>1</v>
      </c>
      <c r="CG1558">
        <v>0</v>
      </c>
      <c r="CH1558">
        <v>1</v>
      </c>
      <c r="CI1558">
        <v>1</v>
      </c>
      <c r="CJ1558">
        <v>0</v>
      </c>
      <c r="CK1558" t="s">
        <v>2498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1</v>
      </c>
      <c r="CZ1558" t="s">
        <v>785</v>
      </c>
      <c r="DA1558" t="s">
        <v>656</v>
      </c>
      <c r="DB1558">
        <v>1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 t="s">
        <v>2041</v>
      </c>
      <c r="DK1558">
        <v>0</v>
      </c>
      <c r="DL1558">
        <v>0</v>
      </c>
      <c r="DM1558">
        <v>0</v>
      </c>
      <c r="DN1558">
        <v>1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 t="s">
        <v>405</v>
      </c>
      <c r="DU1558" t="s">
        <v>573</v>
      </c>
      <c r="DV1558" t="s">
        <v>405</v>
      </c>
      <c r="EE1558" t="s">
        <v>405</v>
      </c>
      <c r="EN1558" t="s">
        <v>405</v>
      </c>
      <c r="FD1558" t="s">
        <v>405</v>
      </c>
      <c r="FE1558" t="s">
        <v>405</v>
      </c>
      <c r="FF1558" t="s">
        <v>405</v>
      </c>
      <c r="GN1558" t="s">
        <v>405</v>
      </c>
      <c r="GV1558" t="s">
        <v>405</v>
      </c>
      <c r="GW1558" t="s">
        <v>405</v>
      </c>
      <c r="HU1558" t="s">
        <v>405</v>
      </c>
      <c r="HV1558" t="s">
        <v>405</v>
      </c>
      <c r="IE1558" t="s">
        <v>405</v>
      </c>
      <c r="IK1558" t="s">
        <v>405</v>
      </c>
      <c r="IL1558" t="s">
        <v>405</v>
      </c>
      <c r="IM1558" t="s">
        <v>405</v>
      </c>
      <c r="IN1558" t="s">
        <v>405</v>
      </c>
      <c r="IO1558" t="s">
        <v>405</v>
      </c>
      <c r="IY1558" t="s">
        <v>405</v>
      </c>
      <c r="JV1558" t="s">
        <v>405</v>
      </c>
      <c r="JX1558" t="s">
        <v>405</v>
      </c>
      <c r="JY1558" t="s">
        <v>405</v>
      </c>
      <c r="JZ1558" t="s">
        <v>405</v>
      </c>
      <c r="KJ1558" t="s">
        <v>405</v>
      </c>
      <c r="KU1558" t="s">
        <v>405</v>
      </c>
      <c r="LQ1558" t="s">
        <v>405</v>
      </c>
      <c r="LX1558" t="s">
        <v>405</v>
      </c>
      <c r="MI1558" t="s">
        <v>405</v>
      </c>
      <c r="MV1558" t="s">
        <v>405</v>
      </c>
      <c r="NK1558" t="s">
        <v>405</v>
      </c>
      <c r="NW1558" t="s">
        <v>405</v>
      </c>
      <c r="OJ1558" t="s">
        <v>405</v>
      </c>
    </row>
    <row r="1559" spans="1:400" x14ac:dyDescent="0.25">
      <c r="A1559" t="s">
        <v>6587</v>
      </c>
      <c r="B1559">
        <v>65</v>
      </c>
      <c r="C1559" t="s">
        <v>1034</v>
      </c>
      <c r="D1559" t="s">
        <v>402</v>
      </c>
      <c r="E1559" t="s">
        <v>403</v>
      </c>
      <c r="F1559" t="s">
        <v>404</v>
      </c>
      <c r="G1559" t="s">
        <v>405</v>
      </c>
      <c r="L1559" t="s">
        <v>405</v>
      </c>
      <c r="V1559">
        <v>1</v>
      </c>
      <c r="W1559" t="s">
        <v>479</v>
      </c>
      <c r="X1559" t="s">
        <v>480</v>
      </c>
      <c r="Y1559" t="s">
        <v>408</v>
      </c>
      <c r="Z1559">
        <v>1</v>
      </c>
      <c r="AA1559" t="s">
        <v>405</v>
      </c>
      <c r="AB1559" t="s">
        <v>446</v>
      </c>
      <c r="AC1559" t="s">
        <v>410</v>
      </c>
      <c r="AD1559" t="s">
        <v>505</v>
      </c>
      <c r="AE1559" t="s">
        <v>405</v>
      </c>
      <c r="AF1559" t="s">
        <v>405</v>
      </c>
      <c r="AH1559" t="s">
        <v>405</v>
      </c>
      <c r="AI1559" t="s">
        <v>405</v>
      </c>
      <c r="AJ1559" t="s">
        <v>405</v>
      </c>
      <c r="AK1559" t="s">
        <v>405</v>
      </c>
      <c r="AL1559" t="s">
        <v>405</v>
      </c>
      <c r="AM1559" t="s">
        <v>405</v>
      </c>
      <c r="AO1559" t="s">
        <v>405</v>
      </c>
      <c r="AW1559" t="s">
        <v>405</v>
      </c>
      <c r="AX1559" t="s">
        <v>405</v>
      </c>
      <c r="AY1559" t="s">
        <v>405</v>
      </c>
      <c r="BJ1559" t="s">
        <v>405</v>
      </c>
      <c r="BK1559" t="s">
        <v>405</v>
      </c>
      <c r="BL1559" t="s">
        <v>405</v>
      </c>
      <c r="BM1559" t="s">
        <v>405</v>
      </c>
      <c r="BN1559" t="s">
        <v>405</v>
      </c>
      <c r="BO1559" t="s">
        <v>405</v>
      </c>
      <c r="BY1559" t="s">
        <v>405</v>
      </c>
      <c r="CK1559" t="s">
        <v>405</v>
      </c>
      <c r="CZ1559" t="s">
        <v>405</v>
      </c>
      <c r="DA1559" t="s">
        <v>405</v>
      </c>
      <c r="DJ1559" t="s">
        <v>405</v>
      </c>
      <c r="DT1559" t="s">
        <v>405</v>
      </c>
      <c r="DU1559" t="s">
        <v>506</v>
      </c>
      <c r="DV1559" t="s">
        <v>405</v>
      </c>
      <c r="EE1559" t="s">
        <v>405</v>
      </c>
      <c r="EN1559" t="s">
        <v>405</v>
      </c>
      <c r="FD1559" t="s">
        <v>405</v>
      </c>
      <c r="FE1559" t="s">
        <v>405</v>
      </c>
      <c r="FF1559" t="s">
        <v>405</v>
      </c>
      <c r="GN1559" t="s">
        <v>405</v>
      </c>
      <c r="GV1559" t="s">
        <v>405</v>
      </c>
      <c r="GW1559" t="s">
        <v>405</v>
      </c>
      <c r="HU1559" t="s">
        <v>405</v>
      </c>
      <c r="HV1559" t="s">
        <v>405</v>
      </c>
      <c r="IE1559" t="s">
        <v>405</v>
      </c>
      <c r="IK1559" t="s">
        <v>507</v>
      </c>
      <c r="IL1559" t="s">
        <v>6588</v>
      </c>
      <c r="IM1559" t="s">
        <v>1860</v>
      </c>
      <c r="IN1559" t="s">
        <v>1455</v>
      </c>
      <c r="IO1559" t="s">
        <v>405</v>
      </c>
      <c r="IY1559" t="s">
        <v>405</v>
      </c>
      <c r="JV1559" t="s">
        <v>405</v>
      </c>
      <c r="JX1559" t="s">
        <v>405</v>
      </c>
      <c r="JY1559" t="s">
        <v>405</v>
      </c>
      <c r="JZ1559" t="s">
        <v>405</v>
      </c>
      <c r="KJ1559" t="s">
        <v>405</v>
      </c>
      <c r="KU1559" t="s">
        <v>405</v>
      </c>
      <c r="LQ1559" t="s">
        <v>405</v>
      </c>
      <c r="LX1559" t="s">
        <v>405</v>
      </c>
      <c r="MI1559" t="s">
        <v>405</v>
      </c>
      <c r="MV1559" t="s">
        <v>405</v>
      </c>
      <c r="NK1559" t="s">
        <v>405</v>
      </c>
      <c r="NW1559" t="s">
        <v>405</v>
      </c>
      <c r="OJ1559" t="s">
        <v>405</v>
      </c>
    </row>
    <row r="1560" spans="1:400" x14ac:dyDescent="0.25">
      <c r="A1560" t="s">
        <v>6589</v>
      </c>
      <c r="B1560">
        <v>33</v>
      </c>
      <c r="C1560" t="s">
        <v>401</v>
      </c>
      <c r="D1560" t="s">
        <v>402</v>
      </c>
      <c r="E1560" t="s">
        <v>576</v>
      </c>
      <c r="F1560" t="s">
        <v>404</v>
      </c>
      <c r="G1560" t="s">
        <v>503</v>
      </c>
      <c r="H1560">
        <v>1</v>
      </c>
      <c r="I1560">
        <v>0</v>
      </c>
      <c r="J1560">
        <v>0</v>
      </c>
      <c r="K1560">
        <v>0</v>
      </c>
      <c r="L1560" t="s">
        <v>405</v>
      </c>
      <c r="V1560">
        <v>1</v>
      </c>
      <c r="W1560" t="s">
        <v>479</v>
      </c>
      <c r="X1560" t="s">
        <v>480</v>
      </c>
      <c r="Y1560" t="s">
        <v>408</v>
      </c>
      <c r="Z1560">
        <v>1</v>
      </c>
      <c r="AA1560" t="s">
        <v>405</v>
      </c>
      <c r="AB1560" t="s">
        <v>561</v>
      </c>
      <c r="AC1560" t="s">
        <v>511</v>
      </c>
      <c r="AD1560" t="s">
        <v>641</v>
      </c>
      <c r="AE1560" t="s">
        <v>512</v>
      </c>
      <c r="AF1560" t="s">
        <v>413</v>
      </c>
      <c r="AG1560">
        <v>0</v>
      </c>
      <c r="AH1560" t="s">
        <v>405</v>
      </c>
      <c r="AI1560" t="s">
        <v>512</v>
      </c>
      <c r="AJ1560" t="s">
        <v>482</v>
      </c>
      <c r="AK1560" t="s">
        <v>513</v>
      </c>
      <c r="AL1560" t="s">
        <v>627</v>
      </c>
      <c r="AM1560" t="s">
        <v>484</v>
      </c>
      <c r="AN1560">
        <v>1</v>
      </c>
      <c r="AO1560" t="s">
        <v>405</v>
      </c>
      <c r="AW1560" t="s">
        <v>485</v>
      </c>
      <c r="AX1560" t="s">
        <v>453</v>
      </c>
      <c r="AY1560" t="s">
        <v>2126</v>
      </c>
      <c r="AZ1560">
        <v>1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1</v>
      </c>
      <c r="BG1560">
        <v>0</v>
      </c>
      <c r="BH1560">
        <v>0</v>
      </c>
      <c r="BI1560">
        <v>0</v>
      </c>
      <c r="BJ1560" t="s">
        <v>487</v>
      </c>
      <c r="BK1560" t="s">
        <v>594</v>
      </c>
      <c r="BL1560" t="s">
        <v>425</v>
      </c>
      <c r="BM1560" t="s">
        <v>488</v>
      </c>
      <c r="BN1560" t="s">
        <v>405</v>
      </c>
      <c r="BO1560" t="s">
        <v>405</v>
      </c>
      <c r="BY1560" t="s">
        <v>405</v>
      </c>
      <c r="CK1560" t="s">
        <v>405</v>
      </c>
      <c r="CZ1560" t="s">
        <v>405</v>
      </c>
      <c r="DA1560" t="s">
        <v>405</v>
      </c>
      <c r="DJ1560" t="s">
        <v>405</v>
      </c>
      <c r="DT1560" t="s">
        <v>616</v>
      </c>
      <c r="DU1560" t="s">
        <v>617</v>
      </c>
      <c r="DV1560" t="s">
        <v>1320</v>
      </c>
      <c r="DW1560">
        <v>0</v>
      </c>
      <c r="DX1560">
        <v>0</v>
      </c>
      <c r="DY1560">
        <v>0</v>
      </c>
      <c r="DZ1560">
        <v>1</v>
      </c>
      <c r="EA1560">
        <v>0</v>
      </c>
      <c r="EB1560">
        <v>0</v>
      </c>
      <c r="EC1560">
        <v>0</v>
      </c>
      <c r="ED1560">
        <v>0</v>
      </c>
      <c r="EE1560" t="s">
        <v>659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1</v>
      </c>
      <c r="EL1560">
        <v>0</v>
      </c>
      <c r="EM1560">
        <v>0</v>
      </c>
      <c r="EN1560" t="s">
        <v>62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1</v>
      </c>
      <c r="FD1560" t="s">
        <v>432</v>
      </c>
      <c r="FE1560" t="s">
        <v>432</v>
      </c>
      <c r="FF1560" t="s">
        <v>1177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1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0</v>
      </c>
      <c r="FV1560">
        <v>0</v>
      </c>
      <c r="FW1560">
        <v>0</v>
      </c>
      <c r="FX1560">
        <v>0</v>
      </c>
      <c r="FY1560">
        <v>0</v>
      </c>
      <c r="FZ1560">
        <v>0</v>
      </c>
      <c r="GA1560">
        <v>0</v>
      </c>
      <c r="GB1560">
        <v>0</v>
      </c>
      <c r="GC1560">
        <v>0</v>
      </c>
      <c r="GD1560">
        <v>0</v>
      </c>
      <c r="GE1560">
        <v>0</v>
      </c>
      <c r="GF1560">
        <v>0</v>
      </c>
      <c r="GG1560">
        <v>0</v>
      </c>
      <c r="GH1560">
        <v>0</v>
      </c>
      <c r="GI1560">
        <v>0</v>
      </c>
      <c r="GJ1560">
        <v>0</v>
      </c>
      <c r="GK1560">
        <v>0</v>
      </c>
      <c r="GL1560">
        <v>0</v>
      </c>
      <c r="GM1560">
        <v>0</v>
      </c>
      <c r="GN1560" t="s">
        <v>434</v>
      </c>
      <c r="GO1560">
        <v>1</v>
      </c>
      <c r="GP1560">
        <v>0</v>
      </c>
      <c r="GQ1560">
        <v>0</v>
      </c>
      <c r="GR1560">
        <v>0</v>
      </c>
      <c r="GS1560">
        <v>0</v>
      </c>
      <c r="GT1560">
        <v>0</v>
      </c>
      <c r="GU1560">
        <v>0</v>
      </c>
      <c r="GV1560" t="s">
        <v>434</v>
      </c>
      <c r="GW1560" t="s">
        <v>435</v>
      </c>
      <c r="GX1560">
        <v>0</v>
      </c>
      <c r="GY1560">
        <v>0</v>
      </c>
      <c r="GZ1560">
        <v>0</v>
      </c>
      <c r="HA1560">
        <v>0</v>
      </c>
      <c r="HB1560">
        <v>0</v>
      </c>
      <c r="HC1560">
        <v>0</v>
      </c>
      <c r="HD1560">
        <v>0</v>
      </c>
      <c r="HE1560">
        <v>0</v>
      </c>
      <c r="HF1560">
        <v>0</v>
      </c>
      <c r="HG1560">
        <v>0</v>
      </c>
      <c r="HH1560">
        <v>0</v>
      </c>
      <c r="HI1560">
        <v>0</v>
      </c>
      <c r="HJ1560">
        <v>0</v>
      </c>
      <c r="HK1560">
        <v>0</v>
      </c>
      <c r="HL1560">
        <v>0</v>
      </c>
      <c r="HM1560">
        <v>0</v>
      </c>
      <c r="HN1560">
        <v>0</v>
      </c>
      <c r="HO1560">
        <v>0</v>
      </c>
      <c r="HP1560">
        <v>0</v>
      </c>
      <c r="HQ1560">
        <v>0</v>
      </c>
      <c r="HR1560">
        <v>0</v>
      </c>
      <c r="HS1560">
        <v>0</v>
      </c>
      <c r="HT1560">
        <v>1</v>
      </c>
      <c r="HU1560" t="s">
        <v>680</v>
      </c>
      <c r="HV1560" t="s">
        <v>740</v>
      </c>
      <c r="HW1560">
        <v>0</v>
      </c>
      <c r="HX1560">
        <v>0</v>
      </c>
      <c r="HY1560">
        <v>0</v>
      </c>
      <c r="HZ1560">
        <v>0</v>
      </c>
      <c r="IA1560">
        <v>0</v>
      </c>
      <c r="IB1560">
        <v>1</v>
      </c>
      <c r="IC1560">
        <v>0</v>
      </c>
      <c r="ID1560">
        <v>0</v>
      </c>
      <c r="IE1560" t="s">
        <v>496</v>
      </c>
      <c r="IF1560">
        <v>0</v>
      </c>
      <c r="IG1560">
        <v>1</v>
      </c>
      <c r="IH1560">
        <v>0</v>
      </c>
      <c r="II1560">
        <v>0</v>
      </c>
      <c r="IJ1560">
        <v>0</v>
      </c>
      <c r="IK1560" t="s">
        <v>405</v>
      </c>
      <c r="IL1560" t="s">
        <v>405</v>
      </c>
      <c r="IM1560" t="s">
        <v>405</v>
      </c>
      <c r="IN1560" t="s">
        <v>405</v>
      </c>
      <c r="IO1560" t="s">
        <v>405</v>
      </c>
      <c r="IY1560" t="s">
        <v>405</v>
      </c>
      <c r="JV1560" t="s">
        <v>405</v>
      </c>
      <c r="JX1560" t="s">
        <v>405</v>
      </c>
      <c r="JY1560" t="s">
        <v>405</v>
      </c>
      <c r="JZ1560" t="s">
        <v>405</v>
      </c>
      <c r="KJ1560" t="s">
        <v>405</v>
      </c>
      <c r="KU1560" t="s">
        <v>405</v>
      </c>
      <c r="LQ1560" t="s">
        <v>405</v>
      </c>
      <c r="LX1560" t="s">
        <v>405</v>
      </c>
      <c r="MI1560" t="s">
        <v>405</v>
      </c>
      <c r="MV1560" t="s">
        <v>405</v>
      </c>
      <c r="NK1560" t="s">
        <v>405</v>
      </c>
      <c r="NW1560" t="s">
        <v>405</v>
      </c>
      <c r="OJ1560" t="s">
        <v>405</v>
      </c>
    </row>
    <row r="1561" spans="1:400" x14ac:dyDescent="0.25">
      <c r="A1561" t="s">
        <v>6591</v>
      </c>
      <c r="B1561">
        <v>27</v>
      </c>
      <c r="C1561" t="s">
        <v>575</v>
      </c>
      <c r="D1561" t="s">
        <v>402</v>
      </c>
      <c r="E1561" t="s">
        <v>576</v>
      </c>
      <c r="F1561" t="s">
        <v>404</v>
      </c>
      <c r="G1561" t="s">
        <v>604</v>
      </c>
      <c r="H1561">
        <v>0</v>
      </c>
      <c r="I1561">
        <v>1</v>
      </c>
      <c r="J1561">
        <v>0</v>
      </c>
      <c r="K1561">
        <v>0</v>
      </c>
      <c r="L1561" t="s">
        <v>1697</v>
      </c>
      <c r="M1561">
        <v>1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1</v>
      </c>
      <c r="W1561" t="s">
        <v>2044</v>
      </c>
      <c r="X1561" t="s">
        <v>2045</v>
      </c>
      <c r="Y1561" t="s">
        <v>588</v>
      </c>
      <c r="Z1561">
        <v>1</v>
      </c>
      <c r="AA1561" t="s">
        <v>405</v>
      </c>
      <c r="AB1561" t="s">
        <v>650</v>
      </c>
      <c r="AC1561" t="s">
        <v>732</v>
      </c>
      <c r="AD1561" t="s">
        <v>411</v>
      </c>
      <c r="AE1561" t="s">
        <v>412</v>
      </c>
      <c r="AF1561" t="s">
        <v>613</v>
      </c>
      <c r="AG1561">
        <v>0</v>
      </c>
      <c r="AH1561" t="s">
        <v>405</v>
      </c>
      <c r="AI1561" t="s">
        <v>414</v>
      </c>
      <c r="AJ1561" t="s">
        <v>450</v>
      </c>
      <c r="AK1561" t="s">
        <v>534</v>
      </c>
      <c r="AL1561" t="s">
        <v>417</v>
      </c>
      <c r="AM1561" t="s">
        <v>483</v>
      </c>
      <c r="AN1561">
        <v>1</v>
      </c>
      <c r="AO1561" t="s">
        <v>405</v>
      </c>
      <c r="AW1561" t="s">
        <v>452</v>
      </c>
      <c r="AX1561" t="s">
        <v>453</v>
      </c>
      <c r="AY1561" t="s">
        <v>1803</v>
      </c>
      <c r="AZ1561">
        <v>0</v>
      </c>
      <c r="BA1561">
        <v>0</v>
      </c>
      <c r="BB1561">
        <v>0</v>
      </c>
      <c r="BC1561">
        <v>0</v>
      </c>
      <c r="BD1561">
        <v>1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 t="s">
        <v>423</v>
      </c>
      <c r="BK1561" t="s">
        <v>425</v>
      </c>
      <c r="BL1561" t="s">
        <v>425</v>
      </c>
      <c r="BM1561" t="s">
        <v>426</v>
      </c>
      <c r="BN1561" t="s">
        <v>405</v>
      </c>
      <c r="BO1561" t="s">
        <v>405</v>
      </c>
      <c r="BY1561" t="s">
        <v>405</v>
      </c>
      <c r="CK1561" t="s">
        <v>405</v>
      </c>
      <c r="CZ1561" t="s">
        <v>405</v>
      </c>
      <c r="DA1561" t="s">
        <v>405</v>
      </c>
      <c r="DJ1561" t="s">
        <v>405</v>
      </c>
      <c r="DT1561" t="s">
        <v>427</v>
      </c>
      <c r="DU1561" t="s">
        <v>428</v>
      </c>
      <c r="DV1561" t="s">
        <v>1682</v>
      </c>
      <c r="DW1561">
        <v>1</v>
      </c>
      <c r="DX1561">
        <v>1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1</v>
      </c>
      <c r="EE1561" t="s">
        <v>459</v>
      </c>
      <c r="EF1561">
        <v>1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 t="s">
        <v>1528</v>
      </c>
      <c r="EO1561">
        <v>1</v>
      </c>
      <c r="EP1561">
        <v>1</v>
      </c>
      <c r="EQ1561">
        <v>1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 t="s">
        <v>432</v>
      </c>
      <c r="FE1561" t="s">
        <v>432</v>
      </c>
      <c r="FF1561" t="s">
        <v>1158</v>
      </c>
      <c r="FG1561">
        <v>0</v>
      </c>
      <c r="FH1561">
        <v>0</v>
      </c>
      <c r="FI1561">
        <v>0</v>
      </c>
      <c r="FJ1561">
        <v>0</v>
      </c>
      <c r="FK1561">
        <v>1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0</v>
      </c>
      <c r="FV1561">
        <v>0</v>
      </c>
      <c r="FW1561">
        <v>0</v>
      </c>
      <c r="FX1561">
        <v>0</v>
      </c>
      <c r="FY1561">
        <v>0</v>
      </c>
      <c r="FZ1561">
        <v>0</v>
      </c>
      <c r="GA1561">
        <v>0</v>
      </c>
      <c r="GB1561">
        <v>0</v>
      </c>
      <c r="GC1561">
        <v>0</v>
      </c>
      <c r="GD1561">
        <v>0</v>
      </c>
      <c r="GE1561">
        <v>0</v>
      </c>
      <c r="GF1561">
        <v>0</v>
      </c>
      <c r="GG1561">
        <v>0</v>
      </c>
      <c r="GH1561">
        <v>0</v>
      </c>
      <c r="GI1561">
        <v>0</v>
      </c>
      <c r="GJ1561">
        <v>0</v>
      </c>
      <c r="GK1561">
        <v>0</v>
      </c>
      <c r="GL1561">
        <v>0</v>
      </c>
      <c r="GM1561">
        <v>0</v>
      </c>
      <c r="GN1561" t="s">
        <v>678</v>
      </c>
      <c r="GO1561">
        <v>0</v>
      </c>
      <c r="GP1561">
        <v>0</v>
      </c>
      <c r="GQ1561">
        <v>1</v>
      </c>
      <c r="GR1561">
        <v>0</v>
      </c>
      <c r="GS1561">
        <v>0</v>
      </c>
      <c r="GT1561">
        <v>0</v>
      </c>
      <c r="GU1561">
        <v>0</v>
      </c>
      <c r="GV1561" t="s">
        <v>434</v>
      </c>
      <c r="GW1561" t="s">
        <v>680</v>
      </c>
      <c r="GX1561">
        <v>0</v>
      </c>
      <c r="GY1561">
        <v>0</v>
      </c>
      <c r="GZ1561">
        <v>1</v>
      </c>
      <c r="HA1561">
        <v>0</v>
      </c>
      <c r="HB1561">
        <v>0</v>
      </c>
      <c r="HC1561">
        <v>0</v>
      </c>
      <c r="HD1561">
        <v>0</v>
      </c>
      <c r="HE1561">
        <v>0</v>
      </c>
      <c r="HF1561">
        <v>0</v>
      </c>
      <c r="HG1561">
        <v>0</v>
      </c>
      <c r="HH1561">
        <v>0</v>
      </c>
      <c r="HI1561">
        <v>0</v>
      </c>
      <c r="HJ1561">
        <v>0</v>
      </c>
      <c r="HK1561">
        <v>0</v>
      </c>
      <c r="HL1561">
        <v>0</v>
      </c>
      <c r="HM1561">
        <v>0</v>
      </c>
      <c r="HN1561">
        <v>0</v>
      </c>
      <c r="HO1561">
        <v>0</v>
      </c>
      <c r="HP1561">
        <v>0</v>
      </c>
      <c r="HQ1561">
        <v>0</v>
      </c>
      <c r="HR1561">
        <v>0</v>
      </c>
      <c r="HS1561">
        <v>0</v>
      </c>
      <c r="HT1561">
        <v>0</v>
      </c>
      <c r="HU1561" t="s">
        <v>680</v>
      </c>
      <c r="HV1561" t="s">
        <v>656</v>
      </c>
      <c r="HW1561">
        <v>1</v>
      </c>
      <c r="HX1561">
        <v>0</v>
      </c>
      <c r="HY1561">
        <v>0</v>
      </c>
      <c r="HZ1561">
        <v>0</v>
      </c>
      <c r="IA1561">
        <v>0</v>
      </c>
      <c r="IB1561">
        <v>0</v>
      </c>
      <c r="IC1561">
        <v>0</v>
      </c>
      <c r="ID1561">
        <v>0</v>
      </c>
      <c r="IE1561" t="s">
        <v>496</v>
      </c>
      <c r="IF1561">
        <v>0</v>
      </c>
      <c r="IG1561">
        <v>1</v>
      </c>
      <c r="IH1561">
        <v>0</v>
      </c>
      <c r="II1561">
        <v>0</v>
      </c>
      <c r="IJ1561">
        <v>0</v>
      </c>
      <c r="IK1561" t="s">
        <v>405</v>
      </c>
      <c r="IL1561" t="s">
        <v>405</v>
      </c>
      <c r="IM1561" t="s">
        <v>405</v>
      </c>
      <c r="IN1561" t="s">
        <v>405</v>
      </c>
      <c r="IO1561" t="s">
        <v>405</v>
      </c>
      <c r="IY1561" t="s">
        <v>405</v>
      </c>
      <c r="JV1561" t="s">
        <v>405</v>
      </c>
      <c r="JX1561" t="s">
        <v>405</v>
      </c>
      <c r="JY1561" t="s">
        <v>405</v>
      </c>
      <c r="JZ1561" t="s">
        <v>405</v>
      </c>
      <c r="KJ1561" t="s">
        <v>405</v>
      </c>
      <c r="KU1561" t="s">
        <v>405</v>
      </c>
      <c r="LQ1561" t="s">
        <v>405</v>
      </c>
      <c r="LX1561" t="s">
        <v>405</v>
      </c>
      <c r="MI1561" t="s">
        <v>6592</v>
      </c>
      <c r="MJ1561">
        <v>1</v>
      </c>
      <c r="MK1561">
        <v>0</v>
      </c>
      <c r="ML1561">
        <v>1</v>
      </c>
      <c r="MM1561">
        <v>1</v>
      </c>
      <c r="MN1561">
        <v>1</v>
      </c>
      <c r="MO1561">
        <v>0</v>
      </c>
      <c r="MP1561">
        <v>0</v>
      </c>
      <c r="MQ1561">
        <v>0</v>
      </c>
      <c r="MR1561">
        <v>0</v>
      </c>
      <c r="MS1561">
        <v>0</v>
      </c>
      <c r="MT1561">
        <v>0</v>
      </c>
      <c r="MU1561">
        <v>0</v>
      </c>
      <c r="MV1561" t="s">
        <v>6593</v>
      </c>
      <c r="MW1561">
        <v>1</v>
      </c>
      <c r="MX1561">
        <v>0</v>
      </c>
      <c r="MY1561">
        <v>0</v>
      </c>
      <c r="MZ1561">
        <v>1</v>
      </c>
      <c r="NA1561">
        <v>0</v>
      </c>
      <c r="NB1561">
        <v>1</v>
      </c>
      <c r="NC1561">
        <v>1</v>
      </c>
      <c r="ND1561">
        <v>1</v>
      </c>
      <c r="NE1561">
        <v>1</v>
      </c>
      <c r="NF1561">
        <v>0</v>
      </c>
      <c r="NG1561">
        <v>1</v>
      </c>
      <c r="NH1561">
        <v>0</v>
      </c>
      <c r="NI1561">
        <v>1</v>
      </c>
      <c r="NJ1561">
        <v>0</v>
      </c>
      <c r="NK1561" t="s">
        <v>6594</v>
      </c>
      <c r="NL1561">
        <v>0</v>
      </c>
      <c r="NM1561">
        <v>0</v>
      </c>
      <c r="NN1561">
        <v>0</v>
      </c>
      <c r="NO1561">
        <v>1</v>
      </c>
      <c r="NP1561">
        <v>1</v>
      </c>
      <c r="NQ1561">
        <v>0</v>
      </c>
      <c r="NR1561">
        <v>1</v>
      </c>
      <c r="NS1561">
        <v>1</v>
      </c>
      <c r="NT1561">
        <v>1</v>
      </c>
      <c r="NU1561">
        <v>0</v>
      </c>
      <c r="NV1561">
        <v>0</v>
      </c>
      <c r="NW1561" t="s">
        <v>2409</v>
      </c>
      <c r="NX1561">
        <v>1</v>
      </c>
      <c r="NY1561">
        <v>0</v>
      </c>
      <c r="NZ1561">
        <v>0</v>
      </c>
      <c r="OA1561">
        <v>1</v>
      </c>
      <c r="OB1561">
        <v>0</v>
      </c>
      <c r="OC1561">
        <v>0</v>
      </c>
      <c r="OD1561">
        <v>0</v>
      </c>
      <c r="OE1561">
        <v>0</v>
      </c>
      <c r="OF1561">
        <v>0</v>
      </c>
      <c r="OG1561">
        <v>0</v>
      </c>
      <c r="OH1561">
        <v>0</v>
      </c>
      <c r="OI1561">
        <v>0</v>
      </c>
      <c r="OJ1561" t="s">
        <v>405</v>
      </c>
    </row>
    <row r="1562" spans="1:400" x14ac:dyDescent="0.25">
      <c r="A1562" t="s">
        <v>6595</v>
      </c>
      <c r="B1562">
        <v>29</v>
      </c>
      <c r="C1562" t="s">
        <v>575</v>
      </c>
      <c r="D1562" t="s">
        <v>475</v>
      </c>
      <c r="E1562" t="s">
        <v>502</v>
      </c>
      <c r="F1562" t="s">
        <v>404</v>
      </c>
      <c r="G1562" t="s">
        <v>1435</v>
      </c>
      <c r="H1562">
        <v>0</v>
      </c>
      <c r="I1562">
        <v>1</v>
      </c>
      <c r="J1562">
        <v>1</v>
      </c>
      <c r="K1562">
        <v>0</v>
      </c>
      <c r="L1562" t="s">
        <v>6596</v>
      </c>
      <c r="M1562">
        <v>0</v>
      </c>
      <c r="N1562">
        <v>1</v>
      </c>
      <c r="O1562">
        <v>0</v>
      </c>
      <c r="P1562">
        <v>1</v>
      </c>
      <c r="Q1562">
        <v>0</v>
      </c>
      <c r="R1562">
        <v>1</v>
      </c>
      <c r="S1562">
        <v>0</v>
      </c>
      <c r="T1562">
        <v>1</v>
      </c>
      <c r="U1562">
        <v>0</v>
      </c>
      <c r="V1562">
        <v>1</v>
      </c>
      <c r="W1562" t="s">
        <v>479</v>
      </c>
      <c r="X1562" t="s">
        <v>480</v>
      </c>
      <c r="Y1562" t="s">
        <v>408</v>
      </c>
      <c r="Z1562">
        <v>0</v>
      </c>
      <c r="AA1562" t="s">
        <v>406</v>
      </c>
      <c r="AB1562" t="s">
        <v>650</v>
      </c>
      <c r="AC1562" t="s">
        <v>732</v>
      </c>
      <c r="AD1562" t="s">
        <v>411</v>
      </c>
      <c r="AE1562" t="s">
        <v>531</v>
      </c>
      <c r="AF1562" t="s">
        <v>413</v>
      </c>
      <c r="AG1562">
        <v>0</v>
      </c>
      <c r="AH1562" t="s">
        <v>405</v>
      </c>
      <c r="AI1562" t="s">
        <v>533</v>
      </c>
      <c r="AJ1562" t="s">
        <v>415</v>
      </c>
      <c r="AK1562" t="s">
        <v>534</v>
      </c>
      <c r="AL1562" t="s">
        <v>417</v>
      </c>
      <c r="AM1562" t="s">
        <v>484</v>
      </c>
      <c r="AN1562">
        <v>1</v>
      </c>
      <c r="AO1562" t="s">
        <v>405</v>
      </c>
      <c r="AW1562" t="s">
        <v>485</v>
      </c>
      <c r="AX1562" t="s">
        <v>421</v>
      </c>
      <c r="AY1562" t="s">
        <v>965</v>
      </c>
      <c r="AZ1562">
        <v>1</v>
      </c>
      <c r="BA1562">
        <v>1</v>
      </c>
      <c r="BB1562">
        <v>0</v>
      </c>
      <c r="BC1562">
        <v>0</v>
      </c>
      <c r="BD1562">
        <v>0</v>
      </c>
      <c r="BE1562">
        <v>0</v>
      </c>
      <c r="BF1562">
        <v>1</v>
      </c>
      <c r="BG1562">
        <v>0</v>
      </c>
      <c r="BH1562">
        <v>0</v>
      </c>
      <c r="BI1562">
        <v>0</v>
      </c>
      <c r="BJ1562" t="s">
        <v>487</v>
      </c>
      <c r="BK1562" t="s">
        <v>424</v>
      </c>
      <c r="BL1562" t="s">
        <v>424</v>
      </c>
      <c r="BM1562" t="s">
        <v>455</v>
      </c>
      <c r="BN1562" t="s">
        <v>405</v>
      </c>
      <c r="BO1562" t="s">
        <v>405</v>
      </c>
      <c r="BY1562" t="s">
        <v>405</v>
      </c>
      <c r="CK1562" t="s">
        <v>405</v>
      </c>
      <c r="CZ1562" t="s">
        <v>405</v>
      </c>
      <c r="DA1562" t="s">
        <v>405</v>
      </c>
      <c r="DJ1562" t="s">
        <v>405</v>
      </c>
      <c r="DT1562" t="s">
        <v>538</v>
      </c>
      <c r="DU1562" t="s">
        <v>539</v>
      </c>
      <c r="DV1562" t="s">
        <v>821</v>
      </c>
      <c r="DW1562">
        <v>1</v>
      </c>
      <c r="DX1562">
        <v>1</v>
      </c>
      <c r="DY1562">
        <v>0</v>
      </c>
      <c r="DZ1562">
        <v>1</v>
      </c>
      <c r="EA1562">
        <v>0</v>
      </c>
      <c r="EB1562">
        <v>0</v>
      </c>
      <c r="EC1562">
        <v>1</v>
      </c>
      <c r="ED1562">
        <v>1</v>
      </c>
      <c r="EE1562" t="s">
        <v>518</v>
      </c>
      <c r="EF1562">
        <v>1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1</v>
      </c>
      <c r="EM1562">
        <v>0</v>
      </c>
      <c r="EN1562" t="s">
        <v>1266</v>
      </c>
      <c r="EO1562">
        <v>1</v>
      </c>
      <c r="EP1562">
        <v>0</v>
      </c>
      <c r="EQ1562">
        <v>1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1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 t="s">
        <v>461</v>
      </c>
      <c r="FE1562" t="s">
        <v>432</v>
      </c>
      <c r="FF1562" t="s">
        <v>6597</v>
      </c>
      <c r="FG1562">
        <v>1</v>
      </c>
      <c r="FH1562">
        <v>0</v>
      </c>
      <c r="FI1562">
        <v>1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1</v>
      </c>
      <c r="FS1562">
        <v>0</v>
      </c>
      <c r="FT1562">
        <v>0</v>
      </c>
      <c r="FU1562">
        <v>0</v>
      </c>
      <c r="FV1562">
        <v>0</v>
      </c>
      <c r="FW1562">
        <v>0</v>
      </c>
      <c r="FX1562">
        <v>0</v>
      </c>
      <c r="FY1562">
        <v>0</v>
      </c>
      <c r="FZ1562">
        <v>0</v>
      </c>
      <c r="GA1562">
        <v>0</v>
      </c>
      <c r="GB1562">
        <v>0</v>
      </c>
      <c r="GC1562">
        <v>0</v>
      </c>
      <c r="GD1562">
        <v>0</v>
      </c>
      <c r="GE1562">
        <v>0</v>
      </c>
      <c r="GF1562">
        <v>0</v>
      </c>
      <c r="GG1562">
        <v>0</v>
      </c>
      <c r="GH1562">
        <v>0</v>
      </c>
      <c r="GI1562">
        <v>0</v>
      </c>
      <c r="GJ1562">
        <v>0</v>
      </c>
      <c r="GK1562">
        <v>0</v>
      </c>
      <c r="GL1562">
        <v>0</v>
      </c>
      <c r="GM1562">
        <v>0</v>
      </c>
      <c r="GN1562" t="s">
        <v>678</v>
      </c>
      <c r="GO1562">
        <v>0</v>
      </c>
      <c r="GP1562">
        <v>0</v>
      </c>
      <c r="GQ1562">
        <v>1</v>
      </c>
      <c r="GR1562">
        <v>0</v>
      </c>
      <c r="GS1562">
        <v>0</v>
      </c>
      <c r="GT1562">
        <v>0</v>
      </c>
      <c r="GU1562">
        <v>0</v>
      </c>
      <c r="GV1562" t="s">
        <v>434</v>
      </c>
      <c r="GW1562" t="s">
        <v>6598</v>
      </c>
      <c r="GX1562">
        <v>0</v>
      </c>
      <c r="GY1562">
        <v>0</v>
      </c>
      <c r="GZ1562">
        <v>0</v>
      </c>
      <c r="HA1562">
        <v>0</v>
      </c>
      <c r="HB1562">
        <v>0</v>
      </c>
      <c r="HC1562">
        <v>0</v>
      </c>
      <c r="HD1562">
        <v>0</v>
      </c>
      <c r="HE1562">
        <v>0</v>
      </c>
      <c r="HF1562">
        <v>0</v>
      </c>
      <c r="HG1562">
        <v>0</v>
      </c>
      <c r="HH1562">
        <v>0</v>
      </c>
      <c r="HI1562">
        <v>0</v>
      </c>
      <c r="HJ1562">
        <v>0</v>
      </c>
      <c r="HK1562">
        <v>0</v>
      </c>
      <c r="HL1562">
        <v>0</v>
      </c>
      <c r="HM1562">
        <v>1</v>
      </c>
      <c r="HN1562">
        <v>0</v>
      </c>
      <c r="HO1562">
        <v>0</v>
      </c>
      <c r="HP1562">
        <v>1</v>
      </c>
      <c r="HQ1562">
        <v>0</v>
      </c>
      <c r="HR1562">
        <v>0</v>
      </c>
      <c r="HS1562">
        <v>0</v>
      </c>
      <c r="HT1562">
        <v>0</v>
      </c>
      <c r="HU1562" t="s">
        <v>522</v>
      </c>
      <c r="HV1562" t="s">
        <v>740</v>
      </c>
      <c r="HW1562">
        <v>0</v>
      </c>
      <c r="HX1562">
        <v>0</v>
      </c>
      <c r="HY1562">
        <v>0</v>
      </c>
      <c r="HZ1562">
        <v>0</v>
      </c>
      <c r="IA1562">
        <v>0</v>
      </c>
      <c r="IB1562">
        <v>1</v>
      </c>
      <c r="IC1562">
        <v>0</v>
      </c>
      <c r="ID1562">
        <v>0</v>
      </c>
      <c r="IE1562" t="s">
        <v>727</v>
      </c>
      <c r="IF1562">
        <v>0</v>
      </c>
      <c r="IG1562">
        <v>0</v>
      </c>
      <c r="IH1562">
        <v>0</v>
      </c>
      <c r="II1562">
        <v>1</v>
      </c>
      <c r="IJ1562">
        <v>0</v>
      </c>
      <c r="IK1562" t="s">
        <v>405</v>
      </c>
      <c r="IL1562" t="s">
        <v>405</v>
      </c>
      <c r="IM1562" t="s">
        <v>405</v>
      </c>
      <c r="IN1562" t="s">
        <v>405</v>
      </c>
      <c r="IO1562" t="s">
        <v>1099</v>
      </c>
      <c r="IP1562">
        <v>1</v>
      </c>
      <c r="IQ1562">
        <v>0</v>
      </c>
      <c r="IR1562">
        <v>1</v>
      </c>
      <c r="IS1562">
        <v>0</v>
      </c>
      <c r="IT1562">
        <v>1</v>
      </c>
      <c r="IU1562">
        <v>1</v>
      </c>
      <c r="IV1562">
        <v>1</v>
      </c>
      <c r="IW1562">
        <v>0</v>
      </c>
      <c r="IX1562">
        <v>0</v>
      </c>
      <c r="IY1562" t="s">
        <v>1597</v>
      </c>
      <c r="IZ1562">
        <v>1</v>
      </c>
      <c r="JA1562">
        <v>1</v>
      </c>
      <c r="JB1562">
        <v>0</v>
      </c>
      <c r="JC1562">
        <v>0</v>
      </c>
      <c r="JD1562">
        <v>0</v>
      </c>
      <c r="JE1562">
        <v>0</v>
      </c>
      <c r="JF1562">
        <v>0</v>
      </c>
      <c r="JG1562">
        <v>0</v>
      </c>
      <c r="JH1562">
        <v>0</v>
      </c>
      <c r="JI1562">
        <v>0</v>
      </c>
      <c r="JJ1562">
        <v>0</v>
      </c>
      <c r="JK1562">
        <v>0</v>
      </c>
      <c r="JL1562">
        <v>0</v>
      </c>
      <c r="JM1562">
        <v>0</v>
      </c>
      <c r="JN1562">
        <v>0</v>
      </c>
      <c r="JO1562">
        <v>0</v>
      </c>
      <c r="JP1562">
        <v>0</v>
      </c>
      <c r="JQ1562">
        <v>0</v>
      </c>
      <c r="JR1562">
        <v>0</v>
      </c>
      <c r="JS1562">
        <v>1</v>
      </c>
      <c r="JT1562">
        <v>0</v>
      </c>
      <c r="JU1562">
        <v>1</v>
      </c>
      <c r="JV1562" t="s">
        <v>730</v>
      </c>
      <c r="JW1562">
        <v>1</v>
      </c>
      <c r="JX1562" t="s">
        <v>916</v>
      </c>
      <c r="JY1562" t="s">
        <v>547</v>
      </c>
      <c r="JZ1562" t="s">
        <v>969</v>
      </c>
      <c r="KA1562">
        <v>1</v>
      </c>
      <c r="KB1562">
        <v>0</v>
      </c>
      <c r="KC1562">
        <v>0</v>
      </c>
      <c r="KD1562">
        <v>0</v>
      </c>
      <c r="KE1562">
        <v>0</v>
      </c>
      <c r="KF1562">
        <v>0</v>
      </c>
      <c r="KG1562">
        <v>1</v>
      </c>
      <c r="KH1562">
        <v>0</v>
      </c>
      <c r="KI1562">
        <v>0</v>
      </c>
      <c r="KJ1562" t="s">
        <v>405</v>
      </c>
      <c r="KU1562" t="s">
        <v>405</v>
      </c>
      <c r="LQ1562" t="s">
        <v>405</v>
      </c>
      <c r="LX1562" t="s">
        <v>405</v>
      </c>
      <c r="MI1562" t="s">
        <v>405</v>
      </c>
      <c r="MV1562" t="s">
        <v>405</v>
      </c>
      <c r="NK1562" t="s">
        <v>405</v>
      </c>
      <c r="NW1562" t="s">
        <v>405</v>
      </c>
      <c r="OJ1562" t="s">
        <v>405</v>
      </c>
    </row>
    <row r="1563" spans="1:400" x14ac:dyDescent="0.25">
      <c r="A1563" t="s">
        <v>6599</v>
      </c>
      <c r="B1563">
        <v>33</v>
      </c>
      <c r="C1563" t="s">
        <v>401</v>
      </c>
      <c r="D1563" t="s">
        <v>402</v>
      </c>
      <c r="E1563" t="s">
        <v>403</v>
      </c>
      <c r="F1563" t="s">
        <v>404</v>
      </c>
      <c r="G1563" t="s">
        <v>405</v>
      </c>
      <c r="L1563" t="s">
        <v>405</v>
      </c>
      <c r="V1563">
        <v>1</v>
      </c>
      <c r="W1563" t="s">
        <v>479</v>
      </c>
      <c r="X1563" t="s">
        <v>480</v>
      </c>
      <c r="Y1563" t="s">
        <v>408</v>
      </c>
      <c r="Z1563">
        <v>1</v>
      </c>
      <c r="AA1563" t="s">
        <v>405</v>
      </c>
      <c r="AB1563" t="s">
        <v>446</v>
      </c>
      <c r="AC1563" t="s">
        <v>410</v>
      </c>
      <c r="AD1563" t="s">
        <v>984</v>
      </c>
      <c r="AE1563" t="s">
        <v>748</v>
      </c>
      <c r="AF1563" t="s">
        <v>711</v>
      </c>
      <c r="AG1563">
        <v>0</v>
      </c>
      <c r="AH1563" t="s">
        <v>405</v>
      </c>
      <c r="AI1563" t="s">
        <v>533</v>
      </c>
      <c r="AJ1563" t="s">
        <v>415</v>
      </c>
      <c r="AK1563" t="s">
        <v>626</v>
      </c>
      <c r="AL1563" t="s">
        <v>565</v>
      </c>
      <c r="AM1563" t="s">
        <v>418</v>
      </c>
      <c r="AN1563">
        <v>0</v>
      </c>
      <c r="AO1563" t="s">
        <v>2139</v>
      </c>
      <c r="AP1563">
        <v>1</v>
      </c>
      <c r="AQ1563">
        <v>1</v>
      </c>
      <c r="AR1563">
        <v>0</v>
      </c>
      <c r="AS1563">
        <v>0</v>
      </c>
      <c r="AT1563">
        <v>0</v>
      </c>
      <c r="AU1563">
        <v>0</v>
      </c>
      <c r="AV1563">
        <v>1</v>
      </c>
      <c r="AW1563" t="s">
        <v>420</v>
      </c>
      <c r="AX1563" t="s">
        <v>421</v>
      </c>
      <c r="AY1563" t="s">
        <v>1023</v>
      </c>
      <c r="AZ1563">
        <v>1</v>
      </c>
      <c r="BA1563">
        <v>0</v>
      </c>
      <c r="BB1563">
        <v>1</v>
      </c>
      <c r="BC1563">
        <v>1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 t="s">
        <v>423</v>
      </c>
      <c r="BK1563" t="s">
        <v>425</v>
      </c>
      <c r="BL1563" t="s">
        <v>425</v>
      </c>
      <c r="BM1563" t="s">
        <v>426</v>
      </c>
      <c r="BN1563" t="s">
        <v>405</v>
      </c>
      <c r="BO1563" t="s">
        <v>405</v>
      </c>
      <c r="BY1563" t="s">
        <v>405</v>
      </c>
      <c r="CK1563" t="s">
        <v>405</v>
      </c>
      <c r="CZ1563" t="s">
        <v>405</v>
      </c>
      <c r="DA1563" t="s">
        <v>405</v>
      </c>
      <c r="DJ1563" t="s">
        <v>405</v>
      </c>
      <c r="DT1563" t="s">
        <v>538</v>
      </c>
      <c r="DU1563" t="s">
        <v>539</v>
      </c>
      <c r="DV1563" t="s">
        <v>1198</v>
      </c>
      <c r="DW1563">
        <v>1</v>
      </c>
      <c r="DX1563">
        <v>1</v>
      </c>
      <c r="DY1563">
        <v>0</v>
      </c>
      <c r="DZ1563">
        <v>1</v>
      </c>
      <c r="EA1563">
        <v>0</v>
      </c>
      <c r="EB1563">
        <v>0</v>
      </c>
      <c r="EC1563">
        <v>1</v>
      </c>
      <c r="ED1563">
        <v>1</v>
      </c>
      <c r="EE1563" t="s">
        <v>430</v>
      </c>
      <c r="EF1563">
        <v>1</v>
      </c>
      <c r="EG1563">
        <v>0</v>
      </c>
      <c r="EH1563">
        <v>0</v>
      </c>
      <c r="EI1563">
        <v>1</v>
      </c>
      <c r="EJ1563">
        <v>0</v>
      </c>
      <c r="EK1563">
        <v>0</v>
      </c>
      <c r="EL1563">
        <v>0</v>
      </c>
      <c r="EM1563">
        <v>0</v>
      </c>
      <c r="EN1563" t="s">
        <v>460</v>
      </c>
      <c r="EO1563">
        <v>1</v>
      </c>
      <c r="EP1563">
        <v>0</v>
      </c>
      <c r="EQ1563">
        <v>1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 t="s">
        <v>432</v>
      </c>
      <c r="FE1563" t="s">
        <v>432</v>
      </c>
      <c r="FF1563" t="s">
        <v>6600</v>
      </c>
      <c r="FG1563">
        <v>1</v>
      </c>
      <c r="FH1563">
        <v>0</v>
      </c>
      <c r="FI1563">
        <v>1</v>
      </c>
      <c r="FJ1563">
        <v>1</v>
      </c>
      <c r="FK1563">
        <v>0</v>
      </c>
      <c r="FL1563">
        <v>0</v>
      </c>
      <c r="FM1563">
        <v>0</v>
      </c>
      <c r="FN1563">
        <v>1</v>
      </c>
      <c r="FO1563">
        <v>0</v>
      </c>
      <c r="FP1563">
        <v>0</v>
      </c>
      <c r="FQ1563">
        <v>1</v>
      </c>
      <c r="FR1563">
        <v>1</v>
      </c>
      <c r="FS1563">
        <v>1</v>
      </c>
      <c r="FT1563">
        <v>0</v>
      </c>
      <c r="FU1563">
        <v>0</v>
      </c>
      <c r="FV1563">
        <v>0</v>
      </c>
      <c r="FW1563">
        <v>0</v>
      </c>
      <c r="FX1563">
        <v>0</v>
      </c>
      <c r="FY1563">
        <v>0</v>
      </c>
      <c r="FZ1563">
        <v>0</v>
      </c>
      <c r="GA1563">
        <v>1</v>
      </c>
      <c r="GB1563">
        <v>0</v>
      </c>
      <c r="GC1563">
        <v>1</v>
      </c>
      <c r="GD1563">
        <v>1</v>
      </c>
      <c r="GE1563">
        <v>1</v>
      </c>
      <c r="GF1563">
        <v>1</v>
      </c>
      <c r="GG1563">
        <v>1</v>
      </c>
      <c r="GH1563">
        <v>0</v>
      </c>
      <c r="GI1563">
        <v>1</v>
      </c>
      <c r="GJ1563">
        <v>0</v>
      </c>
      <c r="GK1563">
        <v>0</v>
      </c>
      <c r="GL1563">
        <v>1</v>
      </c>
      <c r="GM1563">
        <v>0</v>
      </c>
      <c r="GN1563" t="s">
        <v>434</v>
      </c>
      <c r="GO1563">
        <v>1</v>
      </c>
      <c r="GP1563">
        <v>0</v>
      </c>
      <c r="GQ1563">
        <v>0</v>
      </c>
      <c r="GR1563">
        <v>0</v>
      </c>
      <c r="GS1563">
        <v>0</v>
      </c>
      <c r="GT1563">
        <v>0</v>
      </c>
      <c r="GU1563">
        <v>0</v>
      </c>
      <c r="GV1563" t="s">
        <v>434</v>
      </c>
      <c r="GW1563" t="s">
        <v>6601</v>
      </c>
      <c r="GX1563">
        <v>0</v>
      </c>
      <c r="GY1563">
        <v>0</v>
      </c>
      <c r="GZ1563">
        <v>1</v>
      </c>
      <c r="HA1563">
        <v>1</v>
      </c>
      <c r="HB1563">
        <v>1</v>
      </c>
      <c r="HC1563">
        <v>1</v>
      </c>
      <c r="HD1563">
        <v>0</v>
      </c>
      <c r="HE1563">
        <v>0</v>
      </c>
      <c r="HF1563">
        <v>0</v>
      </c>
      <c r="HG1563">
        <v>0</v>
      </c>
      <c r="HH1563">
        <v>0</v>
      </c>
      <c r="HI1563">
        <v>0</v>
      </c>
      <c r="HJ1563">
        <v>0</v>
      </c>
      <c r="HK1563">
        <v>0</v>
      </c>
      <c r="HL1563">
        <v>0</v>
      </c>
      <c r="HM1563">
        <v>0</v>
      </c>
      <c r="HN1563">
        <v>0</v>
      </c>
      <c r="HO1563">
        <v>0</v>
      </c>
      <c r="HP1563">
        <v>0</v>
      </c>
      <c r="HQ1563">
        <v>0</v>
      </c>
      <c r="HR1563">
        <v>0</v>
      </c>
      <c r="HS1563">
        <v>0</v>
      </c>
      <c r="HT1563">
        <v>0</v>
      </c>
      <c r="HU1563" t="s">
        <v>466</v>
      </c>
      <c r="HV1563" t="s">
        <v>2282</v>
      </c>
      <c r="HW1563">
        <v>1</v>
      </c>
      <c r="HX1563">
        <v>0</v>
      </c>
      <c r="HY1563">
        <v>0</v>
      </c>
      <c r="HZ1563">
        <v>0</v>
      </c>
      <c r="IA1563">
        <v>0</v>
      </c>
      <c r="IB1563">
        <v>0</v>
      </c>
      <c r="IC1563">
        <v>1</v>
      </c>
      <c r="ID1563">
        <v>0</v>
      </c>
      <c r="IE1563" t="s">
        <v>496</v>
      </c>
      <c r="IF1563">
        <v>0</v>
      </c>
      <c r="IG1563">
        <v>1</v>
      </c>
      <c r="IH1563">
        <v>0</v>
      </c>
      <c r="II1563">
        <v>0</v>
      </c>
      <c r="IJ1563">
        <v>0</v>
      </c>
      <c r="IK1563" t="s">
        <v>405</v>
      </c>
      <c r="IL1563" t="s">
        <v>405</v>
      </c>
      <c r="IM1563" t="s">
        <v>405</v>
      </c>
      <c r="IN1563" t="s">
        <v>405</v>
      </c>
      <c r="IO1563" t="s">
        <v>6225</v>
      </c>
      <c r="IP1563">
        <v>1</v>
      </c>
      <c r="IQ1563">
        <v>0</v>
      </c>
      <c r="IR1563">
        <v>0</v>
      </c>
      <c r="IS1563">
        <v>1</v>
      </c>
      <c r="IT1563">
        <v>1</v>
      </c>
      <c r="IU1563">
        <v>1</v>
      </c>
      <c r="IV1563">
        <v>0</v>
      </c>
      <c r="IW1563">
        <v>0</v>
      </c>
      <c r="IX1563">
        <v>0</v>
      </c>
      <c r="IY1563" t="s">
        <v>6602</v>
      </c>
      <c r="IZ1563">
        <v>1</v>
      </c>
      <c r="JA1563">
        <v>0</v>
      </c>
      <c r="JB1563">
        <v>1</v>
      </c>
      <c r="JC1563">
        <v>0</v>
      </c>
      <c r="JD1563">
        <v>0</v>
      </c>
      <c r="JE1563">
        <v>0</v>
      </c>
      <c r="JF1563">
        <v>0</v>
      </c>
      <c r="JG1563">
        <v>0</v>
      </c>
      <c r="JH1563">
        <v>0</v>
      </c>
      <c r="JI1563">
        <v>0</v>
      </c>
      <c r="JJ1563">
        <v>1</v>
      </c>
      <c r="JK1563">
        <v>0</v>
      </c>
      <c r="JL1563">
        <v>0</v>
      </c>
      <c r="JM1563">
        <v>0</v>
      </c>
      <c r="JN1563">
        <v>0</v>
      </c>
      <c r="JO1563">
        <v>0</v>
      </c>
      <c r="JP1563">
        <v>0</v>
      </c>
      <c r="JQ1563">
        <v>0</v>
      </c>
      <c r="JR1563">
        <v>0</v>
      </c>
      <c r="JS1563">
        <v>1</v>
      </c>
      <c r="JT1563">
        <v>0</v>
      </c>
      <c r="JU1563">
        <v>1</v>
      </c>
      <c r="JV1563" t="s">
        <v>730</v>
      </c>
      <c r="JW1563">
        <v>1</v>
      </c>
      <c r="JX1563" t="s">
        <v>730</v>
      </c>
      <c r="JY1563" t="s">
        <v>547</v>
      </c>
      <c r="JZ1563" t="s">
        <v>957</v>
      </c>
      <c r="KA1563">
        <v>0</v>
      </c>
      <c r="KB1563">
        <v>0</v>
      </c>
      <c r="KC1563">
        <v>0</v>
      </c>
      <c r="KD1563">
        <v>0</v>
      </c>
      <c r="KE1563">
        <v>1</v>
      </c>
      <c r="KF1563">
        <v>0</v>
      </c>
      <c r="KG1563">
        <v>0</v>
      </c>
      <c r="KH1563">
        <v>0</v>
      </c>
      <c r="KI1563">
        <v>0</v>
      </c>
      <c r="KJ1563" t="s">
        <v>405</v>
      </c>
      <c r="KU1563" t="s">
        <v>405</v>
      </c>
      <c r="LQ1563" t="s">
        <v>405</v>
      </c>
      <c r="LX1563" t="s">
        <v>405</v>
      </c>
      <c r="MI1563" t="s">
        <v>405</v>
      </c>
      <c r="MV1563" t="s">
        <v>405</v>
      </c>
      <c r="NK1563" t="s">
        <v>405</v>
      </c>
      <c r="NW1563" t="s">
        <v>405</v>
      </c>
      <c r="OJ1563" t="s">
        <v>405</v>
      </c>
    </row>
    <row r="1564" spans="1:400" x14ac:dyDescent="0.25">
      <c r="A1564" t="s">
        <v>6603</v>
      </c>
      <c r="B1564">
        <v>37</v>
      </c>
      <c r="C1564" t="s">
        <v>474</v>
      </c>
      <c r="D1564" t="s">
        <v>402</v>
      </c>
      <c r="E1564" t="s">
        <v>403</v>
      </c>
      <c r="F1564" t="s">
        <v>404</v>
      </c>
      <c r="G1564" t="s">
        <v>405</v>
      </c>
      <c r="L1564" t="s">
        <v>405</v>
      </c>
      <c r="V1564">
        <v>1</v>
      </c>
      <c r="W1564" t="s">
        <v>479</v>
      </c>
      <c r="X1564" t="s">
        <v>480</v>
      </c>
      <c r="Y1564" t="s">
        <v>408</v>
      </c>
      <c r="Z1564">
        <v>1</v>
      </c>
      <c r="AA1564" t="s">
        <v>405</v>
      </c>
      <c r="AB1564" t="s">
        <v>561</v>
      </c>
      <c r="AC1564" t="s">
        <v>410</v>
      </c>
      <c r="AD1564" t="s">
        <v>984</v>
      </c>
      <c r="AE1564" t="s">
        <v>531</v>
      </c>
      <c r="AF1564" t="s">
        <v>448</v>
      </c>
      <c r="AG1564">
        <v>0</v>
      </c>
      <c r="AH1564" t="s">
        <v>405</v>
      </c>
      <c r="AI1564" t="s">
        <v>481</v>
      </c>
      <c r="AJ1564" t="s">
        <v>415</v>
      </c>
      <c r="AK1564" t="s">
        <v>534</v>
      </c>
      <c r="AL1564" t="s">
        <v>565</v>
      </c>
      <c r="AM1564" t="s">
        <v>483</v>
      </c>
      <c r="AN1564">
        <v>0</v>
      </c>
      <c r="AO1564" t="s">
        <v>5782</v>
      </c>
      <c r="AP1564">
        <v>1</v>
      </c>
      <c r="AQ1564">
        <v>1</v>
      </c>
      <c r="AR1564">
        <v>1</v>
      </c>
      <c r="AS1564">
        <v>0</v>
      </c>
      <c r="AT1564">
        <v>0</v>
      </c>
      <c r="AU1564">
        <v>0</v>
      </c>
      <c r="AV1564">
        <v>0</v>
      </c>
      <c r="AW1564" t="s">
        <v>420</v>
      </c>
      <c r="AX1564" t="s">
        <v>421</v>
      </c>
      <c r="AY1564" t="s">
        <v>516</v>
      </c>
      <c r="AZ1564">
        <v>1</v>
      </c>
      <c r="BA1564">
        <v>0</v>
      </c>
      <c r="BB1564">
        <v>0</v>
      </c>
      <c r="BC1564">
        <v>1</v>
      </c>
      <c r="BD1564">
        <v>0</v>
      </c>
      <c r="BE1564">
        <v>0</v>
      </c>
      <c r="BF1564">
        <v>1</v>
      </c>
      <c r="BG1564">
        <v>0</v>
      </c>
      <c r="BH1564">
        <v>0</v>
      </c>
      <c r="BI1564">
        <v>0</v>
      </c>
      <c r="BJ1564" t="s">
        <v>537</v>
      </c>
      <c r="BK1564" t="s">
        <v>425</v>
      </c>
      <c r="BL1564" t="s">
        <v>425</v>
      </c>
      <c r="BM1564" t="s">
        <v>426</v>
      </c>
      <c r="BN1564" t="s">
        <v>405</v>
      </c>
      <c r="BO1564" t="s">
        <v>405</v>
      </c>
      <c r="BY1564" t="s">
        <v>405</v>
      </c>
      <c r="CK1564" t="s">
        <v>405</v>
      </c>
      <c r="CZ1564" t="s">
        <v>405</v>
      </c>
      <c r="DA1564" t="s">
        <v>405</v>
      </c>
      <c r="DJ1564" t="s">
        <v>405</v>
      </c>
      <c r="DT1564" t="s">
        <v>456</v>
      </c>
      <c r="DU1564" t="s">
        <v>457</v>
      </c>
      <c r="DV1564" t="s">
        <v>489</v>
      </c>
      <c r="DW1564">
        <v>1</v>
      </c>
      <c r="DX1564">
        <v>0</v>
      </c>
      <c r="DY1564">
        <v>0</v>
      </c>
      <c r="DZ1564">
        <v>1</v>
      </c>
      <c r="EA1564">
        <v>0</v>
      </c>
      <c r="EB1564">
        <v>0</v>
      </c>
      <c r="EC1564">
        <v>1</v>
      </c>
      <c r="ED1564">
        <v>0</v>
      </c>
      <c r="EE1564" t="s">
        <v>490</v>
      </c>
      <c r="EF1564">
        <v>1</v>
      </c>
      <c r="EG1564">
        <v>0</v>
      </c>
      <c r="EH1564">
        <v>0</v>
      </c>
      <c r="EI1564">
        <v>1</v>
      </c>
      <c r="EJ1564">
        <v>0</v>
      </c>
      <c r="EK1564">
        <v>0</v>
      </c>
      <c r="EL1564">
        <v>0</v>
      </c>
      <c r="EM1564">
        <v>0</v>
      </c>
      <c r="EN1564" t="s">
        <v>461</v>
      </c>
      <c r="EO1564">
        <v>1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 t="s">
        <v>461</v>
      </c>
      <c r="FE1564" t="s">
        <v>432</v>
      </c>
      <c r="FF1564" t="s">
        <v>3934</v>
      </c>
      <c r="FG1564">
        <v>1</v>
      </c>
      <c r="FH1564">
        <v>0</v>
      </c>
      <c r="FI1564">
        <v>1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0</v>
      </c>
      <c r="FV1564">
        <v>0</v>
      </c>
      <c r="FW1564">
        <v>0</v>
      </c>
      <c r="FX1564">
        <v>0</v>
      </c>
      <c r="FY1564">
        <v>0</v>
      </c>
      <c r="FZ1564">
        <v>0</v>
      </c>
      <c r="GA1564">
        <v>0</v>
      </c>
      <c r="GB1564">
        <v>0</v>
      </c>
      <c r="GC1564">
        <v>0</v>
      </c>
      <c r="GD1564">
        <v>0</v>
      </c>
      <c r="GE1564">
        <v>0</v>
      </c>
      <c r="GF1564">
        <v>0</v>
      </c>
      <c r="GG1564">
        <v>0</v>
      </c>
      <c r="GH1564">
        <v>0</v>
      </c>
      <c r="GI1564">
        <v>0</v>
      </c>
      <c r="GJ1564">
        <v>0</v>
      </c>
      <c r="GK1564">
        <v>0</v>
      </c>
      <c r="GL1564">
        <v>0</v>
      </c>
      <c r="GM1564">
        <v>0</v>
      </c>
      <c r="GN1564" t="s">
        <v>434</v>
      </c>
      <c r="GO1564">
        <v>1</v>
      </c>
      <c r="GP1564">
        <v>0</v>
      </c>
      <c r="GQ1564">
        <v>0</v>
      </c>
      <c r="GR1564">
        <v>0</v>
      </c>
      <c r="GS1564">
        <v>0</v>
      </c>
      <c r="GT1564">
        <v>0</v>
      </c>
      <c r="GU1564">
        <v>0</v>
      </c>
      <c r="GV1564" t="s">
        <v>678</v>
      </c>
      <c r="GW1564" t="s">
        <v>680</v>
      </c>
      <c r="GX1564">
        <v>0</v>
      </c>
      <c r="GY1564">
        <v>0</v>
      </c>
      <c r="GZ1564">
        <v>1</v>
      </c>
      <c r="HA1564">
        <v>0</v>
      </c>
      <c r="HB1564">
        <v>0</v>
      </c>
      <c r="HC1564">
        <v>0</v>
      </c>
      <c r="HD1564">
        <v>0</v>
      </c>
      <c r="HE1564">
        <v>0</v>
      </c>
      <c r="HF1564">
        <v>0</v>
      </c>
      <c r="HG1564">
        <v>0</v>
      </c>
      <c r="HH1564">
        <v>0</v>
      </c>
      <c r="HI1564">
        <v>0</v>
      </c>
      <c r="HJ1564">
        <v>0</v>
      </c>
      <c r="HK1564">
        <v>0</v>
      </c>
      <c r="HL1564">
        <v>0</v>
      </c>
      <c r="HM1564">
        <v>0</v>
      </c>
      <c r="HN1564">
        <v>0</v>
      </c>
      <c r="HO1564">
        <v>0</v>
      </c>
      <c r="HP1564">
        <v>0</v>
      </c>
      <c r="HQ1564">
        <v>0</v>
      </c>
      <c r="HR1564">
        <v>0</v>
      </c>
      <c r="HS1564">
        <v>0</v>
      </c>
      <c r="HT1564">
        <v>0</v>
      </c>
      <c r="HU1564" t="s">
        <v>522</v>
      </c>
      <c r="HV1564" t="s">
        <v>656</v>
      </c>
      <c r="HW1564">
        <v>1</v>
      </c>
      <c r="HX1564">
        <v>0</v>
      </c>
      <c r="HY1564">
        <v>0</v>
      </c>
      <c r="HZ1564">
        <v>0</v>
      </c>
      <c r="IA1564">
        <v>0</v>
      </c>
      <c r="IB1564">
        <v>0</v>
      </c>
      <c r="IC1564">
        <v>0</v>
      </c>
      <c r="ID1564">
        <v>0</v>
      </c>
      <c r="IE1564" t="s">
        <v>468</v>
      </c>
      <c r="IF1564">
        <v>0</v>
      </c>
      <c r="IG1564">
        <v>0</v>
      </c>
      <c r="IH1564">
        <v>1</v>
      </c>
      <c r="II1564">
        <v>0</v>
      </c>
      <c r="IJ1564">
        <v>0</v>
      </c>
      <c r="IK1564" t="s">
        <v>405</v>
      </c>
      <c r="IL1564" t="s">
        <v>405</v>
      </c>
      <c r="IM1564" t="s">
        <v>405</v>
      </c>
      <c r="IN1564" t="s">
        <v>405</v>
      </c>
      <c r="IO1564" t="s">
        <v>405</v>
      </c>
      <c r="IY1564" t="s">
        <v>405</v>
      </c>
      <c r="JV1564" t="s">
        <v>405</v>
      </c>
      <c r="JX1564" t="s">
        <v>405</v>
      </c>
      <c r="JY1564" t="s">
        <v>405</v>
      </c>
      <c r="JZ1564" t="s">
        <v>405</v>
      </c>
      <c r="KJ1564" t="s">
        <v>1549</v>
      </c>
      <c r="KK1564">
        <v>0</v>
      </c>
      <c r="KL1564">
        <v>1</v>
      </c>
      <c r="KM1564">
        <v>1</v>
      </c>
      <c r="KN1564">
        <v>1</v>
      </c>
      <c r="KO1564">
        <v>0</v>
      </c>
      <c r="KP1564">
        <v>0</v>
      </c>
      <c r="KQ1564">
        <v>0</v>
      </c>
      <c r="KR1564">
        <v>0</v>
      </c>
      <c r="KS1564">
        <v>0</v>
      </c>
      <c r="KT1564">
        <v>0</v>
      </c>
      <c r="KU1564" t="s">
        <v>2935</v>
      </c>
      <c r="KV1564">
        <v>0</v>
      </c>
      <c r="KW1564">
        <v>1</v>
      </c>
      <c r="KX1564">
        <v>0</v>
      </c>
      <c r="KY1564">
        <v>0</v>
      </c>
      <c r="KZ1564">
        <v>0</v>
      </c>
      <c r="LA1564">
        <v>0</v>
      </c>
      <c r="LB1564">
        <v>0</v>
      </c>
      <c r="LC1564">
        <v>0</v>
      </c>
      <c r="LD1564">
        <v>0</v>
      </c>
      <c r="LE1564">
        <v>0</v>
      </c>
      <c r="LF1564">
        <v>0</v>
      </c>
      <c r="LG1564">
        <v>0</v>
      </c>
      <c r="LH1564">
        <v>0</v>
      </c>
      <c r="LI1564">
        <v>0</v>
      </c>
      <c r="LJ1564">
        <v>0</v>
      </c>
      <c r="LK1564">
        <v>1</v>
      </c>
      <c r="LL1564">
        <v>0</v>
      </c>
      <c r="LM1564">
        <v>0</v>
      </c>
      <c r="LN1564">
        <v>0</v>
      </c>
      <c r="LO1564">
        <v>0</v>
      </c>
      <c r="LP1564">
        <v>0</v>
      </c>
      <c r="LQ1564" t="s">
        <v>526</v>
      </c>
      <c r="LR1564">
        <v>0</v>
      </c>
      <c r="LS1564">
        <v>0</v>
      </c>
      <c r="LT1564">
        <v>0</v>
      </c>
      <c r="LU1564">
        <v>0</v>
      </c>
      <c r="LV1564">
        <v>1</v>
      </c>
      <c r="LW1564">
        <v>0</v>
      </c>
      <c r="LX1564" t="s">
        <v>559</v>
      </c>
      <c r="LY1564">
        <v>0</v>
      </c>
      <c r="LZ1564">
        <v>1</v>
      </c>
      <c r="MA1564">
        <v>1</v>
      </c>
      <c r="MB1564">
        <v>0</v>
      </c>
      <c r="MC1564">
        <v>0</v>
      </c>
      <c r="MD1564">
        <v>0</v>
      </c>
      <c r="ME1564">
        <v>0</v>
      </c>
      <c r="MF1564">
        <v>0</v>
      </c>
      <c r="MG1564">
        <v>0</v>
      </c>
      <c r="MH1564">
        <v>0</v>
      </c>
      <c r="MI1564" t="s">
        <v>405</v>
      </c>
      <c r="MV1564" t="s">
        <v>405</v>
      </c>
      <c r="NK1564" t="s">
        <v>405</v>
      </c>
      <c r="NW1564" t="s">
        <v>405</v>
      </c>
      <c r="OJ1564" t="s">
        <v>405</v>
      </c>
    </row>
    <row r="1565" spans="1:400" x14ac:dyDescent="0.25">
      <c r="A1565" t="s">
        <v>6604</v>
      </c>
      <c r="B1565">
        <v>52</v>
      </c>
      <c r="C1565" t="s">
        <v>837</v>
      </c>
      <c r="D1565" t="s">
        <v>475</v>
      </c>
      <c r="E1565" t="s">
        <v>576</v>
      </c>
      <c r="F1565" t="s">
        <v>404</v>
      </c>
      <c r="G1565" t="s">
        <v>477</v>
      </c>
      <c r="H1565">
        <v>0</v>
      </c>
      <c r="I1565">
        <v>0</v>
      </c>
      <c r="J1565">
        <v>1</v>
      </c>
      <c r="K1565">
        <v>0</v>
      </c>
      <c r="L1565" t="s">
        <v>6605</v>
      </c>
      <c r="M1565">
        <v>1</v>
      </c>
      <c r="N1565">
        <v>1</v>
      </c>
      <c r="O1565">
        <v>1</v>
      </c>
      <c r="P1565">
        <v>1</v>
      </c>
      <c r="Q1565">
        <v>0</v>
      </c>
      <c r="R1565">
        <v>0</v>
      </c>
      <c r="S1565">
        <v>1</v>
      </c>
      <c r="T1565">
        <v>0</v>
      </c>
      <c r="U1565">
        <v>1</v>
      </c>
      <c r="V1565">
        <v>1</v>
      </c>
      <c r="W1565" t="s">
        <v>1252</v>
      </c>
      <c r="X1565" t="s">
        <v>1253</v>
      </c>
      <c r="Y1565" t="s">
        <v>588</v>
      </c>
      <c r="Z1565">
        <v>1</v>
      </c>
      <c r="AA1565" t="s">
        <v>405</v>
      </c>
      <c r="AB1565" t="s">
        <v>561</v>
      </c>
      <c r="AC1565" t="s">
        <v>660</v>
      </c>
      <c r="AD1565" t="s">
        <v>505</v>
      </c>
      <c r="AE1565" t="s">
        <v>405</v>
      </c>
      <c r="AF1565" t="s">
        <v>405</v>
      </c>
      <c r="AH1565" t="s">
        <v>405</v>
      </c>
      <c r="AI1565" t="s">
        <v>405</v>
      </c>
      <c r="AJ1565" t="s">
        <v>405</v>
      </c>
      <c r="AK1565" t="s">
        <v>405</v>
      </c>
      <c r="AL1565" t="s">
        <v>405</v>
      </c>
      <c r="AM1565" t="s">
        <v>405</v>
      </c>
      <c r="AO1565" t="s">
        <v>405</v>
      </c>
      <c r="AW1565" t="s">
        <v>405</v>
      </c>
      <c r="AX1565" t="s">
        <v>405</v>
      </c>
      <c r="AY1565" t="s">
        <v>405</v>
      </c>
      <c r="BJ1565" t="s">
        <v>405</v>
      </c>
      <c r="BK1565" t="s">
        <v>405</v>
      </c>
      <c r="BL1565" t="s">
        <v>405</v>
      </c>
      <c r="BM1565" t="s">
        <v>405</v>
      </c>
      <c r="BN1565" t="s">
        <v>405</v>
      </c>
      <c r="BO1565" t="s">
        <v>405</v>
      </c>
      <c r="BY1565" t="s">
        <v>405</v>
      </c>
      <c r="CK1565" t="s">
        <v>405</v>
      </c>
      <c r="CZ1565" t="s">
        <v>405</v>
      </c>
      <c r="DA1565" t="s">
        <v>405</v>
      </c>
      <c r="DJ1565" t="s">
        <v>405</v>
      </c>
      <c r="DT1565" t="s">
        <v>405</v>
      </c>
      <c r="DU1565" t="s">
        <v>506</v>
      </c>
      <c r="DV1565" t="s">
        <v>405</v>
      </c>
      <c r="EE1565" t="s">
        <v>405</v>
      </c>
      <c r="EN1565" t="s">
        <v>405</v>
      </c>
      <c r="FD1565" t="s">
        <v>405</v>
      </c>
      <c r="FE1565" t="s">
        <v>405</v>
      </c>
      <c r="FF1565" t="s">
        <v>405</v>
      </c>
      <c r="GN1565" t="s">
        <v>405</v>
      </c>
      <c r="GV1565" t="s">
        <v>405</v>
      </c>
      <c r="GW1565" t="s">
        <v>405</v>
      </c>
      <c r="HU1565" t="s">
        <v>405</v>
      </c>
      <c r="HV1565" t="s">
        <v>405</v>
      </c>
      <c r="IE1565" t="s">
        <v>405</v>
      </c>
      <c r="IK1565" t="s">
        <v>507</v>
      </c>
      <c r="IL1565" t="s">
        <v>481</v>
      </c>
      <c r="IM1565" t="s">
        <v>508</v>
      </c>
      <c r="IN1565" t="s">
        <v>1455</v>
      </c>
      <c r="IO1565" t="s">
        <v>405</v>
      </c>
      <c r="IY1565" t="s">
        <v>405</v>
      </c>
      <c r="JV1565" t="s">
        <v>405</v>
      </c>
      <c r="JX1565" t="s">
        <v>405</v>
      </c>
      <c r="JY1565" t="s">
        <v>405</v>
      </c>
      <c r="JZ1565" t="s">
        <v>405</v>
      </c>
      <c r="KJ1565" t="s">
        <v>405</v>
      </c>
      <c r="KU1565" t="s">
        <v>405</v>
      </c>
      <c r="LQ1565" t="s">
        <v>405</v>
      </c>
      <c r="LX1565" t="s">
        <v>405</v>
      </c>
      <c r="MI1565" t="s">
        <v>405</v>
      </c>
      <c r="MV1565" t="s">
        <v>405</v>
      </c>
      <c r="NK1565" t="s">
        <v>405</v>
      </c>
      <c r="NW1565" t="s">
        <v>405</v>
      </c>
      <c r="OJ1565" t="s">
        <v>405</v>
      </c>
    </row>
    <row r="1566" spans="1:400" x14ac:dyDescent="0.25">
      <c r="A1566" t="s">
        <v>6606</v>
      </c>
      <c r="B1566">
        <v>21</v>
      </c>
      <c r="C1566" t="s">
        <v>1188</v>
      </c>
      <c r="D1566" t="s">
        <v>475</v>
      </c>
      <c r="E1566" t="s">
        <v>403</v>
      </c>
      <c r="F1566" t="s">
        <v>404</v>
      </c>
      <c r="G1566" t="s">
        <v>477</v>
      </c>
      <c r="H1566">
        <v>0</v>
      </c>
      <c r="I1566">
        <v>0</v>
      </c>
      <c r="J1566">
        <v>1</v>
      </c>
      <c r="K1566">
        <v>0</v>
      </c>
      <c r="L1566" t="s">
        <v>4865</v>
      </c>
      <c r="M1566">
        <v>0</v>
      </c>
      <c r="N1566">
        <v>0</v>
      </c>
      <c r="O1566">
        <v>0</v>
      </c>
      <c r="P1566">
        <v>1</v>
      </c>
      <c r="Q1566">
        <v>1</v>
      </c>
      <c r="R1566">
        <v>1</v>
      </c>
      <c r="S1566">
        <v>1</v>
      </c>
      <c r="T1566">
        <v>0</v>
      </c>
      <c r="U1566">
        <v>0</v>
      </c>
      <c r="V1566">
        <v>1</v>
      </c>
      <c r="W1566" t="s">
        <v>529</v>
      </c>
      <c r="X1566" t="s">
        <v>530</v>
      </c>
      <c r="Y1566" t="s">
        <v>408</v>
      </c>
      <c r="Z1566">
        <v>1</v>
      </c>
      <c r="AA1566" t="s">
        <v>405</v>
      </c>
      <c r="AB1566" t="s">
        <v>504</v>
      </c>
      <c r="AC1566" t="s">
        <v>660</v>
      </c>
      <c r="AD1566" t="s">
        <v>959</v>
      </c>
      <c r="AE1566" t="s">
        <v>412</v>
      </c>
      <c r="AF1566" t="s">
        <v>413</v>
      </c>
      <c r="AG1566">
        <v>0</v>
      </c>
      <c r="AH1566" t="s">
        <v>405</v>
      </c>
      <c r="AI1566" t="s">
        <v>481</v>
      </c>
      <c r="AJ1566" t="s">
        <v>482</v>
      </c>
      <c r="AK1566" t="s">
        <v>614</v>
      </c>
      <c r="AL1566" t="s">
        <v>483</v>
      </c>
      <c r="AM1566" t="s">
        <v>418</v>
      </c>
      <c r="AN1566">
        <v>0</v>
      </c>
      <c r="AO1566" t="s">
        <v>998</v>
      </c>
      <c r="AP1566">
        <v>1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1</v>
      </c>
      <c r="AW1566" t="s">
        <v>485</v>
      </c>
      <c r="AX1566" t="s">
        <v>453</v>
      </c>
      <c r="AY1566" t="s">
        <v>1775</v>
      </c>
      <c r="AZ1566">
        <v>0</v>
      </c>
      <c r="BA1566">
        <v>0</v>
      </c>
      <c r="BB1566">
        <v>0</v>
      </c>
      <c r="BC1566">
        <v>1</v>
      </c>
      <c r="BD1566">
        <v>0</v>
      </c>
      <c r="BE1566">
        <v>0</v>
      </c>
      <c r="BF1566">
        <v>1</v>
      </c>
      <c r="BG1566">
        <v>1</v>
      </c>
      <c r="BH1566">
        <v>0</v>
      </c>
      <c r="BI1566">
        <v>0</v>
      </c>
      <c r="BJ1566" t="s">
        <v>423</v>
      </c>
      <c r="BK1566" t="s">
        <v>552</v>
      </c>
      <c r="BL1566" t="s">
        <v>424</v>
      </c>
      <c r="BM1566" t="s">
        <v>455</v>
      </c>
      <c r="BN1566" t="s">
        <v>405</v>
      </c>
      <c r="BO1566" t="s">
        <v>405</v>
      </c>
      <c r="BY1566" t="s">
        <v>405</v>
      </c>
      <c r="CK1566" t="s">
        <v>405</v>
      </c>
      <c r="CZ1566" t="s">
        <v>405</v>
      </c>
      <c r="DA1566" t="s">
        <v>405</v>
      </c>
      <c r="DJ1566" t="s">
        <v>405</v>
      </c>
      <c r="DT1566" t="s">
        <v>456</v>
      </c>
      <c r="DU1566" t="s">
        <v>457</v>
      </c>
      <c r="DV1566" t="s">
        <v>722</v>
      </c>
      <c r="DW1566">
        <v>1</v>
      </c>
      <c r="DX1566">
        <v>1</v>
      </c>
      <c r="DY1566">
        <v>0</v>
      </c>
      <c r="DZ1566">
        <v>0</v>
      </c>
      <c r="EA1566">
        <v>0</v>
      </c>
      <c r="EB1566">
        <v>0</v>
      </c>
      <c r="EC1566">
        <v>1</v>
      </c>
      <c r="ED1566">
        <v>0</v>
      </c>
      <c r="EE1566" t="s">
        <v>459</v>
      </c>
      <c r="EF1566">
        <v>1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 t="s">
        <v>1002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1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 t="s">
        <v>1002</v>
      </c>
      <c r="FE1566" t="s">
        <v>621</v>
      </c>
      <c r="FF1566" t="s">
        <v>793</v>
      </c>
      <c r="FG1566">
        <v>1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0</v>
      </c>
      <c r="FV1566">
        <v>0</v>
      </c>
      <c r="FW1566">
        <v>0</v>
      </c>
      <c r="FX1566">
        <v>0</v>
      </c>
      <c r="FY1566">
        <v>0</v>
      </c>
      <c r="FZ1566">
        <v>0</v>
      </c>
      <c r="GA1566">
        <v>0</v>
      </c>
      <c r="GB1566">
        <v>0</v>
      </c>
      <c r="GC1566">
        <v>0</v>
      </c>
      <c r="GD1566">
        <v>0</v>
      </c>
      <c r="GE1566">
        <v>0</v>
      </c>
      <c r="GF1566">
        <v>0</v>
      </c>
      <c r="GG1566">
        <v>0</v>
      </c>
      <c r="GH1566">
        <v>0</v>
      </c>
      <c r="GI1566">
        <v>0</v>
      </c>
      <c r="GJ1566">
        <v>0</v>
      </c>
      <c r="GK1566">
        <v>0</v>
      </c>
      <c r="GL1566">
        <v>0</v>
      </c>
      <c r="GM1566">
        <v>0</v>
      </c>
      <c r="GN1566" t="s">
        <v>975</v>
      </c>
      <c r="GO1566">
        <v>0</v>
      </c>
      <c r="GP1566">
        <v>0</v>
      </c>
      <c r="GQ1566">
        <v>0</v>
      </c>
      <c r="GR1566">
        <v>0</v>
      </c>
      <c r="GS1566">
        <v>0</v>
      </c>
      <c r="GT1566">
        <v>0</v>
      </c>
      <c r="GU1566">
        <v>1</v>
      </c>
      <c r="GV1566" t="s">
        <v>678</v>
      </c>
      <c r="GW1566" t="s">
        <v>465</v>
      </c>
      <c r="GX1566">
        <v>1</v>
      </c>
      <c r="GY1566">
        <v>0</v>
      </c>
      <c r="GZ1566">
        <v>0</v>
      </c>
      <c r="HA1566">
        <v>0</v>
      </c>
      <c r="HB1566">
        <v>0</v>
      </c>
      <c r="HC1566">
        <v>0</v>
      </c>
      <c r="HD1566">
        <v>1</v>
      </c>
      <c r="HE1566">
        <v>0</v>
      </c>
      <c r="HF1566">
        <v>0</v>
      </c>
      <c r="HG1566">
        <v>0</v>
      </c>
      <c r="HH1566">
        <v>0</v>
      </c>
      <c r="HI1566">
        <v>0</v>
      </c>
      <c r="HJ1566">
        <v>0</v>
      </c>
      <c r="HK1566">
        <v>0</v>
      </c>
      <c r="HL1566">
        <v>0</v>
      </c>
      <c r="HM1566">
        <v>0</v>
      </c>
      <c r="HN1566">
        <v>0</v>
      </c>
      <c r="HO1566">
        <v>0</v>
      </c>
      <c r="HP1566">
        <v>0</v>
      </c>
      <c r="HQ1566">
        <v>0</v>
      </c>
      <c r="HR1566">
        <v>0</v>
      </c>
      <c r="HS1566">
        <v>0</v>
      </c>
      <c r="HT1566">
        <v>0</v>
      </c>
      <c r="HU1566" t="s">
        <v>522</v>
      </c>
      <c r="HV1566" t="s">
        <v>467</v>
      </c>
      <c r="HW1566">
        <v>0</v>
      </c>
      <c r="HX1566">
        <v>0</v>
      </c>
      <c r="HY1566">
        <v>0</v>
      </c>
      <c r="HZ1566">
        <v>0</v>
      </c>
      <c r="IA1566">
        <v>0</v>
      </c>
      <c r="IB1566">
        <v>0</v>
      </c>
      <c r="IC1566">
        <v>1</v>
      </c>
      <c r="ID1566">
        <v>0</v>
      </c>
      <c r="IE1566" t="s">
        <v>496</v>
      </c>
      <c r="IF1566">
        <v>0</v>
      </c>
      <c r="IG1566">
        <v>1</v>
      </c>
      <c r="IH1566">
        <v>0</v>
      </c>
      <c r="II1566">
        <v>0</v>
      </c>
      <c r="IJ1566">
        <v>0</v>
      </c>
      <c r="IK1566" t="s">
        <v>405</v>
      </c>
      <c r="IL1566" t="s">
        <v>405</v>
      </c>
      <c r="IM1566" t="s">
        <v>405</v>
      </c>
      <c r="IN1566" t="s">
        <v>405</v>
      </c>
      <c r="IO1566" t="s">
        <v>405</v>
      </c>
      <c r="IY1566" t="s">
        <v>405</v>
      </c>
      <c r="JV1566" t="s">
        <v>405</v>
      </c>
      <c r="JX1566" t="s">
        <v>405</v>
      </c>
      <c r="JY1566" t="s">
        <v>405</v>
      </c>
      <c r="JZ1566" t="s">
        <v>405</v>
      </c>
      <c r="KJ1566" t="s">
        <v>6607</v>
      </c>
      <c r="KK1566">
        <v>1</v>
      </c>
      <c r="KL1566">
        <v>1</v>
      </c>
      <c r="KM1566">
        <v>0</v>
      </c>
      <c r="KN1566">
        <v>0</v>
      </c>
      <c r="KO1566">
        <v>0</v>
      </c>
      <c r="KP1566">
        <v>0</v>
      </c>
      <c r="KQ1566">
        <v>0</v>
      </c>
      <c r="KR1566">
        <v>0</v>
      </c>
      <c r="KS1566">
        <v>1</v>
      </c>
      <c r="KT1566">
        <v>0</v>
      </c>
      <c r="KU1566" t="s">
        <v>956</v>
      </c>
      <c r="KV1566">
        <v>0</v>
      </c>
      <c r="KW1566">
        <v>0</v>
      </c>
      <c r="KX1566">
        <v>0</v>
      </c>
      <c r="KY1566">
        <v>0</v>
      </c>
      <c r="KZ1566">
        <v>0</v>
      </c>
      <c r="LA1566">
        <v>0</v>
      </c>
      <c r="LB1566">
        <v>0</v>
      </c>
      <c r="LC1566">
        <v>0</v>
      </c>
      <c r="LD1566">
        <v>0</v>
      </c>
      <c r="LE1566">
        <v>0</v>
      </c>
      <c r="LF1566">
        <v>0</v>
      </c>
      <c r="LG1566">
        <v>0</v>
      </c>
      <c r="LH1566">
        <v>0</v>
      </c>
      <c r="LI1566">
        <v>0</v>
      </c>
      <c r="LJ1566">
        <v>0</v>
      </c>
      <c r="LK1566">
        <v>0</v>
      </c>
      <c r="LL1566">
        <v>0</v>
      </c>
      <c r="LM1566">
        <v>0</v>
      </c>
      <c r="LN1566">
        <v>0</v>
      </c>
      <c r="LO1566">
        <v>0</v>
      </c>
      <c r="LP1566">
        <v>1</v>
      </c>
      <c r="LQ1566" t="s">
        <v>600</v>
      </c>
      <c r="LR1566">
        <v>0</v>
      </c>
      <c r="LS1566">
        <v>0</v>
      </c>
      <c r="LT1566">
        <v>0</v>
      </c>
      <c r="LU1566">
        <v>0</v>
      </c>
      <c r="LV1566">
        <v>0</v>
      </c>
      <c r="LW1566">
        <v>1</v>
      </c>
      <c r="LX1566" t="s">
        <v>1400</v>
      </c>
      <c r="LY1566">
        <v>0</v>
      </c>
      <c r="LZ1566">
        <v>1</v>
      </c>
      <c r="MA1566">
        <v>0</v>
      </c>
      <c r="MB1566">
        <v>0</v>
      </c>
      <c r="MC1566">
        <v>0</v>
      </c>
      <c r="MD1566">
        <v>0</v>
      </c>
      <c r="ME1566">
        <v>0</v>
      </c>
      <c r="MF1566">
        <v>0</v>
      </c>
      <c r="MG1566">
        <v>1</v>
      </c>
      <c r="MH1566">
        <v>0</v>
      </c>
      <c r="MI1566" t="s">
        <v>405</v>
      </c>
      <c r="MV1566" t="s">
        <v>405</v>
      </c>
      <c r="NK1566" t="s">
        <v>405</v>
      </c>
      <c r="NW1566" t="s">
        <v>405</v>
      </c>
      <c r="OJ1566" t="s">
        <v>405</v>
      </c>
    </row>
    <row r="1567" spans="1:400" x14ac:dyDescent="0.25">
      <c r="A1567" t="s">
        <v>6608</v>
      </c>
      <c r="B1567">
        <v>23</v>
      </c>
      <c r="C1567" t="s">
        <v>501</v>
      </c>
      <c r="D1567" t="s">
        <v>475</v>
      </c>
      <c r="E1567" t="s">
        <v>403</v>
      </c>
      <c r="F1567" t="s">
        <v>404</v>
      </c>
      <c r="G1567" t="s">
        <v>503</v>
      </c>
      <c r="H1567">
        <v>1</v>
      </c>
      <c r="I1567">
        <v>0</v>
      </c>
      <c r="J1567">
        <v>0</v>
      </c>
      <c r="K1567">
        <v>0</v>
      </c>
      <c r="L1567" t="s">
        <v>405</v>
      </c>
      <c r="V1567">
        <v>1</v>
      </c>
      <c r="W1567" t="s">
        <v>406</v>
      </c>
      <c r="X1567" t="s">
        <v>407</v>
      </c>
      <c r="Y1567" t="s">
        <v>408</v>
      </c>
      <c r="Z1567">
        <v>1</v>
      </c>
      <c r="AA1567" t="s">
        <v>405</v>
      </c>
      <c r="AB1567" t="s">
        <v>504</v>
      </c>
      <c r="AC1567" t="s">
        <v>660</v>
      </c>
      <c r="AD1567" t="s">
        <v>1189</v>
      </c>
      <c r="AE1567" t="s">
        <v>405</v>
      </c>
      <c r="AF1567" t="s">
        <v>405</v>
      </c>
      <c r="AH1567" t="s">
        <v>405</v>
      </c>
      <c r="AI1567" t="s">
        <v>405</v>
      </c>
      <c r="AJ1567" t="s">
        <v>405</v>
      </c>
      <c r="AK1567" t="s">
        <v>405</v>
      </c>
      <c r="AL1567" t="s">
        <v>405</v>
      </c>
      <c r="AM1567" t="s">
        <v>405</v>
      </c>
      <c r="AO1567" t="s">
        <v>405</v>
      </c>
      <c r="AW1567" t="s">
        <v>405</v>
      </c>
      <c r="AX1567" t="s">
        <v>405</v>
      </c>
      <c r="AY1567" t="s">
        <v>405</v>
      </c>
      <c r="BJ1567" t="s">
        <v>405</v>
      </c>
      <c r="BK1567" t="s">
        <v>405</v>
      </c>
      <c r="BL1567" t="s">
        <v>405</v>
      </c>
      <c r="BM1567" t="s">
        <v>405</v>
      </c>
      <c r="BN1567" t="s">
        <v>405</v>
      </c>
      <c r="BO1567" t="s">
        <v>405</v>
      </c>
      <c r="BY1567" t="s">
        <v>405</v>
      </c>
      <c r="CK1567" t="s">
        <v>405</v>
      </c>
      <c r="CZ1567" t="s">
        <v>405</v>
      </c>
      <c r="DA1567" t="s">
        <v>405</v>
      </c>
      <c r="DJ1567" t="s">
        <v>405</v>
      </c>
      <c r="DT1567" t="s">
        <v>405</v>
      </c>
      <c r="DU1567" t="s">
        <v>506</v>
      </c>
      <c r="DV1567" t="s">
        <v>405</v>
      </c>
      <c r="EE1567" t="s">
        <v>405</v>
      </c>
      <c r="EN1567" t="s">
        <v>405</v>
      </c>
      <c r="FD1567" t="s">
        <v>405</v>
      </c>
      <c r="FE1567" t="s">
        <v>405</v>
      </c>
      <c r="FF1567" t="s">
        <v>405</v>
      </c>
      <c r="GN1567" t="s">
        <v>405</v>
      </c>
      <c r="GV1567" t="s">
        <v>405</v>
      </c>
      <c r="GW1567" t="s">
        <v>405</v>
      </c>
      <c r="HU1567" t="s">
        <v>405</v>
      </c>
      <c r="HV1567" t="s">
        <v>405</v>
      </c>
      <c r="IE1567" t="s">
        <v>405</v>
      </c>
      <c r="IK1567" t="s">
        <v>1072</v>
      </c>
      <c r="IL1567" t="s">
        <v>414</v>
      </c>
      <c r="IM1567" t="s">
        <v>508</v>
      </c>
      <c r="IN1567" t="s">
        <v>509</v>
      </c>
      <c r="IO1567" t="s">
        <v>405</v>
      </c>
      <c r="IY1567" t="s">
        <v>405</v>
      </c>
      <c r="JV1567" t="s">
        <v>405</v>
      </c>
      <c r="JX1567" t="s">
        <v>405</v>
      </c>
      <c r="JY1567" t="s">
        <v>405</v>
      </c>
      <c r="JZ1567" t="s">
        <v>405</v>
      </c>
      <c r="KJ1567" t="s">
        <v>405</v>
      </c>
      <c r="KU1567" t="s">
        <v>405</v>
      </c>
      <c r="LQ1567" t="s">
        <v>405</v>
      </c>
      <c r="LX1567" t="s">
        <v>405</v>
      </c>
      <c r="MI1567" t="s">
        <v>405</v>
      </c>
      <c r="MV1567" t="s">
        <v>405</v>
      </c>
      <c r="NK1567" t="s">
        <v>405</v>
      </c>
      <c r="NW1567" t="s">
        <v>405</v>
      </c>
      <c r="OJ1567" t="s">
        <v>405</v>
      </c>
    </row>
    <row r="1568" spans="1:400" x14ac:dyDescent="0.25">
      <c r="A1568" t="s">
        <v>6609</v>
      </c>
      <c r="B1568">
        <v>36</v>
      </c>
      <c r="C1568" t="s">
        <v>474</v>
      </c>
      <c r="D1568" t="s">
        <v>402</v>
      </c>
      <c r="E1568" t="s">
        <v>403</v>
      </c>
      <c r="F1568" t="s">
        <v>404</v>
      </c>
      <c r="G1568" t="s">
        <v>405</v>
      </c>
      <c r="L1568" t="s">
        <v>405</v>
      </c>
      <c r="V1568">
        <v>1</v>
      </c>
      <c r="W1568" t="s">
        <v>406</v>
      </c>
      <c r="X1568" t="s">
        <v>407</v>
      </c>
      <c r="Y1568" t="s">
        <v>408</v>
      </c>
      <c r="Z1568">
        <v>0</v>
      </c>
      <c r="AA1568" t="s">
        <v>529</v>
      </c>
      <c r="AB1568" t="s">
        <v>409</v>
      </c>
      <c r="AC1568" t="s">
        <v>511</v>
      </c>
      <c r="AD1568" t="s">
        <v>447</v>
      </c>
      <c r="AE1568" t="s">
        <v>748</v>
      </c>
      <c r="AF1568" t="s">
        <v>1332</v>
      </c>
      <c r="AG1568">
        <v>1</v>
      </c>
      <c r="AH1568" t="s">
        <v>1333</v>
      </c>
      <c r="AI1568" t="s">
        <v>405</v>
      </c>
      <c r="AJ1568" t="s">
        <v>405</v>
      </c>
      <c r="AK1568" t="s">
        <v>534</v>
      </c>
      <c r="AL1568" t="s">
        <v>591</v>
      </c>
      <c r="AM1568" t="s">
        <v>418</v>
      </c>
      <c r="AN1568">
        <v>1</v>
      </c>
      <c r="AO1568" t="s">
        <v>405</v>
      </c>
      <c r="AW1568" t="s">
        <v>485</v>
      </c>
      <c r="AX1568" t="s">
        <v>453</v>
      </c>
      <c r="AY1568" t="s">
        <v>735</v>
      </c>
      <c r="AZ1568">
        <v>1</v>
      </c>
      <c r="BA1568">
        <v>1</v>
      </c>
      <c r="BB1568">
        <v>0</v>
      </c>
      <c r="BC1568">
        <v>1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 t="s">
        <v>423</v>
      </c>
      <c r="BK1568" t="s">
        <v>425</v>
      </c>
      <c r="BL1568" t="s">
        <v>424</v>
      </c>
      <c r="BM1568" t="s">
        <v>455</v>
      </c>
      <c r="BN1568" t="s">
        <v>567</v>
      </c>
      <c r="BO1568" t="s">
        <v>6610</v>
      </c>
      <c r="BP1568">
        <v>0</v>
      </c>
      <c r="BQ1568">
        <v>0</v>
      </c>
      <c r="BR1568">
        <v>0</v>
      </c>
      <c r="BS1568">
        <v>1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 t="s">
        <v>6611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1</v>
      </c>
      <c r="CF1568">
        <v>1</v>
      </c>
      <c r="CG1568">
        <v>0</v>
      </c>
      <c r="CH1568">
        <v>0</v>
      </c>
      <c r="CI1568">
        <v>0</v>
      </c>
      <c r="CJ1568">
        <v>0</v>
      </c>
      <c r="CK1568" t="s">
        <v>6612</v>
      </c>
      <c r="CL1568">
        <v>1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1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 t="s">
        <v>785</v>
      </c>
      <c r="DA1568" t="s">
        <v>467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1</v>
      </c>
      <c r="DI1568">
        <v>0</v>
      </c>
      <c r="DJ1568" t="s">
        <v>1900</v>
      </c>
      <c r="DK1568">
        <v>0</v>
      </c>
      <c r="DL1568">
        <v>1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 t="s">
        <v>405</v>
      </c>
      <c r="DU1568" t="s">
        <v>573</v>
      </c>
      <c r="DV1568" t="s">
        <v>405</v>
      </c>
      <c r="EE1568" t="s">
        <v>405</v>
      </c>
      <c r="EN1568" t="s">
        <v>405</v>
      </c>
      <c r="FD1568" t="s">
        <v>405</v>
      </c>
      <c r="FE1568" t="s">
        <v>405</v>
      </c>
      <c r="FF1568" t="s">
        <v>405</v>
      </c>
      <c r="GN1568" t="s">
        <v>405</v>
      </c>
      <c r="GV1568" t="s">
        <v>405</v>
      </c>
      <c r="GW1568" t="s">
        <v>405</v>
      </c>
      <c r="HU1568" t="s">
        <v>405</v>
      </c>
      <c r="HV1568" t="s">
        <v>405</v>
      </c>
      <c r="IE1568" t="s">
        <v>405</v>
      </c>
      <c r="IK1568" t="s">
        <v>405</v>
      </c>
      <c r="IL1568" t="s">
        <v>405</v>
      </c>
      <c r="IM1568" t="s">
        <v>405</v>
      </c>
      <c r="IN1568" t="s">
        <v>405</v>
      </c>
      <c r="IO1568" t="s">
        <v>405</v>
      </c>
      <c r="IY1568" t="s">
        <v>405</v>
      </c>
      <c r="JV1568" t="s">
        <v>405</v>
      </c>
      <c r="JX1568" t="s">
        <v>405</v>
      </c>
      <c r="JY1568" t="s">
        <v>405</v>
      </c>
      <c r="JZ1568" t="s">
        <v>405</v>
      </c>
      <c r="KJ1568" t="s">
        <v>405</v>
      </c>
      <c r="KU1568" t="s">
        <v>405</v>
      </c>
      <c r="LQ1568" t="s">
        <v>405</v>
      </c>
      <c r="LX1568" t="s">
        <v>405</v>
      </c>
      <c r="MI1568" t="s">
        <v>405</v>
      </c>
      <c r="MV1568" t="s">
        <v>405</v>
      </c>
      <c r="NK1568" t="s">
        <v>405</v>
      </c>
      <c r="NW1568" t="s">
        <v>405</v>
      </c>
      <c r="OJ1568" t="s">
        <v>405</v>
      </c>
    </row>
    <row r="1569" spans="1:400" x14ac:dyDescent="0.25">
      <c r="A1569" t="s">
        <v>6613</v>
      </c>
      <c r="B1569">
        <v>31</v>
      </c>
      <c r="C1569" t="s">
        <v>401</v>
      </c>
      <c r="D1569" t="s">
        <v>402</v>
      </c>
      <c r="E1569" t="s">
        <v>403</v>
      </c>
      <c r="F1569" t="s">
        <v>404</v>
      </c>
      <c r="G1569" t="s">
        <v>405</v>
      </c>
      <c r="L1569" t="s">
        <v>405</v>
      </c>
      <c r="V1569">
        <v>1</v>
      </c>
      <c r="W1569" t="s">
        <v>788</v>
      </c>
      <c r="X1569" t="s">
        <v>789</v>
      </c>
      <c r="Y1569" t="s">
        <v>612</v>
      </c>
      <c r="Z1569">
        <v>1</v>
      </c>
      <c r="AA1569" t="s">
        <v>405</v>
      </c>
      <c r="AB1569" t="s">
        <v>561</v>
      </c>
      <c r="AC1569" t="s">
        <v>894</v>
      </c>
      <c r="AD1569" t="s">
        <v>411</v>
      </c>
      <c r="AE1569" t="s">
        <v>748</v>
      </c>
      <c r="AF1569" t="s">
        <v>613</v>
      </c>
      <c r="AG1569">
        <v>0</v>
      </c>
      <c r="AH1569" t="s">
        <v>405</v>
      </c>
      <c r="AI1569" t="s">
        <v>533</v>
      </c>
      <c r="AJ1569" t="s">
        <v>482</v>
      </c>
      <c r="AK1569" t="s">
        <v>534</v>
      </c>
      <c r="AL1569" t="s">
        <v>417</v>
      </c>
      <c r="AM1569" t="s">
        <v>484</v>
      </c>
      <c r="AN1569">
        <v>1</v>
      </c>
      <c r="AO1569" t="s">
        <v>405</v>
      </c>
      <c r="AW1569" t="s">
        <v>485</v>
      </c>
      <c r="AX1569" t="s">
        <v>453</v>
      </c>
      <c r="AY1569" t="s">
        <v>3959</v>
      </c>
      <c r="AZ1569">
        <v>1</v>
      </c>
      <c r="BA1569">
        <v>0</v>
      </c>
      <c r="BB1569">
        <v>0</v>
      </c>
      <c r="BC1569">
        <v>1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0</v>
      </c>
      <c r="BJ1569" t="s">
        <v>423</v>
      </c>
      <c r="BK1569" t="s">
        <v>424</v>
      </c>
      <c r="BL1569" t="s">
        <v>424</v>
      </c>
      <c r="BM1569" t="s">
        <v>455</v>
      </c>
      <c r="BN1569" t="s">
        <v>405</v>
      </c>
      <c r="BO1569" t="s">
        <v>405</v>
      </c>
      <c r="BY1569" t="s">
        <v>405</v>
      </c>
      <c r="CK1569" t="s">
        <v>405</v>
      </c>
      <c r="CZ1569" t="s">
        <v>405</v>
      </c>
      <c r="DA1569" t="s">
        <v>405</v>
      </c>
      <c r="DJ1569" t="s">
        <v>405</v>
      </c>
      <c r="DT1569" t="s">
        <v>538</v>
      </c>
      <c r="DU1569" t="s">
        <v>539</v>
      </c>
      <c r="DV1569" t="s">
        <v>5698</v>
      </c>
      <c r="DW1569">
        <v>1</v>
      </c>
      <c r="DX1569">
        <v>1</v>
      </c>
      <c r="DY1569">
        <v>0</v>
      </c>
      <c r="DZ1569">
        <v>1</v>
      </c>
      <c r="EA1569">
        <v>0</v>
      </c>
      <c r="EB1569">
        <v>0</v>
      </c>
      <c r="EC1569">
        <v>1</v>
      </c>
      <c r="ED1569">
        <v>1</v>
      </c>
      <c r="EE1569" t="s">
        <v>723</v>
      </c>
      <c r="EF1569">
        <v>1</v>
      </c>
      <c r="EG1569">
        <v>1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 t="s">
        <v>460</v>
      </c>
      <c r="EO1569">
        <v>1</v>
      </c>
      <c r="EP1569">
        <v>0</v>
      </c>
      <c r="EQ1569">
        <v>1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 t="s">
        <v>432</v>
      </c>
      <c r="FE1569" t="s">
        <v>432</v>
      </c>
      <c r="FF1569" t="s">
        <v>6614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1</v>
      </c>
      <c r="FO1569">
        <v>0</v>
      </c>
      <c r="FP1569">
        <v>0</v>
      </c>
      <c r="FQ1569">
        <v>0</v>
      </c>
      <c r="FR1569">
        <v>1</v>
      </c>
      <c r="FS1569">
        <v>1</v>
      </c>
      <c r="FT1569">
        <v>0</v>
      </c>
      <c r="FU1569">
        <v>0</v>
      </c>
      <c r="FV1569">
        <v>0</v>
      </c>
      <c r="FW1569">
        <v>0</v>
      </c>
      <c r="FX1569">
        <v>0</v>
      </c>
      <c r="FY1569">
        <v>0</v>
      </c>
      <c r="FZ1569">
        <v>0</v>
      </c>
      <c r="GA1569">
        <v>0</v>
      </c>
      <c r="GB1569">
        <v>1</v>
      </c>
      <c r="GC1569">
        <v>0</v>
      </c>
      <c r="GD1569">
        <v>0</v>
      </c>
      <c r="GE1569">
        <v>0</v>
      </c>
      <c r="GF1569">
        <v>0</v>
      </c>
      <c r="GG1569">
        <v>0</v>
      </c>
      <c r="GH1569">
        <v>0</v>
      </c>
      <c r="GI1569">
        <v>0</v>
      </c>
      <c r="GJ1569">
        <v>0</v>
      </c>
      <c r="GK1569">
        <v>0</v>
      </c>
      <c r="GL1569">
        <v>0</v>
      </c>
      <c r="GM1569">
        <v>0</v>
      </c>
      <c r="GN1569" t="s">
        <v>464</v>
      </c>
      <c r="GO1569">
        <v>0</v>
      </c>
      <c r="GP1569">
        <v>1</v>
      </c>
      <c r="GQ1569">
        <v>0</v>
      </c>
      <c r="GR1569">
        <v>0</v>
      </c>
      <c r="GS1569">
        <v>0</v>
      </c>
      <c r="GT1569">
        <v>0</v>
      </c>
      <c r="GU1569">
        <v>0</v>
      </c>
      <c r="GV1569" t="s">
        <v>464</v>
      </c>
      <c r="GW1569" t="s">
        <v>1684</v>
      </c>
      <c r="GX1569">
        <v>0</v>
      </c>
      <c r="GY1569">
        <v>0</v>
      </c>
      <c r="GZ1569">
        <v>0</v>
      </c>
      <c r="HA1569">
        <v>0</v>
      </c>
      <c r="HB1569">
        <v>0</v>
      </c>
      <c r="HC1569">
        <v>0</v>
      </c>
      <c r="HD1569">
        <v>0</v>
      </c>
      <c r="HE1569">
        <v>0</v>
      </c>
      <c r="HF1569">
        <v>0</v>
      </c>
      <c r="HG1569">
        <v>0</v>
      </c>
      <c r="HH1569">
        <v>0</v>
      </c>
      <c r="HI1569">
        <v>0</v>
      </c>
      <c r="HJ1569">
        <v>0</v>
      </c>
      <c r="HK1569">
        <v>0</v>
      </c>
      <c r="HL1569">
        <v>0</v>
      </c>
      <c r="HM1569">
        <v>0</v>
      </c>
      <c r="HN1569">
        <v>0</v>
      </c>
      <c r="HO1569">
        <v>0</v>
      </c>
      <c r="HP1569">
        <v>1</v>
      </c>
      <c r="HQ1569">
        <v>0</v>
      </c>
      <c r="HR1569">
        <v>0</v>
      </c>
      <c r="HS1569">
        <v>0</v>
      </c>
      <c r="HT1569">
        <v>0</v>
      </c>
      <c r="HU1569" t="s">
        <v>6615</v>
      </c>
      <c r="HV1569" t="s">
        <v>717</v>
      </c>
      <c r="HW1569">
        <v>0</v>
      </c>
      <c r="HX1569">
        <v>0</v>
      </c>
      <c r="HY1569">
        <v>0</v>
      </c>
      <c r="HZ1569">
        <v>1</v>
      </c>
      <c r="IA1569">
        <v>0</v>
      </c>
      <c r="IB1569">
        <v>0</v>
      </c>
      <c r="IC1569">
        <v>0</v>
      </c>
      <c r="ID1569">
        <v>0</v>
      </c>
      <c r="IE1569" t="s">
        <v>496</v>
      </c>
      <c r="IF1569">
        <v>0</v>
      </c>
      <c r="IG1569">
        <v>1</v>
      </c>
      <c r="IH1569">
        <v>0</v>
      </c>
      <c r="II1569">
        <v>0</v>
      </c>
      <c r="IJ1569">
        <v>0</v>
      </c>
      <c r="IK1569" t="s">
        <v>405</v>
      </c>
      <c r="IL1569" t="s">
        <v>405</v>
      </c>
      <c r="IM1569" t="s">
        <v>405</v>
      </c>
      <c r="IN1569" t="s">
        <v>405</v>
      </c>
      <c r="IO1569" t="s">
        <v>913</v>
      </c>
      <c r="IP1569">
        <v>1</v>
      </c>
      <c r="IQ1569">
        <v>0</v>
      </c>
      <c r="IR1569">
        <v>0</v>
      </c>
      <c r="IS1569">
        <v>0</v>
      </c>
      <c r="IT1569">
        <v>0</v>
      </c>
      <c r="IU1569">
        <v>0</v>
      </c>
      <c r="IV1569">
        <v>0</v>
      </c>
      <c r="IW1569">
        <v>0</v>
      </c>
      <c r="IX1569">
        <v>0</v>
      </c>
      <c r="IY1569" t="s">
        <v>889</v>
      </c>
      <c r="IZ1569">
        <v>1</v>
      </c>
      <c r="JA1569">
        <v>1</v>
      </c>
      <c r="JB1569">
        <v>0</v>
      </c>
      <c r="JC1569">
        <v>0</v>
      </c>
      <c r="JD1569">
        <v>0</v>
      </c>
      <c r="JE1569">
        <v>0</v>
      </c>
      <c r="JF1569">
        <v>0</v>
      </c>
      <c r="JG1569">
        <v>0</v>
      </c>
      <c r="JH1569">
        <v>0</v>
      </c>
      <c r="JI1569">
        <v>0</v>
      </c>
      <c r="JJ1569">
        <v>0</v>
      </c>
      <c r="JK1569">
        <v>0</v>
      </c>
      <c r="JL1569">
        <v>0</v>
      </c>
      <c r="JM1569">
        <v>0</v>
      </c>
      <c r="JN1569">
        <v>0</v>
      </c>
      <c r="JO1569">
        <v>0</v>
      </c>
      <c r="JP1569">
        <v>0</v>
      </c>
      <c r="JQ1569">
        <v>0</v>
      </c>
      <c r="JR1569">
        <v>0</v>
      </c>
      <c r="JS1569">
        <v>0</v>
      </c>
      <c r="JT1569">
        <v>0</v>
      </c>
      <c r="JU1569">
        <v>1</v>
      </c>
      <c r="JV1569" t="s">
        <v>875</v>
      </c>
      <c r="JW1569">
        <v>1</v>
      </c>
      <c r="JX1569" t="s">
        <v>859</v>
      </c>
      <c r="JY1569" t="s">
        <v>405</v>
      </c>
      <c r="JZ1569" t="s">
        <v>1879</v>
      </c>
      <c r="KA1569">
        <v>1</v>
      </c>
      <c r="KB1569">
        <v>0</v>
      </c>
      <c r="KC1569">
        <v>0</v>
      </c>
      <c r="KD1569">
        <v>0</v>
      </c>
      <c r="KE1569">
        <v>0</v>
      </c>
      <c r="KF1569">
        <v>1</v>
      </c>
      <c r="KG1569">
        <v>0</v>
      </c>
      <c r="KH1569">
        <v>0</v>
      </c>
      <c r="KI1569">
        <v>0</v>
      </c>
      <c r="KJ1569" t="s">
        <v>405</v>
      </c>
      <c r="KU1569" t="s">
        <v>405</v>
      </c>
      <c r="LQ1569" t="s">
        <v>405</v>
      </c>
      <c r="LX1569" t="s">
        <v>405</v>
      </c>
      <c r="MI1569" t="s">
        <v>405</v>
      </c>
      <c r="MV1569" t="s">
        <v>405</v>
      </c>
      <c r="NK1569" t="s">
        <v>405</v>
      </c>
      <c r="NW1569" t="s">
        <v>405</v>
      </c>
      <c r="OJ1569" t="s">
        <v>405</v>
      </c>
    </row>
    <row r="1570" spans="1:400" x14ac:dyDescent="0.25">
      <c r="A1570" t="s">
        <v>6616</v>
      </c>
      <c r="B1570">
        <v>37</v>
      </c>
      <c r="C1570" t="s">
        <v>474</v>
      </c>
      <c r="D1570" t="s">
        <v>402</v>
      </c>
      <c r="E1570" t="s">
        <v>576</v>
      </c>
      <c r="F1570" t="s">
        <v>404</v>
      </c>
      <c r="G1570" t="s">
        <v>503</v>
      </c>
      <c r="H1570">
        <v>1</v>
      </c>
      <c r="I1570">
        <v>0</v>
      </c>
      <c r="J1570">
        <v>0</v>
      </c>
      <c r="K1570">
        <v>0</v>
      </c>
      <c r="L1570" t="s">
        <v>405</v>
      </c>
      <c r="V1570">
        <v>1</v>
      </c>
      <c r="W1570" t="s">
        <v>479</v>
      </c>
      <c r="X1570" t="s">
        <v>480</v>
      </c>
      <c r="Y1570" t="s">
        <v>408</v>
      </c>
      <c r="Z1570">
        <v>1</v>
      </c>
      <c r="AA1570" t="s">
        <v>405</v>
      </c>
      <c r="AB1570" t="s">
        <v>446</v>
      </c>
      <c r="AC1570" t="s">
        <v>410</v>
      </c>
      <c r="AD1570" t="s">
        <v>411</v>
      </c>
      <c r="AE1570" t="s">
        <v>733</v>
      </c>
      <c r="AF1570" t="s">
        <v>413</v>
      </c>
      <c r="AG1570">
        <v>0</v>
      </c>
      <c r="AH1570" t="s">
        <v>405</v>
      </c>
      <c r="AI1570" t="s">
        <v>533</v>
      </c>
      <c r="AJ1570" t="s">
        <v>415</v>
      </c>
      <c r="AK1570" t="s">
        <v>416</v>
      </c>
      <c r="AL1570" t="s">
        <v>627</v>
      </c>
      <c r="AM1570" t="s">
        <v>418</v>
      </c>
      <c r="AN1570">
        <v>1</v>
      </c>
      <c r="AO1570" t="s">
        <v>405</v>
      </c>
      <c r="AW1570" t="s">
        <v>485</v>
      </c>
      <c r="AX1570" t="s">
        <v>453</v>
      </c>
      <c r="AY1570" t="s">
        <v>6617</v>
      </c>
      <c r="AZ1570">
        <v>0</v>
      </c>
      <c r="BA1570">
        <v>0</v>
      </c>
      <c r="BB1570">
        <v>1</v>
      </c>
      <c r="BC1570">
        <v>0</v>
      </c>
      <c r="BD1570">
        <v>0</v>
      </c>
      <c r="BE1570">
        <v>0</v>
      </c>
      <c r="BF1570">
        <v>1</v>
      </c>
      <c r="BG1570">
        <v>0</v>
      </c>
      <c r="BH1570">
        <v>1</v>
      </c>
      <c r="BI1570">
        <v>0</v>
      </c>
      <c r="BJ1570" t="s">
        <v>423</v>
      </c>
      <c r="BK1570" t="s">
        <v>425</v>
      </c>
      <c r="BL1570" t="s">
        <v>424</v>
      </c>
      <c r="BM1570" t="s">
        <v>455</v>
      </c>
      <c r="BN1570" t="s">
        <v>405</v>
      </c>
      <c r="BO1570" t="s">
        <v>405</v>
      </c>
      <c r="BY1570" t="s">
        <v>405</v>
      </c>
      <c r="CK1570" t="s">
        <v>405</v>
      </c>
      <c r="CZ1570" t="s">
        <v>405</v>
      </c>
      <c r="DA1570" t="s">
        <v>405</v>
      </c>
      <c r="DJ1570" t="s">
        <v>405</v>
      </c>
      <c r="DT1570" t="s">
        <v>538</v>
      </c>
      <c r="DU1570" t="s">
        <v>539</v>
      </c>
      <c r="DV1570" t="s">
        <v>6618</v>
      </c>
      <c r="DW1570">
        <v>1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1</v>
      </c>
      <c r="ED1570">
        <v>0</v>
      </c>
      <c r="EE1570" t="s">
        <v>518</v>
      </c>
      <c r="EF1570">
        <v>1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1</v>
      </c>
      <c r="EM1570">
        <v>0</v>
      </c>
      <c r="EN1570" t="s">
        <v>460</v>
      </c>
      <c r="EO1570">
        <v>1</v>
      </c>
      <c r="EP1570">
        <v>0</v>
      </c>
      <c r="EQ1570">
        <v>1</v>
      </c>
      <c r="ER1570">
        <v>0</v>
      </c>
      <c r="ES1570">
        <v>0</v>
      </c>
      <c r="ET1570">
        <v>0</v>
      </c>
      <c r="EU1570">
        <v>0</v>
      </c>
      <c r="EV1570">
        <v>0</v>
      </c>
      <c r="EW1570">
        <v>0</v>
      </c>
      <c r="EX1570">
        <v>0</v>
      </c>
      <c r="EY1570">
        <v>0</v>
      </c>
      <c r="EZ1570">
        <v>0</v>
      </c>
      <c r="FA1570">
        <v>0</v>
      </c>
      <c r="FB1570">
        <v>0</v>
      </c>
      <c r="FC1570">
        <v>0</v>
      </c>
      <c r="FD1570" t="s">
        <v>461</v>
      </c>
      <c r="FE1570" t="s">
        <v>432</v>
      </c>
      <c r="FF1570" t="s">
        <v>6619</v>
      </c>
      <c r="FG1570">
        <v>0</v>
      </c>
      <c r="FH1570">
        <v>1</v>
      </c>
      <c r="FI1570">
        <v>1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0</v>
      </c>
      <c r="FQ1570">
        <v>0</v>
      </c>
      <c r="FR1570">
        <v>0</v>
      </c>
      <c r="FS1570">
        <v>0</v>
      </c>
      <c r="FT1570">
        <v>0</v>
      </c>
      <c r="FU1570">
        <v>0</v>
      </c>
      <c r="FV1570">
        <v>0</v>
      </c>
      <c r="FW1570">
        <v>0</v>
      </c>
      <c r="FX1570">
        <v>0</v>
      </c>
      <c r="FY1570">
        <v>0</v>
      </c>
      <c r="FZ1570">
        <v>0</v>
      </c>
      <c r="GA1570">
        <v>0</v>
      </c>
      <c r="GB1570">
        <v>0</v>
      </c>
      <c r="GC1570">
        <v>0</v>
      </c>
      <c r="GD1570">
        <v>0</v>
      </c>
      <c r="GE1570">
        <v>0</v>
      </c>
      <c r="GF1570">
        <v>0</v>
      </c>
      <c r="GG1570">
        <v>1</v>
      </c>
      <c r="GH1570">
        <v>0</v>
      </c>
      <c r="GI1570">
        <v>0</v>
      </c>
      <c r="GJ1570">
        <v>0</v>
      </c>
      <c r="GK1570">
        <v>0</v>
      </c>
      <c r="GL1570">
        <v>0</v>
      </c>
      <c r="GM1570">
        <v>0</v>
      </c>
      <c r="GN1570" t="s">
        <v>678</v>
      </c>
      <c r="GO1570">
        <v>0</v>
      </c>
      <c r="GP1570">
        <v>0</v>
      </c>
      <c r="GQ1570">
        <v>1</v>
      </c>
      <c r="GR1570">
        <v>0</v>
      </c>
      <c r="GS1570">
        <v>0</v>
      </c>
      <c r="GT1570">
        <v>0</v>
      </c>
      <c r="GU1570">
        <v>0</v>
      </c>
      <c r="GV1570" t="s">
        <v>464</v>
      </c>
      <c r="GW1570" t="s">
        <v>2652</v>
      </c>
      <c r="GX1570">
        <v>1</v>
      </c>
      <c r="GY1570">
        <v>0</v>
      </c>
      <c r="GZ1570">
        <v>0</v>
      </c>
      <c r="HA1570">
        <v>0</v>
      </c>
      <c r="HB1570">
        <v>0</v>
      </c>
      <c r="HC1570">
        <v>0</v>
      </c>
      <c r="HD1570">
        <v>0</v>
      </c>
      <c r="HE1570">
        <v>0</v>
      </c>
      <c r="HF1570">
        <v>0</v>
      </c>
      <c r="HG1570">
        <v>0</v>
      </c>
      <c r="HH1570">
        <v>0</v>
      </c>
      <c r="HI1570">
        <v>1</v>
      </c>
      <c r="HJ1570">
        <v>0</v>
      </c>
      <c r="HK1570">
        <v>0</v>
      </c>
      <c r="HL1570">
        <v>0</v>
      </c>
      <c r="HM1570">
        <v>0</v>
      </c>
      <c r="HN1570">
        <v>0</v>
      </c>
      <c r="HO1570">
        <v>0</v>
      </c>
      <c r="HP1570">
        <v>0</v>
      </c>
      <c r="HQ1570">
        <v>0</v>
      </c>
      <c r="HR1570">
        <v>0</v>
      </c>
      <c r="HS1570">
        <v>0</v>
      </c>
      <c r="HT1570">
        <v>0</v>
      </c>
      <c r="HU1570" t="s">
        <v>680</v>
      </c>
      <c r="HV1570" t="s">
        <v>2282</v>
      </c>
      <c r="HW1570">
        <v>1</v>
      </c>
      <c r="HX1570">
        <v>0</v>
      </c>
      <c r="HY1570">
        <v>0</v>
      </c>
      <c r="HZ1570">
        <v>0</v>
      </c>
      <c r="IA1570">
        <v>0</v>
      </c>
      <c r="IB1570">
        <v>0</v>
      </c>
      <c r="IC1570">
        <v>1</v>
      </c>
      <c r="ID1570">
        <v>0</v>
      </c>
      <c r="IE1570" t="s">
        <v>496</v>
      </c>
      <c r="IF1570">
        <v>0</v>
      </c>
      <c r="IG1570">
        <v>1</v>
      </c>
      <c r="IH1570">
        <v>0</v>
      </c>
      <c r="II1570">
        <v>0</v>
      </c>
      <c r="IJ1570">
        <v>0</v>
      </c>
      <c r="IK1570" t="s">
        <v>405</v>
      </c>
      <c r="IL1570" t="s">
        <v>405</v>
      </c>
      <c r="IM1570" t="s">
        <v>405</v>
      </c>
      <c r="IN1570" t="s">
        <v>405</v>
      </c>
      <c r="IO1570" t="s">
        <v>6620</v>
      </c>
      <c r="IP1570">
        <v>1</v>
      </c>
      <c r="IQ1570">
        <v>0</v>
      </c>
      <c r="IR1570">
        <v>1</v>
      </c>
      <c r="IS1570">
        <v>0</v>
      </c>
      <c r="IT1570">
        <v>1</v>
      </c>
      <c r="IU1570">
        <v>0</v>
      </c>
      <c r="IV1570">
        <v>1</v>
      </c>
      <c r="IW1570">
        <v>0</v>
      </c>
      <c r="IX1570">
        <v>0</v>
      </c>
      <c r="IY1570" t="s">
        <v>1624</v>
      </c>
      <c r="IZ1570">
        <v>1</v>
      </c>
      <c r="JA1570">
        <v>1</v>
      </c>
      <c r="JB1570">
        <v>0</v>
      </c>
      <c r="JC1570">
        <v>0</v>
      </c>
      <c r="JD1570">
        <v>0</v>
      </c>
      <c r="JE1570">
        <v>0</v>
      </c>
      <c r="JF1570">
        <v>0</v>
      </c>
      <c r="JG1570">
        <v>0</v>
      </c>
      <c r="JH1570">
        <v>0</v>
      </c>
      <c r="JI1570">
        <v>0</v>
      </c>
      <c r="JJ1570">
        <v>0</v>
      </c>
      <c r="JK1570">
        <v>0</v>
      </c>
      <c r="JL1570">
        <v>0</v>
      </c>
      <c r="JM1570">
        <v>0</v>
      </c>
      <c r="JN1570">
        <v>0</v>
      </c>
      <c r="JO1570">
        <v>1</v>
      </c>
      <c r="JP1570">
        <v>0</v>
      </c>
      <c r="JQ1570">
        <v>0</v>
      </c>
      <c r="JR1570">
        <v>0</v>
      </c>
      <c r="JS1570">
        <v>1</v>
      </c>
      <c r="JT1570">
        <v>0</v>
      </c>
      <c r="JU1570">
        <v>1</v>
      </c>
      <c r="JV1570" t="s">
        <v>730</v>
      </c>
      <c r="JW1570">
        <v>1</v>
      </c>
      <c r="JX1570" t="s">
        <v>730</v>
      </c>
      <c r="JY1570" t="s">
        <v>405</v>
      </c>
      <c r="JZ1570" t="s">
        <v>2814</v>
      </c>
      <c r="KA1570">
        <v>0</v>
      </c>
      <c r="KB1570">
        <v>0</v>
      </c>
      <c r="KC1570">
        <v>0</v>
      </c>
      <c r="KD1570">
        <v>0</v>
      </c>
      <c r="KE1570">
        <v>1</v>
      </c>
      <c r="KF1570">
        <v>0</v>
      </c>
      <c r="KG1570">
        <v>1</v>
      </c>
      <c r="KH1570">
        <v>0</v>
      </c>
      <c r="KI1570">
        <v>0</v>
      </c>
      <c r="KJ1570" t="s">
        <v>405</v>
      </c>
      <c r="KU1570" t="s">
        <v>405</v>
      </c>
      <c r="LQ1570" t="s">
        <v>405</v>
      </c>
      <c r="LX1570" t="s">
        <v>405</v>
      </c>
      <c r="MI1570" t="s">
        <v>405</v>
      </c>
      <c r="MV1570" t="s">
        <v>405</v>
      </c>
      <c r="NK1570" t="s">
        <v>405</v>
      </c>
      <c r="NW1570" t="s">
        <v>405</v>
      </c>
      <c r="OJ1570" t="s">
        <v>405</v>
      </c>
    </row>
    <row r="1571" spans="1:400" x14ac:dyDescent="0.25">
      <c r="A1571" t="s">
        <v>6621</v>
      </c>
      <c r="B1571">
        <v>26</v>
      </c>
      <c r="C1571" t="s">
        <v>575</v>
      </c>
      <c r="D1571" t="s">
        <v>402</v>
      </c>
      <c r="E1571" t="s">
        <v>502</v>
      </c>
      <c r="F1571" t="s">
        <v>404</v>
      </c>
      <c r="G1571" t="s">
        <v>604</v>
      </c>
      <c r="H1571">
        <v>0</v>
      </c>
      <c r="I1571">
        <v>1</v>
      </c>
      <c r="J1571">
        <v>0</v>
      </c>
      <c r="K1571">
        <v>0</v>
      </c>
      <c r="L1571" t="s">
        <v>2809</v>
      </c>
      <c r="M1571">
        <v>0</v>
      </c>
      <c r="N1571">
        <v>0</v>
      </c>
      <c r="O1571">
        <v>1</v>
      </c>
      <c r="P1571">
        <v>1</v>
      </c>
      <c r="Q1571">
        <v>1</v>
      </c>
      <c r="R1571">
        <v>1</v>
      </c>
      <c r="S1571">
        <v>0</v>
      </c>
      <c r="T1571">
        <v>0</v>
      </c>
      <c r="U1571">
        <v>0</v>
      </c>
      <c r="V1571">
        <v>1</v>
      </c>
      <c r="W1571" t="s">
        <v>529</v>
      </c>
      <c r="X1571" t="s">
        <v>530</v>
      </c>
      <c r="Y1571" t="s">
        <v>408</v>
      </c>
      <c r="Z1571">
        <v>1</v>
      </c>
      <c r="AA1571" t="s">
        <v>405</v>
      </c>
      <c r="AB1571" t="s">
        <v>446</v>
      </c>
      <c r="AC1571" t="s">
        <v>511</v>
      </c>
      <c r="AD1571" t="s">
        <v>411</v>
      </c>
      <c r="AE1571" t="s">
        <v>531</v>
      </c>
      <c r="AF1571" t="s">
        <v>711</v>
      </c>
      <c r="AG1571">
        <v>0</v>
      </c>
      <c r="AH1571" t="s">
        <v>405</v>
      </c>
      <c r="AI1571" t="s">
        <v>481</v>
      </c>
      <c r="AJ1571" t="s">
        <v>450</v>
      </c>
      <c r="AK1571" t="s">
        <v>451</v>
      </c>
      <c r="AL1571" t="s">
        <v>417</v>
      </c>
      <c r="AM1571" t="s">
        <v>418</v>
      </c>
      <c r="AN1571">
        <v>1</v>
      </c>
      <c r="AO1571" t="s">
        <v>405</v>
      </c>
      <c r="AW1571" t="s">
        <v>485</v>
      </c>
      <c r="AX1571" t="s">
        <v>515</v>
      </c>
      <c r="AY1571" t="s">
        <v>454</v>
      </c>
      <c r="AZ1571">
        <v>1</v>
      </c>
      <c r="BA1571">
        <v>1</v>
      </c>
      <c r="BB1571">
        <v>0</v>
      </c>
      <c r="BC1571">
        <v>1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 t="s">
        <v>423</v>
      </c>
      <c r="BK1571" t="s">
        <v>425</v>
      </c>
      <c r="BL1571" t="s">
        <v>425</v>
      </c>
      <c r="BM1571" t="s">
        <v>455</v>
      </c>
      <c r="BN1571" t="s">
        <v>405</v>
      </c>
      <c r="BO1571" t="s">
        <v>405</v>
      </c>
      <c r="BY1571" t="s">
        <v>405</v>
      </c>
      <c r="CK1571" t="s">
        <v>405</v>
      </c>
      <c r="CZ1571" t="s">
        <v>405</v>
      </c>
      <c r="DA1571" t="s">
        <v>405</v>
      </c>
      <c r="DJ1571" t="s">
        <v>405</v>
      </c>
      <c r="DT1571" t="s">
        <v>456</v>
      </c>
      <c r="DU1571" t="s">
        <v>457</v>
      </c>
      <c r="DV1571" t="s">
        <v>978</v>
      </c>
      <c r="DW1571">
        <v>1</v>
      </c>
      <c r="DX1571">
        <v>1</v>
      </c>
      <c r="DY1571">
        <v>0</v>
      </c>
      <c r="DZ1571">
        <v>0</v>
      </c>
      <c r="EA1571">
        <v>0</v>
      </c>
      <c r="EB1571">
        <v>0</v>
      </c>
      <c r="EC1571">
        <v>1</v>
      </c>
      <c r="ED1571">
        <v>0</v>
      </c>
      <c r="EE1571" t="s">
        <v>662</v>
      </c>
      <c r="EF1571">
        <v>1</v>
      </c>
      <c r="EG1571">
        <v>0</v>
      </c>
      <c r="EH1571">
        <v>0</v>
      </c>
      <c r="EI1571">
        <v>0</v>
      </c>
      <c r="EJ1571">
        <v>0</v>
      </c>
      <c r="EK1571">
        <v>0</v>
      </c>
      <c r="EL1571">
        <v>1</v>
      </c>
      <c r="EM1571">
        <v>0</v>
      </c>
      <c r="EN1571" t="s">
        <v>460</v>
      </c>
      <c r="EO1571">
        <v>1</v>
      </c>
      <c r="EP1571">
        <v>0</v>
      </c>
      <c r="EQ1571">
        <v>1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0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 t="s">
        <v>461</v>
      </c>
      <c r="FE1571" t="s">
        <v>432</v>
      </c>
      <c r="FF1571" t="s">
        <v>765</v>
      </c>
      <c r="FG1571">
        <v>0</v>
      </c>
      <c r="FH1571">
        <v>0</v>
      </c>
      <c r="FI1571">
        <v>0</v>
      </c>
      <c r="FJ1571">
        <v>0</v>
      </c>
      <c r="FK1571">
        <v>0</v>
      </c>
      <c r="FL1571">
        <v>0</v>
      </c>
      <c r="FM1571">
        <v>0</v>
      </c>
      <c r="FN1571">
        <v>0</v>
      </c>
      <c r="FO1571">
        <v>0</v>
      </c>
      <c r="FP1571">
        <v>0</v>
      </c>
      <c r="FQ1571">
        <v>0</v>
      </c>
      <c r="FR1571">
        <v>0</v>
      </c>
      <c r="FS1571">
        <v>0</v>
      </c>
      <c r="FT1571">
        <v>0</v>
      </c>
      <c r="FU1571">
        <v>0</v>
      </c>
      <c r="FV1571">
        <v>0</v>
      </c>
      <c r="FW1571">
        <v>0</v>
      </c>
      <c r="FX1571">
        <v>0</v>
      </c>
      <c r="FY1571">
        <v>0</v>
      </c>
      <c r="FZ1571">
        <v>0</v>
      </c>
      <c r="GA1571">
        <v>0</v>
      </c>
      <c r="GB1571">
        <v>0</v>
      </c>
      <c r="GC1571">
        <v>0</v>
      </c>
      <c r="GD1571">
        <v>0</v>
      </c>
      <c r="GE1571">
        <v>0</v>
      </c>
      <c r="GF1571">
        <v>0</v>
      </c>
      <c r="GG1571">
        <v>0</v>
      </c>
      <c r="GH1571">
        <v>0</v>
      </c>
      <c r="GI1571">
        <v>1</v>
      </c>
      <c r="GJ1571">
        <v>0</v>
      </c>
      <c r="GK1571">
        <v>0</v>
      </c>
      <c r="GL1571">
        <v>0</v>
      </c>
      <c r="GM1571">
        <v>0</v>
      </c>
      <c r="GN1571" t="s">
        <v>434</v>
      </c>
      <c r="GO1571">
        <v>1</v>
      </c>
      <c r="GP1571">
        <v>0</v>
      </c>
      <c r="GQ1571">
        <v>0</v>
      </c>
      <c r="GR1571">
        <v>0</v>
      </c>
      <c r="GS1571">
        <v>0</v>
      </c>
      <c r="GT1571">
        <v>0</v>
      </c>
      <c r="GU1571">
        <v>0</v>
      </c>
      <c r="GV1571" t="s">
        <v>434</v>
      </c>
      <c r="GW1571" t="s">
        <v>6622</v>
      </c>
      <c r="GX1571">
        <v>1</v>
      </c>
      <c r="GY1571">
        <v>0</v>
      </c>
      <c r="GZ1571">
        <v>1</v>
      </c>
      <c r="HA1571">
        <v>1</v>
      </c>
      <c r="HB1571">
        <v>0</v>
      </c>
      <c r="HC1571">
        <v>0</v>
      </c>
      <c r="HD1571">
        <v>0</v>
      </c>
      <c r="HE1571">
        <v>0</v>
      </c>
      <c r="HF1571">
        <v>0</v>
      </c>
      <c r="HG1571">
        <v>0</v>
      </c>
      <c r="HH1571">
        <v>0</v>
      </c>
      <c r="HI1571">
        <v>0</v>
      </c>
      <c r="HJ1571">
        <v>0</v>
      </c>
      <c r="HK1571">
        <v>0</v>
      </c>
      <c r="HL1571">
        <v>0</v>
      </c>
      <c r="HM1571">
        <v>0</v>
      </c>
      <c r="HN1571">
        <v>0</v>
      </c>
      <c r="HO1571">
        <v>0</v>
      </c>
      <c r="HP1571">
        <v>0</v>
      </c>
      <c r="HQ1571">
        <v>0</v>
      </c>
      <c r="HR1571">
        <v>0</v>
      </c>
      <c r="HS1571">
        <v>1</v>
      </c>
      <c r="HT1571">
        <v>0</v>
      </c>
      <c r="HU1571" t="s">
        <v>522</v>
      </c>
      <c r="HV1571" t="s">
        <v>656</v>
      </c>
      <c r="HW1571">
        <v>1</v>
      </c>
      <c r="HX1571">
        <v>0</v>
      </c>
      <c r="HY1571">
        <v>0</v>
      </c>
      <c r="HZ1571">
        <v>0</v>
      </c>
      <c r="IA1571">
        <v>0</v>
      </c>
      <c r="IB1571">
        <v>0</v>
      </c>
      <c r="IC1571">
        <v>0</v>
      </c>
      <c r="ID1571">
        <v>0</v>
      </c>
      <c r="IE1571" t="s">
        <v>496</v>
      </c>
      <c r="IF1571">
        <v>0</v>
      </c>
      <c r="IG1571">
        <v>1</v>
      </c>
      <c r="IH1571">
        <v>0</v>
      </c>
      <c r="II1571">
        <v>0</v>
      </c>
      <c r="IJ1571">
        <v>0</v>
      </c>
      <c r="IK1571" t="s">
        <v>405</v>
      </c>
      <c r="IL1571" t="s">
        <v>405</v>
      </c>
      <c r="IM1571" t="s">
        <v>405</v>
      </c>
      <c r="IN1571" t="s">
        <v>405</v>
      </c>
      <c r="IO1571" t="s">
        <v>405</v>
      </c>
      <c r="IY1571" t="s">
        <v>405</v>
      </c>
      <c r="JV1571" t="s">
        <v>405</v>
      </c>
      <c r="JX1571" t="s">
        <v>405</v>
      </c>
      <c r="JY1571" t="s">
        <v>405</v>
      </c>
      <c r="JZ1571" t="s">
        <v>405</v>
      </c>
      <c r="KJ1571" t="s">
        <v>804</v>
      </c>
      <c r="KK1571">
        <v>0</v>
      </c>
      <c r="KL1571">
        <v>1</v>
      </c>
      <c r="KM1571">
        <v>1</v>
      </c>
      <c r="KN1571">
        <v>0</v>
      </c>
      <c r="KO1571">
        <v>0</v>
      </c>
      <c r="KP1571">
        <v>0</v>
      </c>
      <c r="KQ1571">
        <v>0</v>
      </c>
      <c r="KR1571">
        <v>0</v>
      </c>
      <c r="KS1571">
        <v>0</v>
      </c>
      <c r="KT1571">
        <v>0</v>
      </c>
      <c r="KU1571" t="s">
        <v>889</v>
      </c>
      <c r="KV1571">
        <v>1</v>
      </c>
      <c r="KW1571">
        <v>1</v>
      </c>
      <c r="KX1571">
        <v>0</v>
      </c>
      <c r="KY1571">
        <v>0</v>
      </c>
      <c r="KZ1571">
        <v>0</v>
      </c>
      <c r="LA1571">
        <v>0</v>
      </c>
      <c r="LB1571">
        <v>0</v>
      </c>
      <c r="LC1571">
        <v>0</v>
      </c>
      <c r="LD1571">
        <v>0</v>
      </c>
      <c r="LE1571">
        <v>0</v>
      </c>
      <c r="LF1571">
        <v>0</v>
      </c>
      <c r="LG1571">
        <v>0</v>
      </c>
      <c r="LH1571">
        <v>0</v>
      </c>
      <c r="LI1571">
        <v>0</v>
      </c>
      <c r="LJ1571">
        <v>0</v>
      </c>
      <c r="LK1571">
        <v>0</v>
      </c>
      <c r="LL1571">
        <v>0</v>
      </c>
      <c r="LM1571">
        <v>0</v>
      </c>
      <c r="LN1571">
        <v>0</v>
      </c>
      <c r="LO1571">
        <v>0</v>
      </c>
      <c r="LP1571">
        <v>0</v>
      </c>
      <c r="LQ1571" t="s">
        <v>1270</v>
      </c>
      <c r="LR1571">
        <v>0</v>
      </c>
      <c r="LS1571">
        <v>0</v>
      </c>
      <c r="LT1571">
        <v>1</v>
      </c>
      <c r="LU1571">
        <v>0</v>
      </c>
      <c r="LV1571">
        <v>0</v>
      </c>
      <c r="LW1571">
        <v>0</v>
      </c>
      <c r="LX1571" t="s">
        <v>559</v>
      </c>
      <c r="LY1571">
        <v>0</v>
      </c>
      <c r="LZ1571">
        <v>1</v>
      </c>
      <c r="MA1571">
        <v>1</v>
      </c>
      <c r="MB1571">
        <v>0</v>
      </c>
      <c r="MC1571">
        <v>0</v>
      </c>
      <c r="MD1571">
        <v>0</v>
      </c>
      <c r="ME1571">
        <v>0</v>
      </c>
      <c r="MF1571">
        <v>0</v>
      </c>
      <c r="MG1571">
        <v>0</v>
      </c>
      <c r="MH1571">
        <v>0</v>
      </c>
      <c r="MI1571" t="s">
        <v>405</v>
      </c>
      <c r="MV1571" t="s">
        <v>405</v>
      </c>
      <c r="NK1571" t="s">
        <v>405</v>
      </c>
      <c r="NW1571" t="s">
        <v>405</v>
      </c>
      <c r="OJ1571" t="s">
        <v>405</v>
      </c>
    </row>
    <row r="1572" spans="1:400" x14ac:dyDescent="0.25">
      <c r="A1572" t="s">
        <v>6623</v>
      </c>
      <c r="B1572">
        <v>33</v>
      </c>
      <c r="C1572" t="s">
        <v>401</v>
      </c>
      <c r="D1572" t="s">
        <v>402</v>
      </c>
      <c r="E1572" t="s">
        <v>576</v>
      </c>
      <c r="F1572" t="s">
        <v>404</v>
      </c>
      <c r="G1572" t="s">
        <v>1639</v>
      </c>
      <c r="H1572">
        <v>0</v>
      </c>
      <c r="I1572">
        <v>1</v>
      </c>
      <c r="J1572">
        <v>1</v>
      </c>
      <c r="K1572">
        <v>1</v>
      </c>
      <c r="L1572" t="s">
        <v>6624</v>
      </c>
      <c r="M1572">
        <v>1</v>
      </c>
      <c r="N1572">
        <v>0</v>
      </c>
      <c r="O1572">
        <v>1</v>
      </c>
      <c r="P1572">
        <v>1</v>
      </c>
      <c r="Q1572">
        <v>1</v>
      </c>
      <c r="R1572">
        <v>0</v>
      </c>
      <c r="S1572">
        <v>0</v>
      </c>
      <c r="T1572">
        <v>1</v>
      </c>
      <c r="U1572">
        <v>1</v>
      </c>
      <c r="V1572">
        <v>1</v>
      </c>
      <c r="W1572" t="s">
        <v>529</v>
      </c>
      <c r="X1572" t="s">
        <v>530</v>
      </c>
      <c r="Y1572" t="s">
        <v>408</v>
      </c>
      <c r="Z1572">
        <v>1</v>
      </c>
      <c r="AA1572" t="s">
        <v>405</v>
      </c>
      <c r="AB1572" t="s">
        <v>446</v>
      </c>
      <c r="AC1572" t="s">
        <v>410</v>
      </c>
      <c r="AD1572" t="s">
        <v>447</v>
      </c>
      <c r="AE1572" t="s">
        <v>790</v>
      </c>
      <c r="AF1572" t="s">
        <v>1332</v>
      </c>
      <c r="AG1572">
        <v>0</v>
      </c>
      <c r="AH1572" t="s">
        <v>405</v>
      </c>
      <c r="AI1572" t="s">
        <v>533</v>
      </c>
      <c r="AJ1572" t="s">
        <v>415</v>
      </c>
      <c r="AK1572" t="s">
        <v>829</v>
      </c>
      <c r="AL1572" t="s">
        <v>627</v>
      </c>
      <c r="AM1572" t="s">
        <v>417</v>
      </c>
      <c r="AN1572">
        <v>1</v>
      </c>
      <c r="AO1572" t="s">
        <v>405</v>
      </c>
      <c r="AW1572" t="s">
        <v>452</v>
      </c>
      <c r="AX1572" t="s">
        <v>712</v>
      </c>
      <c r="AY1572" t="s">
        <v>1103</v>
      </c>
      <c r="AZ1572">
        <v>1</v>
      </c>
      <c r="BA1572">
        <v>0</v>
      </c>
      <c r="BB1572">
        <v>1</v>
      </c>
      <c r="BC1572">
        <v>1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 t="s">
        <v>487</v>
      </c>
      <c r="BK1572" t="s">
        <v>425</v>
      </c>
      <c r="BL1572" t="s">
        <v>424</v>
      </c>
      <c r="BM1572" t="s">
        <v>426</v>
      </c>
      <c r="BN1572" t="s">
        <v>405</v>
      </c>
      <c r="BO1572" t="s">
        <v>405</v>
      </c>
      <c r="BY1572" t="s">
        <v>405</v>
      </c>
      <c r="CK1572" t="s">
        <v>405</v>
      </c>
      <c r="CZ1572" t="s">
        <v>405</v>
      </c>
      <c r="DA1572" t="s">
        <v>405</v>
      </c>
      <c r="DJ1572" t="s">
        <v>405</v>
      </c>
      <c r="DT1572" t="s">
        <v>538</v>
      </c>
      <c r="DU1572" t="s">
        <v>539</v>
      </c>
      <c r="DV1572" t="s">
        <v>540</v>
      </c>
      <c r="DW1572">
        <v>1</v>
      </c>
      <c r="DX1572">
        <v>1</v>
      </c>
      <c r="DY1572">
        <v>0</v>
      </c>
      <c r="DZ1572">
        <v>1</v>
      </c>
      <c r="EA1572">
        <v>0</v>
      </c>
      <c r="EB1572">
        <v>0</v>
      </c>
      <c r="EC1572">
        <v>1</v>
      </c>
      <c r="ED1572">
        <v>0</v>
      </c>
      <c r="EE1572" t="s">
        <v>723</v>
      </c>
      <c r="EF1572">
        <v>1</v>
      </c>
      <c r="EG1572">
        <v>1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 t="s">
        <v>691</v>
      </c>
      <c r="EO1572">
        <v>1</v>
      </c>
      <c r="EP1572">
        <v>0</v>
      </c>
      <c r="EQ1572">
        <v>1</v>
      </c>
      <c r="ER1572">
        <v>0</v>
      </c>
      <c r="ES1572">
        <v>0</v>
      </c>
      <c r="ET1572">
        <v>1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>
        <v>0</v>
      </c>
      <c r="FA1572">
        <v>0</v>
      </c>
      <c r="FB1572">
        <v>1</v>
      </c>
      <c r="FC1572">
        <v>0</v>
      </c>
      <c r="FD1572" t="s">
        <v>461</v>
      </c>
      <c r="FE1572" t="s">
        <v>432</v>
      </c>
      <c r="FF1572" t="s">
        <v>6625</v>
      </c>
      <c r="FG1572">
        <v>1</v>
      </c>
      <c r="FH1572">
        <v>0</v>
      </c>
      <c r="FI1572">
        <v>0</v>
      </c>
      <c r="FJ1572">
        <v>1</v>
      </c>
      <c r="FK1572">
        <v>0</v>
      </c>
      <c r="FL1572">
        <v>0</v>
      </c>
      <c r="FM1572">
        <v>0</v>
      </c>
      <c r="FN1572">
        <v>1</v>
      </c>
      <c r="FO1572">
        <v>0</v>
      </c>
      <c r="FP1572">
        <v>0</v>
      </c>
      <c r="FQ1572">
        <v>1</v>
      </c>
      <c r="FR1572">
        <v>0</v>
      </c>
      <c r="FS1572">
        <v>0</v>
      </c>
      <c r="FT1572">
        <v>0</v>
      </c>
      <c r="FU1572">
        <v>0</v>
      </c>
      <c r="FV1572">
        <v>0</v>
      </c>
      <c r="FW1572">
        <v>0</v>
      </c>
      <c r="FX1572">
        <v>0</v>
      </c>
      <c r="FY1572">
        <v>0</v>
      </c>
      <c r="FZ1572">
        <v>0</v>
      </c>
      <c r="GA1572">
        <v>0</v>
      </c>
      <c r="GB1572">
        <v>0</v>
      </c>
      <c r="GC1572">
        <v>0</v>
      </c>
      <c r="GD1572">
        <v>1</v>
      </c>
      <c r="GE1572">
        <v>1</v>
      </c>
      <c r="GF1572">
        <v>0</v>
      </c>
      <c r="GG1572">
        <v>0</v>
      </c>
      <c r="GH1572">
        <v>0</v>
      </c>
      <c r="GI1572">
        <v>1</v>
      </c>
      <c r="GJ1572">
        <v>0</v>
      </c>
      <c r="GK1572">
        <v>0</v>
      </c>
      <c r="GL1572">
        <v>0</v>
      </c>
      <c r="GM1572">
        <v>0</v>
      </c>
      <c r="GN1572" t="s">
        <v>434</v>
      </c>
      <c r="GO1572">
        <v>1</v>
      </c>
      <c r="GP1572">
        <v>0</v>
      </c>
      <c r="GQ1572">
        <v>0</v>
      </c>
      <c r="GR1572">
        <v>0</v>
      </c>
      <c r="GS1572">
        <v>0</v>
      </c>
      <c r="GT1572">
        <v>0</v>
      </c>
      <c r="GU1572">
        <v>0</v>
      </c>
      <c r="GV1572" t="s">
        <v>434</v>
      </c>
      <c r="GW1572" t="s">
        <v>6626</v>
      </c>
      <c r="GX1572">
        <v>0</v>
      </c>
      <c r="GY1572">
        <v>0</v>
      </c>
      <c r="GZ1572">
        <v>0</v>
      </c>
      <c r="HA1572">
        <v>1</v>
      </c>
      <c r="HB1572">
        <v>0</v>
      </c>
      <c r="HC1572">
        <v>0</v>
      </c>
      <c r="HD1572">
        <v>1</v>
      </c>
      <c r="HE1572">
        <v>0</v>
      </c>
      <c r="HF1572">
        <v>1</v>
      </c>
      <c r="HG1572">
        <v>0</v>
      </c>
      <c r="HH1572">
        <v>0</v>
      </c>
      <c r="HI1572">
        <v>0</v>
      </c>
      <c r="HJ1572">
        <v>0</v>
      </c>
      <c r="HK1572">
        <v>0</v>
      </c>
      <c r="HL1572">
        <v>0</v>
      </c>
      <c r="HM1572">
        <v>0</v>
      </c>
      <c r="HN1572">
        <v>0</v>
      </c>
      <c r="HO1572">
        <v>0</v>
      </c>
      <c r="HP1572">
        <v>0</v>
      </c>
      <c r="HQ1572">
        <v>0</v>
      </c>
      <c r="HR1572">
        <v>1</v>
      </c>
      <c r="HS1572">
        <v>0</v>
      </c>
      <c r="HT1572">
        <v>0</v>
      </c>
      <c r="HU1572" t="s">
        <v>542</v>
      </c>
      <c r="HV1572" t="s">
        <v>955</v>
      </c>
      <c r="HW1572">
        <v>1</v>
      </c>
      <c r="HX1572">
        <v>0</v>
      </c>
      <c r="HY1572">
        <v>0</v>
      </c>
      <c r="HZ1572">
        <v>1</v>
      </c>
      <c r="IA1572">
        <v>0</v>
      </c>
      <c r="IB1572">
        <v>0</v>
      </c>
      <c r="IC1572">
        <v>0</v>
      </c>
      <c r="ID1572">
        <v>0</v>
      </c>
      <c r="IE1572" t="s">
        <v>496</v>
      </c>
      <c r="IF1572">
        <v>0</v>
      </c>
      <c r="IG1572">
        <v>1</v>
      </c>
      <c r="IH1572">
        <v>0</v>
      </c>
      <c r="II1572">
        <v>0</v>
      </c>
      <c r="IJ1572">
        <v>0</v>
      </c>
      <c r="IK1572" t="s">
        <v>405</v>
      </c>
      <c r="IL1572" t="s">
        <v>405</v>
      </c>
      <c r="IM1572" t="s">
        <v>405</v>
      </c>
      <c r="IN1572" t="s">
        <v>405</v>
      </c>
      <c r="IO1572" t="s">
        <v>1107</v>
      </c>
      <c r="IP1572">
        <v>1</v>
      </c>
      <c r="IQ1572">
        <v>1</v>
      </c>
      <c r="IR1572">
        <v>1</v>
      </c>
      <c r="IS1572">
        <v>0</v>
      </c>
      <c r="IT1572">
        <v>1</v>
      </c>
      <c r="IU1572">
        <v>1</v>
      </c>
      <c r="IV1572">
        <v>1</v>
      </c>
      <c r="IW1572">
        <v>0</v>
      </c>
      <c r="IX1572">
        <v>0</v>
      </c>
      <c r="IY1572" t="s">
        <v>1093</v>
      </c>
      <c r="IZ1572">
        <v>1</v>
      </c>
      <c r="JA1572">
        <v>1</v>
      </c>
      <c r="JB1572">
        <v>0</v>
      </c>
      <c r="JC1572">
        <v>0</v>
      </c>
      <c r="JD1572">
        <v>0</v>
      </c>
      <c r="JE1572">
        <v>1</v>
      </c>
      <c r="JF1572">
        <v>0</v>
      </c>
      <c r="JG1572">
        <v>1</v>
      </c>
      <c r="JH1572">
        <v>0</v>
      </c>
      <c r="JI1572">
        <v>0</v>
      </c>
      <c r="JJ1572">
        <v>0</v>
      </c>
      <c r="JK1572">
        <v>0</v>
      </c>
      <c r="JL1572">
        <v>0</v>
      </c>
      <c r="JM1572">
        <v>0</v>
      </c>
      <c r="JN1572">
        <v>0</v>
      </c>
      <c r="JO1572">
        <v>0</v>
      </c>
      <c r="JP1572">
        <v>0</v>
      </c>
      <c r="JQ1572">
        <v>0</v>
      </c>
      <c r="JR1572">
        <v>0</v>
      </c>
      <c r="JS1572">
        <v>0</v>
      </c>
      <c r="JT1572">
        <v>0</v>
      </c>
      <c r="JU1572">
        <v>0</v>
      </c>
      <c r="JV1572" t="s">
        <v>405</v>
      </c>
      <c r="JW1572">
        <v>1</v>
      </c>
      <c r="JX1572" t="s">
        <v>698</v>
      </c>
      <c r="JY1572" t="s">
        <v>1982</v>
      </c>
      <c r="JZ1572" t="s">
        <v>548</v>
      </c>
      <c r="KA1572">
        <v>1</v>
      </c>
      <c r="KB1572">
        <v>1</v>
      </c>
      <c r="KC1572">
        <v>0</v>
      </c>
      <c r="KD1572">
        <v>0</v>
      </c>
      <c r="KE1572">
        <v>0</v>
      </c>
      <c r="KF1572">
        <v>0</v>
      </c>
      <c r="KG1572">
        <v>0</v>
      </c>
      <c r="KH1572">
        <v>0</v>
      </c>
      <c r="KI1572">
        <v>0</v>
      </c>
      <c r="KJ1572" t="s">
        <v>405</v>
      </c>
      <c r="KU1572" t="s">
        <v>405</v>
      </c>
      <c r="LQ1572" t="s">
        <v>405</v>
      </c>
      <c r="LX1572" t="s">
        <v>405</v>
      </c>
      <c r="MI1572" t="s">
        <v>405</v>
      </c>
      <c r="MV1572" t="s">
        <v>405</v>
      </c>
      <c r="NK1572" t="s">
        <v>405</v>
      </c>
      <c r="NW1572" t="s">
        <v>405</v>
      </c>
      <c r="OJ1572" t="s">
        <v>405</v>
      </c>
    </row>
    <row r="1573" spans="1:400" x14ac:dyDescent="0.25">
      <c r="A1573" t="s">
        <v>6627</v>
      </c>
      <c r="B1573">
        <v>25</v>
      </c>
      <c r="C1573" t="s">
        <v>575</v>
      </c>
      <c r="D1573" t="s">
        <v>402</v>
      </c>
      <c r="E1573" t="s">
        <v>403</v>
      </c>
      <c r="F1573" t="s">
        <v>404</v>
      </c>
      <c r="G1573" t="s">
        <v>405</v>
      </c>
      <c r="L1573" t="s">
        <v>405</v>
      </c>
      <c r="V1573">
        <v>1</v>
      </c>
      <c r="W1573" t="s">
        <v>708</v>
      </c>
      <c r="X1573" t="s">
        <v>709</v>
      </c>
      <c r="Y1573" t="s">
        <v>588</v>
      </c>
      <c r="Z1573">
        <v>1</v>
      </c>
      <c r="AA1573" t="s">
        <v>405</v>
      </c>
      <c r="AB1573" t="s">
        <v>650</v>
      </c>
      <c r="AC1573" t="s">
        <v>410</v>
      </c>
      <c r="AD1573" t="s">
        <v>447</v>
      </c>
      <c r="AE1573" t="s">
        <v>733</v>
      </c>
      <c r="AF1573" t="s">
        <v>688</v>
      </c>
      <c r="AG1573">
        <v>0</v>
      </c>
      <c r="AH1573" t="s">
        <v>405</v>
      </c>
      <c r="AI1573" t="s">
        <v>414</v>
      </c>
      <c r="AJ1573" t="s">
        <v>450</v>
      </c>
      <c r="AK1573" t="s">
        <v>416</v>
      </c>
      <c r="AL1573" t="s">
        <v>651</v>
      </c>
      <c r="AM1573" t="s">
        <v>483</v>
      </c>
      <c r="AN1573">
        <v>1</v>
      </c>
      <c r="AO1573" t="s">
        <v>405</v>
      </c>
      <c r="AW1573" t="s">
        <v>485</v>
      </c>
      <c r="AX1573" t="s">
        <v>515</v>
      </c>
      <c r="AY1573" t="s">
        <v>965</v>
      </c>
      <c r="AZ1573">
        <v>1</v>
      </c>
      <c r="BA1573">
        <v>1</v>
      </c>
      <c r="BB1573">
        <v>0</v>
      </c>
      <c r="BC1573">
        <v>0</v>
      </c>
      <c r="BD1573">
        <v>0</v>
      </c>
      <c r="BE1573">
        <v>0</v>
      </c>
      <c r="BF1573">
        <v>1</v>
      </c>
      <c r="BG1573">
        <v>0</v>
      </c>
      <c r="BH1573">
        <v>0</v>
      </c>
      <c r="BI1573">
        <v>0</v>
      </c>
      <c r="BJ1573" t="s">
        <v>487</v>
      </c>
      <c r="BK1573" t="s">
        <v>425</v>
      </c>
      <c r="BL1573" t="s">
        <v>425</v>
      </c>
      <c r="BM1573" t="s">
        <v>488</v>
      </c>
      <c r="BN1573" t="s">
        <v>405</v>
      </c>
      <c r="BO1573" t="s">
        <v>405</v>
      </c>
      <c r="BY1573" t="s">
        <v>405</v>
      </c>
      <c r="CK1573" t="s">
        <v>405</v>
      </c>
      <c r="CZ1573" t="s">
        <v>405</v>
      </c>
      <c r="DA1573" t="s">
        <v>405</v>
      </c>
      <c r="DJ1573" t="s">
        <v>405</v>
      </c>
      <c r="DT1573" t="s">
        <v>427</v>
      </c>
      <c r="DU1573" t="s">
        <v>428</v>
      </c>
      <c r="DV1573" t="s">
        <v>4407</v>
      </c>
      <c r="DW1573">
        <v>0</v>
      </c>
      <c r="DX1573">
        <v>0</v>
      </c>
      <c r="DY1573">
        <v>1</v>
      </c>
      <c r="DZ1573">
        <v>1</v>
      </c>
      <c r="EA1573">
        <v>0</v>
      </c>
      <c r="EB1573">
        <v>0</v>
      </c>
      <c r="EC1573">
        <v>1</v>
      </c>
      <c r="ED1573">
        <v>0</v>
      </c>
      <c r="EE1573" t="s">
        <v>1320</v>
      </c>
      <c r="EF1573">
        <v>0</v>
      </c>
      <c r="EG1573">
        <v>0</v>
      </c>
      <c r="EH1573">
        <v>0</v>
      </c>
      <c r="EI1573">
        <v>1</v>
      </c>
      <c r="EJ1573">
        <v>0</v>
      </c>
      <c r="EK1573">
        <v>0</v>
      </c>
      <c r="EL1573">
        <v>0</v>
      </c>
      <c r="EM1573">
        <v>0</v>
      </c>
      <c r="EN1573" t="s">
        <v>432</v>
      </c>
      <c r="EO1573">
        <v>0</v>
      </c>
      <c r="EP1573">
        <v>0</v>
      </c>
      <c r="EQ1573">
        <v>1</v>
      </c>
      <c r="ER1573">
        <v>0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 t="s">
        <v>432</v>
      </c>
      <c r="FE1573" t="s">
        <v>432</v>
      </c>
      <c r="FF1573" t="s">
        <v>793</v>
      </c>
      <c r="FG1573">
        <v>1</v>
      </c>
      <c r="FH1573">
        <v>0</v>
      </c>
      <c r="FI1573">
        <v>0</v>
      </c>
      <c r="FJ1573">
        <v>0</v>
      </c>
      <c r="FK1573">
        <v>0</v>
      </c>
      <c r="FL1573">
        <v>0</v>
      </c>
      <c r="FM1573">
        <v>0</v>
      </c>
      <c r="FN1573">
        <v>0</v>
      </c>
      <c r="FO1573">
        <v>0</v>
      </c>
      <c r="FP1573">
        <v>0</v>
      </c>
      <c r="FQ1573">
        <v>0</v>
      </c>
      <c r="FR1573">
        <v>0</v>
      </c>
      <c r="FS1573">
        <v>0</v>
      </c>
      <c r="FT1573">
        <v>0</v>
      </c>
      <c r="FU1573">
        <v>0</v>
      </c>
      <c r="FV1573">
        <v>0</v>
      </c>
      <c r="FW1573">
        <v>0</v>
      </c>
      <c r="FX1573">
        <v>0</v>
      </c>
      <c r="FY1573">
        <v>0</v>
      </c>
      <c r="FZ1573">
        <v>0</v>
      </c>
      <c r="GA1573">
        <v>0</v>
      </c>
      <c r="GB1573">
        <v>0</v>
      </c>
      <c r="GC1573">
        <v>0</v>
      </c>
      <c r="GD1573">
        <v>0</v>
      </c>
      <c r="GE1573">
        <v>0</v>
      </c>
      <c r="GF1573">
        <v>0</v>
      </c>
      <c r="GG1573">
        <v>0</v>
      </c>
      <c r="GH1573">
        <v>0</v>
      </c>
      <c r="GI1573">
        <v>0</v>
      </c>
      <c r="GJ1573">
        <v>0</v>
      </c>
      <c r="GK1573">
        <v>0</v>
      </c>
      <c r="GL1573">
        <v>0</v>
      </c>
      <c r="GM1573">
        <v>0</v>
      </c>
      <c r="GN1573" t="s">
        <v>434</v>
      </c>
      <c r="GO1573">
        <v>1</v>
      </c>
      <c r="GP1573">
        <v>0</v>
      </c>
      <c r="GQ1573">
        <v>0</v>
      </c>
      <c r="GR1573">
        <v>0</v>
      </c>
      <c r="GS1573">
        <v>0</v>
      </c>
      <c r="GT1573">
        <v>0</v>
      </c>
      <c r="GU1573">
        <v>0</v>
      </c>
      <c r="GV1573" t="s">
        <v>464</v>
      </c>
      <c r="GW1573" t="s">
        <v>554</v>
      </c>
      <c r="GX1573">
        <v>0</v>
      </c>
      <c r="GY1573">
        <v>0</v>
      </c>
      <c r="GZ1573">
        <v>0</v>
      </c>
      <c r="HA1573">
        <v>0</v>
      </c>
      <c r="HB1573">
        <v>0</v>
      </c>
      <c r="HC1573">
        <v>0</v>
      </c>
      <c r="HD1573">
        <v>0</v>
      </c>
      <c r="HE1573">
        <v>0</v>
      </c>
      <c r="HF1573">
        <v>0</v>
      </c>
      <c r="HG1573">
        <v>0</v>
      </c>
      <c r="HH1573">
        <v>0</v>
      </c>
      <c r="HI1573">
        <v>0</v>
      </c>
      <c r="HJ1573">
        <v>0</v>
      </c>
      <c r="HK1573">
        <v>0</v>
      </c>
      <c r="HL1573">
        <v>0</v>
      </c>
      <c r="HM1573">
        <v>0</v>
      </c>
      <c r="HN1573">
        <v>0</v>
      </c>
      <c r="HO1573">
        <v>0</v>
      </c>
      <c r="HP1573">
        <v>0</v>
      </c>
      <c r="HQ1573">
        <v>0</v>
      </c>
      <c r="HR1573">
        <v>0</v>
      </c>
      <c r="HS1573">
        <v>1</v>
      </c>
      <c r="HT1573">
        <v>0</v>
      </c>
      <c r="HU1573" t="s">
        <v>680</v>
      </c>
      <c r="HV1573" t="s">
        <v>717</v>
      </c>
      <c r="HW1573">
        <v>0</v>
      </c>
      <c r="HX1573">
        <v>0</v>
      </c>
      <c r="HY1573">
        <v>0</v>
      </c>
      <c r="HZ1573">
        <v>1</v>
      </c>
      <c r="IA1573">
        <v>0</v>
      </c>
      <c r="IB1573">
        <v>0</v>
      </c>
      <c r="IC1573">
        <v>0</v>
      </c>
      <c r="ID1573">
        <v>0</v>
      </c>
      <c r="IE1573" t="s">
        <v>468</v>
      </c>
      <c r="IF1573">
        <v>0</v>
      </c>
      <c r="IG1573">
        <v>0</v>
      </c>
      <c r="IH1573">
        <v>1</v>
      </c>
      <c r="II1573">
        <v>0</v>
      </c>
      <c r="IJ1573">
        <v>0</v>
      </c>
      <c r="IK1573" t="s">
        <v>405</v>
      </c>
      <c r="IL1573" t="s">
        <v>405</v>
      </c>
      <c r="IM1573" t="s">
        <v>405</v>
      </c>
      <c r="IN1573" t="s">
        <v>405</v>
      </c>
      <c r="IO1573" t="s">
        <v>405</v>
      </c>
      <c r="IY1573" t="s">
        <v>405</v>
      </c>
      <c r="JV1573" t="s">
        <v>405</v>
      </c>
      <c r="JX1573" t="s">
        <v>405</v>
      </c>
      <c r="JY1573" t="s">
        <v>405</v>
      </c>
      <c r="JZ1573" t="s">
        <v>405</v>
      </c>
      <c r="KJ1573" t="s">
        <v>405</v>
      </c>
      <c r="KU1573" t="s">
        <v>405</v>
      </c>
      <c r="LQ1573" t="s">
        <v>405</v>
      </c>
      <c r="LX1573" t="s">
        <v>405</v>
      </c>
      <c r="MI1573" t="s">
        <v>6628</v>
      </c>
      <c r="MJ1573">
        <v>1</v>
      </c>
      <c r="MK1573">
        <v>1</v>
      </c>
      <c r="ML1573">
        <v>1</v>
      </c>
      <c r="MM1573">
        <v>0</v>
      </c>
      <c r="MN1573">
        <v>0</v>
      </c>
      <c r="MO1573">
        <v>0</v>
      </c>
      <c r="MP1573">
        <v>0</v>
      </c>
      <c r="MQ1573">
        <v>0</v>
      </c>
      <c r="MR1573">
        <v>0</v>
      </c>
      <c r="MS1573">
        <v>0</v>
      </c>
      <c r="MT1573">
        <v>0</v>
      </c>
      <c r="MU1573">
        <v>1</v>
      </c>
      <c r="MV1573" t="s">
        <v>6629</v>
      </c>
      <c r="MW1573">
        <v>0</v>
      </c>
      <c r="MX1573">
        <v>0</v>
      </c>
      <c r="MY1573">
        <v>0</v>
      </c>
      <c r="MZ1573">
        <v>0</v>
      </c>
      <c r="NA1573">
        <v>1</v>
      </c>
      <c r="NB1573">
        <v>0</v>
      </c>
      <c r="NC1573">
        <v>0</v>
      </c>
      <c r="ND1573">
        <v>0</v>
      </c>
      <c r="NE1573">
        <v>0</v>
      </c>
      <c r="NF1573">
        <v>0</v>
      </c>
      <c r="NG1573">
        <v>0</v>
      </c>
      <c r="NH1573">
        <v>1</v>
      </c>
      <c r="NI1573">
        <v>0</v>
      </c>
      <c r="NJ1573">
        <v>1</v>
      </c>
      <c r="NK1573" t="s">
        <v>6630</v>
      </c>
      <c r="NL1573">
        <v>0</v>
      </c>
      <c r="NM1573">
        <v>1</v>
      </c>
      <c r="NN1573">
        <v>0</v>
      </c>
      <c r="NO1573">
        <v>1</v>
      </c>
      <c r="NP1573">
        <v>0</v>
      </c>
      <c r="NQ1573">
        <v>0</v>
      </c>
      <c r="NR1573">
        <v>1</v>
      </c>
      <c r="NS1573">
        <v>0</v>
      </c>
      <c r="NT1573">
        <v>1</v>
      </c>
      <c r="NU1573">
        <v>0</v>
      </c>
      <c r="NV1573">
        <v>0</v>
      </c>
      <c r="NW1573" t="s">
        <v>4004</v>
      </c>
      <c r="NX1573">
        <v>0</v>
      </c>
      <c r="NY1573">
        <v>0</v>
      </c>
      <c r="NZ1573">
        <v>1</v>
      </c>
      <c r="OA1573">
        <v>0</v>
      </c>
      <c r="OB1573">
        <v>0</v>
      </c>
      <c r="OC1573">
        <v>0</v>
      </c>
      <c r="OD1573">
        <v>0</v>
      </c>
      <c r="OE1573">
        <v>0</v>
      </c>
      <c r="OF1573">
        <v>0</v>
      </c>
      <c r="OG1573">
        <v>0</v>
      </c>
      <c r="OH1573">
        <v>0</v>
      </c>
      <c r="OI1573">
        <v>0</v>
      </c>
      <c r="OJ1573" t="s">
        <v>405</v>
      </c>
    </row>
    <row r="1574" spans="1:400" x14ac:dyDescent="0.25">
      <c r="A1574" t="s">
        <v>6631</v>
      </c>
      <c r="B1574">
        <v>33</v>
      </c>
      <c r="C1574" t="s">
        <v>401</v>
      </c>
      <c r="D1574" t="s">
        <v>475</v>
      </c>
      <c r="E1574" t="s">
        <v>403</v>
      </c>
      <c r="F1574" t="s">
        <v>404</v>
      </c>
      <c r="G1574" t="s">
        <v>477</v>
      </c>
      <c r="H1574">
        <v>0</v>
      </c>
      <c r="I1574">
        <v>0</v>
      </c>
      <c r="J1574">
        <v>1</v>
      </c>
      <c r="K1574">
        <v>0</v>
      </c>
      <c r="L1574" t="s">
        <v>6632</v>
      </c>
      <c r="M1574">
        <v>1</v>
      </c>
      <c r="N1574">
        <v>1</v>
      </c>
      <c r="O1574">
        <v>1</v>
      </c>
      <c r="P1574">
        <v>1</v>
      </c>
      <c r="Q1574">
        <v>1</v>
      </c>
      <c r="R1574">
        <v>1</v>
      </c>
      <c r="S1574">
        <v>1</v>
      </c>
      <c r="T1574">
        <v>1</v>
      </c>
      <c r="U1574">
        <v>1</v>
      </c>
      <c r="V1574">
        <v>1</v>
      </c>
      <c r="W1574" t="s">
        <v>406</v>
      </c>
      <c r="X1574" t="s">
        <v>407</v>
      </c>
      <c r="Y1574" t="s">
        <v>408</v>
      </c>
      <c r="Z1574">
        <v>1</v>
      </c>
      <c r="AA1574" t="s">
        <v>405</v>
      </c>
      <c r="AB1574" t="s">
        <v>561</v>
      </c>
      <c r="AC1574" t="s">
        <v>1147</v>
      </c>
      <c r="AD1574" t="s">
        <v>411</v>
      </c>
      <c r="AE1574" t="s">
        <v>531</v>
      </c>
      <c r="AF1574" t="s">
        <v>688</v>
      </c>
      <c r="AG1574">
        <v>0</v>
      </c>
      <c r="AH1574" t="s">
        <v>405</v>
      </c>
      <c r="AI1574" t="s">
        <v>481</v>
      </c>
      <c r="AJ1574" t="s">
        <v>482</v>
      </c>
      <c r="AK1574" t="s">
        <v>614</v>
      </c>
      <c r="AL1574" t="s">
        <v>483</v>
      </c>
      <c r="AM1574" t="s">
        <v>483</v>
      </c>
      <c r="AN1574">
        <v>0</v>
      </c>
      <c r="AO1574" t="s">
        <v>6633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 t="s">
        <v>535</v>
      </c>
      <c r="AX1574" t="s">
        <v>453</v>
      </c>
      <c r="AY1574" t="s">
        <v>454</v>
      </c>
      <c r="AZ1574">
        <v>1</v>
      </c>
      <c r="BA1574">
        <v>1</v>
      </c>
      <c r="BB1574">
        <v>0</v>
      </c>
      <c r="BC1574">
        <v>1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 t="s">
        <v>423</v>
      </c>
      <c r="BK1574" t="s">
        <v>425</v>
      </c>
      <c r="BL1574" t="s">
        <v>425</v>
      </c>
      <c r="BM1574" t="s">
        <v>455</v>
      </c>
      <c r="BN1574" t="s">
        <v>405</v>
      </c>
      <c r="BO1574" t="s">
        <v>405</v>
      </c>
      <c r="BY1574" t="s">
        <v>405</v>
      </c>
      <c r="CK1574" t="s">
        <v>405</v>
      </c>
      <c r="CZ1574" t="s">
        <v>405</v>
      </c>
      <c r="DA1574" t="s">
        <v>405</v>
      </c>
      <c r="DJ1574" t="s">
        <v>405</v>
      </c>
      <c r="DT1574" t="s">
        <v>616</v>
      </c>
      <c r="DU1574" t="s">
        <v>617</v>
      </c>
      <c r="DV1574" t="s">
        <v>6634</v>
      </c>
      <c r="DW1574">
        <v>0</v>
      </c>
      <c r="DX1574">
        <v>0</v>
      </c>
      <c r="DY1574">
        <v>1</v>
      </c>
      <c r="DZ1574">
        <v>1</v>
      </c>
      <c r="EA1574">
        <v>0</v>
      </c>
      <c r="EB1574">
        <v>0</v>
      </c>
      <c r="EC1574">
        <v>1</v>
      </c>
      <c r="ED1574">
        <v>0</v>
      </c>
      <c r="EE1574" t="s">
        <v>840</v>
      </c>
      <c r="EF1574">
        <v>0</v>
      </c>
      <c r="EG1574">
        <v>0</v>
      </c>
      <c r="EH1574">
        <v>0</v>
      </c>
      <c r="EI1574">
        <v>1</v>
      </c>
      <c r="EJ1574">
        <v>0</v>
      </c>
      <c r="EK1574">
        <v>0</v>
      </c>
      <c r="EL1574">
        <v>1</v>
      </c>
      <c r="EM1574">
        <v>0</v>
      </c>
      <c r="EN1574" t="s">
        <v>620</v>
      </c>
      <c r="EO1574">
        <v>0</v>
      </c>
      <c r="EP1574">
        <v>0</v>
      </c>
      <c r="EQ1574">
        <v>0</v>
      </c>
      <c r="ER1574">
        <v>0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0</v>
      </c>
      <c r="EY1574">
        <v>0</v>
      </c>
      <c r="EZ1574">
        <v>0</v>
      </c>
      <c r="FA1574">
        <v>0</v>
      </c>
      <c r="FB1574">
        <v>0</v>
      </c>
      <c r="FC1574">
        <v>1</v>
      </c>
      <c r="FD1574" t="s">
        <v>620</v>
      </c>
      <c r="FE1574" t="s">
        <v>432</v>
      </c>
      <c r="FF1574" t="s">
        <v>6635</v>
      </c>
      <c r="FG1574">
        <v>0</v>
      </c>
      <c r="FH1574">
        <v>0</v>
      </c>
      <c r="FI1574">
        <v>0</v>
      </c>
      <c r="FJ1574">
        <v>0</v>
      </c>
      <c r="FK1574">
        <v>0</v>
      </c>
      <c r="FL1574">
        <v>0</v>
      </c>
      <c r="FM1574">
        <v>0</v>
      </c>
      <c r="FN1574">
        <v>0</v>
      </c>
      <c r="FO1574">
        <v>0</v>
      </c>
      <c r="FP1574">
        <v>0</v>
      </c>
      <c r="FQ1574">
        <v>0</v>
      </c>
      <c r="FR1574">
        <v>0</v>
      </c>
      <c r="FS1574">
        <v>0</v>
      </c>
      <c r="FT1574">
        <v>0</v>
      </c>
      <c r="FU1574">
        <v>0</v>
      </c>
      <c r="FV1574">
        <v>0</v>
      </c>
      <c r="FW1574">
        <v>0</v>
      </c>
      <c r="FX1574">
        <v>0</v>
      </c>
      <c r="FY1574">
        <v>0</v>
      </c>
      <c r="FZ1574">
        <v>0</v>
      </c>
      <c r="GA1574">
        <v>0</v>
      </c>
      <c r="GB1574">
        <v>0</v>
      </c>
      <c r="GC1574">
        <v>0</v>
      </c>
      <c r="GD1574">
        <v>0</v>
      </c>
      <c r="GE1574">
        <v>0</v>
      </c>
      <c r="GF1574">
        <v>0</v>
      </c>
      <c r="GG1574">
        <v>0</v>
      </c>
      <c r="GH1574">
        <v>0</v>
      </c>
      <c r="GI1574">
        <v>0</v>
      </c>
      <c r="GJ1574">
        <v>0</v>
      </c>
      <c r="GK1574">
        <v>0</v>
      </c>
      <c r="GL1574">
        <v>0</v>
      </c>
      <c r="GM1574">
        <v>0</v>
      </c>
      <c r="GN1574" t="s">
        <v>405</v>
      </c>
      <c r="GV1574" t="s">
        <v>678</v>
      </c>
      <c r="GW1574" t="s">
        <v>522</v>
      </c>
      <c r="GX1574">
        <v>1</v>
      </c>
      <c r="GY1574">
        <v>0</v>
      </c>
      <c r="GZ1574">
        <v>0</v>
      </c>
      <c r="HA1574">
        <v>0</v>
      </c>
      <c r="HB1574">
        <v>0</v>
      </c>
      <c r="HC1574">
        <v>0</v>
      </c>
      <c r="HD1574">
        <v>0</v>
      </c>
      <c r="HE1574">
        <v>0</v>
      </c>
      <c r="HF1574">
        <v>0</v>
      </c>
      <c r="HG1574">
        <v>0</v>
      </c>
      <c r="HH1574">
        <v>0</v>
      </c>
      <c r="HI1574">
        <v>0</v>
      </c>
      <c r="HJ1574">
        <v>0</v>
      </c>
      <c r="HK1574">
        <v>0</v>
      </c>
      <c r="HL1574">
        <v>0</v>
      </c>
      <c r="HM1574">
        <v>0</v>
      </c>
      <c r="HN1574">
        <v>0</v>
      </c>
      <c r="HO1574">
        <v>0</v>
      </c>
      <c r="HP1574">
        <v>0</v>
      </c>
      <c r="HQ1574">
        <v>0</v>
      </c>
      <c r="HR1574">
        <v>0</v>
      </c>
      <c r="HS1574">
        <v>0</v>
      </c>
      <c r="HT1574">
        <v>0</v>
      </c>
      <c r="HU1574" t="s">
        <v>522</v>
      </c>
      <c r="HV1574" t="s">
        <v>523</v>
      </c>
      <c r="HW1574">
        <v>0</v>
      </c>
      <c r="HX1574">
        <v>0</v>
      </c>
      <c r="HY1574">
        <v>0</v>
      </c>
      <c r="HZ1574">
        <v>0</v>
      </c>
      <c r="IA1574">
        <v>0</v>
      </c>
      <c r="IB1574">
        <v>0</v>
      </c>
      <c r="IC1574">
        <v>0</v>
      </c>
      <c r="ID1574">
        <v>1</v>
      </c>
      <c r="IE1574" t="s">
        <v>438</v>
      </c>
      <c r="IF1574">
        <v>1</v>
      </c>
      <c r="IG1574">
        <v>0</v>
      </c>
      <c r="IH1574">
        <v>0</v>
      </c>
      <c r="II1574">
        <v>0</v>
      </c>
      <c r="IJ1574">
        <v>0</v>
      </c>
      <c r="IK1574" t="s">
        <v>405</v>
      </c>
      <c r="IL1574" t="s">
        <v>405</v>
      </c>
      <c r="IM1574" t="s">
        <v>405</v>
      </c>
      <c r="IN1574" t="s">
        <v>405</v>
      </c>
      <c r="IO1574" t="s">
        <v>405</v>
      </c>
      <c r="IY1574" t="s">
        <v>405</v>
      </c>
      <c r="JV1574" t="s">
        <v>405</v>
      </c>
      <c r="JX1574" t="s">
        <v>405</v>
      </c>
      <c r="JY1574" t="s">
        <v>405</v>
      </c>
      <c r="JZ1574" t="s">
        <v>405</v>
      </c>
      <c r="KJ1574" t="s">
        <v>405</v>
      </c>
      <c r="KU1574" t="s">
        <v>405</v>
      </c>
      <c r="LQ1574" t="s">
        <v>405</v>
      </c>
      <c r="LX1574" t="s">
        <v>405</v>
      </c>
      <c r="MI1574" t="s">
        <v>405</v>
      </c>
      <c r="MV1574" t="s">
        <v>405</v>
      </c>
      <c r="NK1574" t="s">
        <v>405</v>
      </c>
      <c r="NW1574" t="s">
        <v>405</v>
      </c>
      <c r="OJ1574" t="s">
        <v>405</v>
      </c>
    </row>
    <row r="1575" spans="1:400" x14ac:dyDescent="0.25">
      <c r="A1575" t="s">
        <v>6636</v>
      </c>
      <c r="B1575">
        <v>23</v>
      </c>
      <c r="C1575" t="s">
        <v>501</v>
      </c>
      <c r="D1575" t="s">
        <v>402</v>
      </c>
      <c r="E1575" t="s">
        <v>576</v>
      </c>
      <c r="F1575" t="s">
        <v>404</v>
      </c>
      <c r="G1575" t="s">
        <v>503</v>
      </c>
      <c r="H1575">
        <v>1</v>
      </c>
      <c r="I1575">
        <v>0</v>
      </c>
      <c r="J1575">
        <v>0</v>
      </c>
      <c r="K1575">
        <v>0</v>
      </c>
      <c r="L1575" t="s">
        <v>405</v>
      </c>
      <c r="V1575">
        <v>1</v>
      </c>
      <c r="W1575" t="s">
        <v>444</v>
      </c>
      <c r="X1575" t="s">
        <v>445</v>
      </c>
      <c r="Y1575" t="s">
        <v>408</v>
      </c>
      <c r="Z1575">
        <v>1</v>
      </c>
      <c r="AA1575" t="s">
        <v>405</v>
      </c>
      <c r="AB1575" t="s">
        <v>446</v>
      </c>
      <c r="AC1575" t="s">
        <v>410</v>
      </c>
      <c r="AD1575" t="s">
        <v>411</v>
      </c>
      <c r="AE1575" t="s">
        <v>1039</v>
      </c>
      <c r="AF1575" t="s">
        <v>413</v>
      </c>
      <c r="AG1575">
        <v>0</v>
      </c>
      <c r="AH1575" t="s">
        <v>405</v>
      </c>
      <c r="AI1575" t="s">
        <v>533</v>
      </c>
      <c r="AJ1575" t="s">
        <v>482</v>
      </c>
      <c r="AK1575" t="s">
        <v>451</v>
      </c>
      <c r="AL1575" t="s">
        <v>417</v>
      </c>
      <c r="AM1575" t="s">
        <v>484</v>
      </c>
      <c r="AN1575">
        <v>1</v>
      </c>
      <c r="AO1575" t="s">
        <v>405</v>
      </c>
      <c r="AW1575" t="s">
        <v>485</v>
      </c>
      <c r="AX1575" t="s">
        <v>712</v>
      </c>
      <c r="AY1575" t="s">
        <v>4928</v>
      </c>
      <c r="AZ1575">
        <v>1</v>
      </c>
      <c r="BA1575">
        <v>0</v>
      </c>
      <c r="BB1575">
        <v>0</v>
      </c>
      <c r="BC1575">
        <v>0</v>
      </c>
      <c r="BD1575">
        <v>1</v>
      </c>
      <c r="BE1575">
        <v>0</v>
      </c>
      <c r="BF1575">
        <v>0</v>
      </c>
      <c r="BG1575">
        <v>0</v>
      </c>
      <c r="BH1575">
        <v>0</v>
      </c>
      <c r="BI1575">
        <v>1</v>
      </c>
      <c r="BJ1575" t="s">
        <v>423</v>
      </c>
      <c r="BK1575" t="s">
        <v>424</v>
      </c>
      <c r="BL1575" t="s">
        <v>424</v>
      </c>
      <c r="BM1575" t="s">
        <v>455</v>
      </c>
      <c r="BN1575" t="s">
        <v>405</v>
      </c>
      <c r="BO1575" t="s">
        <v>405</v>
      </c>
      <c r="BY1575" t="s">
        <v>405</v>
      </c>
      <c r="CK1575" t="s">
        <v>405</v>
      </c>
      <c r="CZ1575" t="s">
        <v>405</v>
      </c>
      <c r="DA1575" t="s">
        <v>405</v>
      </c>
      <c r="DJ1575" t="s">
        <v>405</v>
      </c>
      <c r="DT1575" t="s">
        <v>538</v>
      </c>
      <c r="DU1575" t="s">
        <v>539</v>
      </c>
      <c r="DV1575" t="s">
        <v>978</v>
      </c>
      <c r="DW1575">
        <v>1</v>
      </c>
      <c r="DX1575">
        <v>1</v>
      </c>
      <c r="DY1575">
        <v>0</v>
      </c>
      <c r="DZ1575">
        <v>0</v>
      </c>
      <c r="EA1575">
        <v>0</v>
      </c>
      <c r="EB1575">
        <v>0</v>
      </c>
      <c r="EC1575">
        <v>1</v>
      </c>
      <c r="ED1575">
        <v>0</v>
      </c>
      <c r="EE1575" t="s">
        <v>459</v>
      </c>
      <c r="EF1575">
        <v>1</v>
      </c>
      <c r="EG1575">
        <v>0</v>
      </c>
      <c r="EH1575">
        <v>0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 t="s">
        <v>460</v>
      </c>
      <c r="EO1575">
        <v>1</v>
      </c>
      <c r="EP1575">
        <v>0</v>
      </c>
      <c r="EQ1575">
        <v>1</v>
      </c>
      <c r="ER1575">
        <v>0</v>
      </c>
      <c r="ES1575">
        <v>0</v>
      </c>
      <c r="ET1575">
        <v>0</v>
      </c>
      <c r="EU1575">
        <v>0</v>
      </c>
      <c r="EV1575">
        <v>0</v>
      </c>
      <c r="EW1575">
        <v>0</v>
      </c>
      <c r="EX1575">
        <v>0</v>
      </c>
      <c r="EY1575">
        <v>0</v>
      </c>
      <c r="EZ1575">
        <v>0</v>
      </c>
      <c r="FA1575">
        <v>0</v>
      </c>
      <c r="FB1575">
        <v>0</v>
      </c>
      <c r="FC1575">
        <v>0</v>
      </c>
      <c r="FD1575" t="s">
        <v>461</v>
      </c>
      <c r="FE1575" t="s">
        <v>432</v>
      </c>
      <c r="FF1575" t="s">
        <v>6637</v>
      </c>
      <c r="FG1575">
        <v>0</v>
      </c>
      <c r="FH1575">
        <v>1</v>
      </c>
      <c r="FI1575">
        <v>0</v>
      </c>
      <c r="FJ1575">
        <v>0</v>
      </c>
      <c r="FK1575">
        <v>0</v>
      </c>
      <c r="FL1575">
        <v>0</v>
      </c>
      <c r="FM1575">
        <v>0</v>
      </c>
      <c r="FN1575">
        <v>0</v>
      </c>
      <c r="FO1575">
        <v>0</v>
      </c>
      <c r="FP1575">
        <v>0</v>
      </c>
      <c r="FQ1575">
        <v>1</v>
      </c>
      <c r="FR1575">
        <v>0</v>
      </c>
      <c r="FS1575">
        <v>1</v>
      </c>
      <c r="FT1575">
        <v>0</v>
      </c>
      <c r="FU1575">
        <v>0</v>
      </c>
      <c r="FV1575">
        <v>0</v>
      </c>
      <c r="FW1575">
        <v>0</v>
      </c>
      <c r="FX1575">
        <v>0</v>
      </c>
      <c r="FY1575">
        <v>0</v>
      </c>
      <c r="FZ1575">
        <v>0</v>
      </c>
      <c r="GA1575">
        <v>0</v>
      </c>
      <c r="GB1575">
        <v>0</v>
      </c>
      <c r="GC1575">
        <v>0</v>
      </c>
      <c r="GD1575">
        <v>0</v>
      </c>
      <c r="GE1575">
        <v>0</v>
      </c>
      <c r="GF1575">
        <v>1</v>
      </c>
      <c r="GG1575">
        <v>0</v>
      </c>
      <c r="GH1575">
        <v>0</v>
      </c>
      <c r="GI1575">
        <v>0</v>
      </c>
      <c r="GJ1575">
        <v>0</v>
      </c>
      <c r="GK1575">
        <v>0</v>
      </c>
      <c r="GL1575">
        <v>0</v>
      </c>
      <c r="GM1575">
        <v>0</v>
      </c>
      <c r="GN1575" t="s">
        <v>434</v>
      </c>
      <c r="GO1575">
        <v>1</v>
      </c>
      <c r="GP1575">
        <v>0</v>
      </c>
      <c r="GQ1575">
        <v>0</v>
      </c>
      <c r="GR1575">
        <v>0</v>
      </c>
      <c r="GS1575">
        <v>0</v>
      </c>
      <c r="GT1575">
        <v>0</v>
      </c>
      <c r="GU1575">
        <v>0</v>
      </c>
      <c r="GV1575" t="s">
        <v>434</v>
      </c>
      <c r="GW1575" t="s">
        <v>680</v>
      </c>
      <c r="GX1575">
        <v>0</v>
      </c>
      <c r="GY1575">
        <v>0</v>
      </c>
      <c r="GZ1575">
        <v>1</v>
      </c>
      <c r="HA1575">
        <v>0</v>
      </c>
      <c r="HB1575">
        <v>0</v>
      </c>
      <c r="HC1575">
        <v>0</v>
      </c>
      <c r="HD1575">
        <v>0</v>
      </c>
      <c r="HE1575">
        <v>0</v>
      </c>
      <c r="HF1575">
        <v>0</v>
      </c>
      <c r="HG1575">
        <v>0</v>
      </c>
      <c r="HH1575">
        <v>0</v>
      </c>
      <c r="HI1575">
        <v>0</v>
      </c>
      <c r="HJ1575">
        <v>0</v>
      </c>
      <c r="HK1575">
        <v>0</v>
      </c>
      <c r="HL1575">
        <v>0</v>
      </c>
      <c r="HM1575">
        <v>0</v>
      </c>
      <c r="HN1575">
        <v>0</v>
      </c>
      <c r="HO1575">
        <v>0</v>
      </c>
      <c r="HP1575">
        <v>0</v>
      </c>
      <c r="HQ1575">
        <v>0</v>
      </c>
      <c r="HR1575">
        <v>0</v>
      </c>
      <c r="HS1575">
        <v>0</v>
      </c>
      <c r="HT1575">
        <v>0</v>
      </c>
      <c r="HU1575" t="s">
        <v>680</v>
      </c>
      <c r="HV1575" t="s">
        <v>467</v>
      </c>
      <c r="HW1575">
        <v>0</v>
      </c>
      <c r="HX1575">
        <v>0</v>
      </c>
      <c r="HY1575">
        <v>0</v>
      </c>
      <c r="HZ1575">
        <v>0</v>
      </c>
      <c r="IA1575">
        <v>0</v>
      </c>
      <c r="IB1575">
        <v>0</v>
      </c>
      <c r="IC1575">
        <v>1</v>
      </c>
      <c r="ID1575">
        <v>0</v>
      </c>
      <c r="IE1575" t="s">
        <v>438</v>
      </c>
      <c r="IF1575">
        <v>1</v>
      </c>
      <c r="IG1575">
        <v>0</v>
      </c>
      <c r="IH1575">
        <v>0</v>
      </c>
      <c r="II1575">
        <v>0</v>
      </c>
      <c r="IJ1575">
        <v>0</v>
      </c>
      <c r="IK1575" t="s">
        <v>405</v>
      </c>
      <c r="IL1575" t="s">
        <v>405</v>
      </c>
      <c r="IM1575" t="s">
        <v>405</v>
      </c>
      <c r="IN1575" t="s">
        <v>405</v>
      </c>
      <c r="IO1575" t="s">
        <v>6638</v>
      </c>
      <c r="IP1575">
        <v>1</v>
      </c>
      <c r="IQ1575">
        <v>1</v>
      </c>
      <c r="IR1575">
        <v>1</v>
      </c>
      <c r="IS1575">
        <v>0</v>
      </c>
      <c r="IT1575">
        <v>0</v>
      </c>
      <c r="IU1575">
        <v>1</v>
      </c>
      <c r="IV1575">
        <v>0</v>
      </c>
      <c r="IW1575">
        <v>0</v>
      </c>
      <c r="IX1575">
        <v>0</v>
      </c>
      <c r="IY1575" t="s">
        <v>1896</v>
      </c>
      <c r="IZ1575">
        <v>1</v>
      </c>
      <c r="JA1575">
        <v>1</v>
      </c>
      <c r="JB1575">
        <v>1</v>
      </c>
      <c r="JC1575">
        <v>0</v>
      </c>
      <c r="JD1575">
        <v>0</v>
      </c>
      <c r="JE1575">
        <v>0</v>
      </c>
      <c r="JF1575">
        <v>0</v>
      </c>
      <c r="JG1575">
        <v>0</v>
      </c>
      <c r="JH1575">
        <v>0</v>
      </c>
      <c r="JI1575">
        <v>0</v>
      </c>
      <c r="JJ1575">
        <v>0</v>
      </c>
      <c r="JK1575">
        <v>0</v>
      </c>
      <c r="JL1575">
        <v>0</v>
      </c>
      <c r="JM1575">
        <v>0</v>
      </c>
      <c r="JN1575">
        <v>0</v>
      </c>
      <c r="JO1575">
        <v>0</v>
      </c>
      <c r="JP1575">
        <v>0</v>
      </c>
      <c r="JQ1575">
        <v>0</v>
      </c>
      <c r="JR1575">
        <v>0</v>
      </c>
      <c r="JS1575">
        <v>0</v>
      </c>
      <c r="JT1575">
        <v>0</v>
      </c>
      <c r="JU1575">
        <v>1</v>
      </c>
      <c r="JV1575" t="s">
        <v>520</v>
      </c>
      <c r="JW1575">
        <v>1</v>
      </c>
      <c r="JX1575" t="s">
        <v>595</v>
      </c>
      <c r="JY1575" t="s">
        <v>1389</v>
      </c>
      <c r="JZ1575" t="s">
        <v>1879</v>
      </c>
      <c r="KA1575">
        <v>1</v>
      </c>
      <c r="KB1575">
        <v>0</v>
      </c>
      <c r="KC1575">
        <v>0</v>
      </c>
      <c r="KD1575">
        <v>0</v>
      </c>
      <c r="KE1575">
        <v>0</v>
      </c>
      <c r="KF1575">
        <v>1</v>
      </c>
      <c r="KG1575">
        <v>0</v>
      </c>
      <c r="KH1575">
        <v>0</v>
      </c>
      <c r="KI1575">
        <v>0</v>
      </c>
      <c r="KJ1575" t="s">
        <v>405</v>
      </c>
      <c r="KU1575" t="s">
        <v>405</v>
      </c>
      <c r="LQ1575" t="s">
        <v>405</v>
      </c>
      <c r="LX1575" t="s">
        <v>405</v>
      </c>
      <c r="MI1575" t="s">
        <v>405</v>
      </c>
      <c r="MV1575" t="s">
        <v>405</v>
      </c>
      <c r="NK1575" t="s">
        <v>405</v>
      </c>
      <c r="NW1575" t="s">
        <v>405</v>
      </c>
      <c r="OJ1575" t="s">
        <v>405</v>
      </c>
    </row>
    <row r="1576" spans="1:400" x14ac:dyDescent="0.25">
      <c r="A1576" t="s">
        <v>6639</v>
      </c>
      <c r="B1576">
        <v>42</v>
      </c>
      <c r="C1576" t="s">
        <v>746</v>
      </c>
      <c r="D1576" t="s">
        <v>402</v>
      </c>
      <c r="E1576" t="s">
        <v>576</v>
      </c>
      <c r="F1576" t="s">
        <v>404</v>
      </c>
      <c r="G1576" t="s">
        <v>503</v>
      </c>
      <c r="H1576">
        <v>1</v>
      </c>
      <c r="I1576">
        <v>0</v>
      </c>
      <c r="J1576">
        <v>0</v>
      </c>
      <c r="K1576">
        <v>0</v>
      </c>
      <c r="L1576" t="s">
        <v>405</v>
      </c>
      <c r="V1576">
        <v>1</v>
      </c>
      <c r="W1576" t="s">
        <v>479</v>
      </c>
      <c r="X1576" t="s">
        <v>480</v>
      </c>
      <c r="Y1576" t="s">
        <v>408</v>
      </c>
      <c r="Z1576">
        <v>1</v>
      </c>
      <c r="AA1576" t="s">
        <v>405</v>
      </c>
      <c r="AB1576" t="s">
        <v>446</v>
      </c>
      <c r="AC1576" t="s">
        <v>410</v>
      </c>
      <c r="AD1576" t="s">
        <v>447</v>
      </c>
      <c r="AE1576" t="s">
        <v>512</v>
      </c>
      <c r="AF1576" t="s">
        <v>532</v>
      </c>
      <c r="AG1576">
        <v>0</v>
      </c>
      <c r="AH1576" t="s">
        <v>405</v>
      </c>
      <c r="AI1576" t="s">
        <v>449</v>
      </c>
      <c r="AJ1576" t="s">
        <v>415</v>
      </c>
      <c r="AK1576" t="s">
        <v>451</v>
      </c>
      <c r="AL1576" t="s">
        <v>627</v>
      </c>
      <c r="AM1576" t="s">
        <v>591</v>
      </c>
      <c r="AN1576">
        <v>1</v>
      </c>
      <c r="AO1576" t="s">
        <v>405</v>
      </c>
      <c r="AW1576" t="s">
        <v>485</v>
      </c>
      <c r="AX1576" t="s">
        <v>453</v>
      </c>
      <c r="AY1576" t="s">
        <v>4748</v>
      </c>
      <c r="AZ1576">
        <v>1</v>
      </c>
      <c r="BA1576">
        <v>1</v>
      </c>
      <c r="BB1576">
        <v>0</v>
      </c>
      <c r="BC1576">
        <v>0</v>
      </c>
      <c r="BD1576">
        <v>0</v>
      </c>
      <c r="BE1576">
        <v>0</v>
      </c>
      <c r="BF1576">
        <v>1</v>
      </c>
      <c r="BG1576">
        <v>0</v>
      </c>
      <c r="BH1576">
        <v>0</v>
      </c>
      <c r="BI1576">
        <v>0</v>
      </c>
      <c r="BJ1576" t="s">
        <v>423</v>
      </c>
      <c r="BK1576" t="s">
        <v>425</v>
      </c>
      <c r="BL1576" t="s">
        <v>424</v>
      </c>
      <c r="BM1576" t="s">
        <v>488</v>
      </c>
      <c r="BN1576" t="s">
        <v>405</v>
      </c>
      <c r="BO1576" t="s">
        <v>405</v>
      </c>
      <c r="BY1576" t="s">
        <v>405</v>
      </c>
      <c r="CK1576" t="s">
        <v>405</v>
      </c>
      <c r="CZ1576" t="s">
        <v>405</v>
      </c>
      <c r="DA1576" t="s">
        <v>405</v>
      </c>
      <c r="DJ1576" t="s">
        <v>405</v>
      </c>
      <c r="DT1576" t="s">
        <v>456</v>
      </c>
      <c r="DU1576" t="s">
        <v>457</v>
      </c>
      <c r="DV1576" t="s">
        <v>6640</v>
      </c>
      <c r="DW1576">
        <v>1</v>
      </c>
      <c r="DX1576">
        <v>0</v>
      </c>
      <c r="DY1576">
        <v>1</v>
      </c>
      <c r="DZ1576">
        <v>0</v>
      </c>
      <c r="EA1576">
        <v>1</v>
      </c>
      <c r="EB1576">
        <v>0</v>
      </c>
      <c r="EC1576">
        <v>1</v>
      </c>
      <c r="ED1576">
        <v>1</v>
      </c>
      <c r="EE1576" t="s">
        <v>490</v>
      </c>
      <c r="EF1576">
        <v>1</v>
      </c>
      <c r="EG1576">
        <v>0</v>
      </c>
      <c r="EH1576">
        <v>0</v>
      </c>
      <c r="EI1576">
        <v>1</v>
      </c>
      <c r="EJ1576">
        <v>0</v>
      </c>
      <c r="EK1576">
        <v>0</v>
      </c>
      <c r="EL1576">
        <v>0</v>
      </c>
      <c r="EM1576">
        <v>0</v>
      </c>
      <c r="EN1576" t="s">
        <v>461</v>
      </c>
      <c r="EO1576">
        <v>1</v>
      </c>
      <c r="EP1576">
        <v>0</v>
      </c>
      <c r="EQ1576">
        <v>0</v>
      </c>
      <c r="ER1576">
        <v>0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0</v>
      </c>
      <c r="EY1576">
        <v>0</v>
      </c>
      <c r="EZ1576">
        <v>0</v>
      </c>
      <c r="FA1576">
        <v>0</v>
      </c>
      <c r="FB1576">
        <v>0</v>
      </c>
      <c r="FC1576">
        <v>0</v>
      </c>
      <c r="FD1576" t="s">
        <v>461</v>
      </c>
      <c r="FE1576" t="s">
        <v>432</v>
      </c>
      <c r="FF1576" t="s">
        <v>859</v>
      </c>
      <c r="FG1576">
        <v>0</v>
      </c>
      <c r="FH1576">
        <v>0</v>
      </c>
      <c r="FI1576">
        <v>0</v>
      </c>
      <c r="FJ1576">
        <v>0</v>
      </c>
      <c r="FK1576">
        <v>0</v>
      </c>
      <c r="FL1576">
        <v>0</v>
      </c>
      <c r="FM1576">
        <v>0</v>
      </c>
      <c r="FN1576">
        <v>0</v>
      </c>
      <c r="FO1576">
        <v>0</v>
      </c>
      <c r="FP1576">
        <v>0</v>
      </c>
      <c r="FQ1576">
        <v>0</v>
      </c>
      <c r="FR1576">
        <v>0</v>
      </c>
      <c r="FS1576">
        <v>0</v>
      </c>
      <c r="FT1576">
        <v>0</v>
      </c>
      <c r="FU1576">
        <v>0</v>
      </c>
      <c r="FV1576">
        <v>0</v>
      </c>
      <c r="FW1576">
        <v>0</v>
      </c>
      <c r="FX1576">
        <v>0</v>
      </c>
      <c r="FY1576">
        <v>0</v>
      </c>
      <c r="FZ1576">
        <v>0</v>
      </c>
      <c r="GA1576">
        <v>0</v>
      </c>
      <c r="GB1576">
        <v>1</v>
      </c>
      <c r="GC1576">
        <v>0</v>
      </c>
      <c r="GD1576">
        <v>0</v>
      </c>
      <c r="GE1576">
        <v>0</v>
      </c>
      <c r="GF1576">
        <v>0</v>
      </c>
      <c r="GG1576">
        <v>0</v>
      </c>
      <c r="GH1576">
        <v>0</v>
      </c>
      <c r="GI1576">
        <v>0</v>
      </c>
      <c r="GJ1576">
        <v>0</v>
      </c>
      <c r="GK1576">
        <v>0</v>
      </c>
      <c r="GL1576">
        <v>0</v>
      </c>
      <c r="GM1576">
        <v>0</v>
      </c>
      <c r="GN1576" t="s">
        <v>464</v>
      </c>
      <c r="GO1576">
        <v>0</v>
      </c>
      <c r="GP1576">
        <v>1</v>
      </c>
      <c r="GQ1576">
        <v>0</v>
      </c>
      <c r="GR1576">
        <v>0</v>
      </c>
      <c r="GS1576">
        <v>0</v>
      </c>
      <c r="GT1576">
        <v>0</v>
      </c>
      <c r="GU1576">
        <v>0</v>
      </c>
      <c r="GV1576" t="s">
        <v>464</v>
      </c>
      <c r="GW1576" t="s">
        <v>847</v>
      </c>
      <c r="GX1576">
        <v>1</v>
      </c>
      <c r="GY1576">
        <v>0</v>
      </c>
      <c r="GZ1576">
        <v>0</v>
      </c>
      <c r="HA1576">
        <v>0</v>
      </c>
      <c r="HB1576">
        <v>0</v>
      </c>
      <c r="HC1576">
        <v>0</v>
      </c>
      <c r="HD1576">
        <v>1</v>
      </c>
      <c r="HE1576">
        <v>1</v>
      </c>
      <c r="HF1576">
        <v>0</v>
      </c>
      <c r="HG1576">
        <v>0</v>
      </c>
      <c r="HH1576">
        <v>0</v>
      </c>
      <c r="HI1576">
        <v>0</v>
      </c>
      <c r="HJ1576">
        <v>0</v>
      </c>
      <c r="HK1576">
        <v>0</v>
      </c>
      <c r="HL1576">
        <v>0</v>
      </c>
      <c r="HM1576">
        <v>0</v>
      </c>
      <c r="HN1576">
        <v>0</v>
      </c>
      <c r="HO1576">
        <v>0</v>
      </c>
      <c r="HP1576">
        <v>0</v>
      </c>
      <c r="HQ1576">
        <v>0</v>
      </c>
      <c r="HR1576">
        <v>0</v>
      </c>
      <c r="HS1576">
        <v>0</v>
      </c>
      <c r="HT1576">
        <v>0</v>
      </c>
      <c r="HU1576" t="s">
        <v>522</v>
      </c>
      <c r="HV1576" t="s">
        <v>467</v>
      </c>
      <c r="HW1576">
        <v>0</v>
      </c>
      <c r="HX1576">
        <v>0</v>
      </c>
      <c r="HY1576">
        <v>0</v>
      </c>
      <c r="HZ1576">
        <v>0</v>
      </c>
      <c r="IA1576">
        <v>0</v>
      </c>
      <c r="IB1576">
        <v>0</v>
      </c>
      <c r="IC1576">
        <v>1</v>
      </c>
      <c r="ID1576">
        <v>0</v>
      </c>
      <c r="IE1576" t="s">
        <v>438</v>
      </c>
      <c r="IF1576">
        <v>1</v>
      </c>
      <c r="IG1576">
        <v>0</v>
      </c>
      <c r="IH1576">
        <v>0</v>
      </c>
      <c r="II1576">
        <v>0</v>
      </c>
      <c r="IJ1576">
        <v>0</v>
      </c>
      <c r="IK1576" t="s">
        <v>405</v>
      </c>
      <c r="IL1576" t="s">
        <v>405</v>
      </c>
      <c r="IM1576" t="s">
        <v>405</v>
      </c>
      <c r="IN1576" t="s">
        <v>405</v>
      </c>
      <c r="IO1576" t="s">
        <v>405</v>
      </c>
      <c r="IY1576" t="s">
        <v>405</v>
      </c>
      <c r="JV1576" t="s">
        <v>405</v>
      </c>
      <c r="JX1576" t="s">
        <v>405</v>
      </c>
      <c r="JY1576" t="s">
        <v>405</v>
      </c>
      <c r="JZ1576" t="s">
        <v>405</v>
      </c>
      <c r="KJ1576" t="s">
        <v>6641</v>
      </c>
      <c r="KK1576">
        <v>0</v>
      </c>
      <c r="KL1576">
        <v>1</v>
      </c>
      <c r="KM1576">
        <v>0</v>
      </c>
      <c r="KN1576">
        <v>1</v>
      </c>
      <c r="KO1576">
        <v>1</v>
      </c>
      <c r="KP1576">
        <v>0</v>
      </c>
      <c r="KQ1576">
        <v>1</v>
      </c>
      <c r="KR1576">
        <v>0</v>
      </c>
      <c r="KS1576">
        <v>0</v>
      </c>
      <c r="KT1576">
        <v>0</v>
      </c>
      <c r="KU1576" t="s">
        <v>951</v>
      </c>
      <c r="KV1576">
        <v>0</v>
      </c>
      <c r="KW1576">
        <v>0</v>
      </c>
      <c r="KX1576">
        <v>0</v>
      </c>
      <c r="KY1576">
        <v>0</v>
      </c>
      <c r="KZ1576">
        <v>0</v>
      </c>
      <c r="LA1576">
        <v>0</v>
      </c>
      <c r="LB1576">
        <v>0</v>
      </c>
      <c r="LC1576">
        <v>0</v>
      </c>
      <c r="LD1576">
        <v>0</v>
      </c>
      <c r="LE1576">
        <v>0</v>
      </c>
      <c r="LF1576">
        <v>0</v>
      </c>
      <c r="LG1576">
        <v>1</v>
      </c>
      <c r="LH1576">
        <v>0</v>
      </c>
      <c r="LI1576">
        <v>0</v>
      </c>
      <c r="LJ1576">
        <v>0</v>
      </c>
      <c r="LK1576">
        <v>0</v>
      </c>
      <c r="LL1576">
        <v>0</v>
      </c>
      <c r="LM1576">
        <v>0</v>
      </c>
      <c r="LN1576">
        <v>0</v>
      </c>
      <c r="LO1576">
        <v>0</v>
      </c>
      <c r="LP1576">
        <v>0</v>
      </c>
      <c r="LQ1576" t="s">
        <v>526</v>
      </c>
      <c r="LR1576">
        <v>0</v>
      </c>
      <c r="LS1576">
        <v>0</v>
      </c>
      <c r="LT1576">
        <v>0</v>
      </c>
      <c r="LU1576">
        <v>0</v>
      </c>
      <c r="LV1576">
        <v>1</v>
      </c>
      <c r="LW1576">
        <v>0</v>
      </c>
      <c r="LX1576" t="s">
        <v>601</v>
      </c>
      <c r="LY1576">
        <v>0</v>
      </c>
      <c r="LZ1576">
        <v>1</v>
      </c>
      <c r="MA1576">
        <v>0</v>
      </c>
      <c r="MB1576">
        <v>0</v>
      </c>
      <c r="MC1576">
        <v>0</v>
      </c>
      <c r="MD1576">
        <v>1</v>
      </c>
      <c r="ME1576">
        <v>0</v>
      </c>
      <c r="MF1576">
        <v>0</v>
      </c>
      <c r="MG1576">
        <v>0</v>
      </c>
      <c r="MH1576">
        <v>0</v>
      </c>
      <c r="MI1576" t="s">
        <v>405</v>
      </c>
      <c r="MV1576" t="s">
        <v>405</v>
      </c>
      <c r="NK1576" t="s">
        <v>405</v>
      </c>
      <c r="NW1576" t="s">
        <v>405</v>
      </c>
      <c r="OJ1576" t="s">
        <v>405</v>
      </c>
    </row>
    <row r="1577" spans="1:400" x14ac:dyDescent="0.25">
      <c r="A1577" t="s">
        <v>6642</v>
      </c>
      <c r="B1577">
        <v>22</v>
      </c>
      <c r="C1577" t="s">
        <v>501</v>
      </c>
      <c r="D1577" t="s">
        <v>475</v>
      </c>
      <c r="E1577" t="s">
        <v>403</v>
      </c>
      <c r="F1577" t="s">
        <v>404</v>
      </c>
      <c r="G1577" t="s">
        <v>477</v>
      </c>
      <c r="H1577">
        <v>0</v>
      </c>
      <c r="I1577">
        <v>0</v>
      </c>
      <c r="J1577">
        <v>1</v>
      </c>
      <c r="K1577">
        <v>0</v>
      </c>
      <c r="L1577" t="s">
        <v>6643</v>
      </c>
      <c r="M1577">
        <v>1</v>
      </c>
      <c r="N1577">
        <v>0</v>
      </c>
      <c r="O1577">
        <v>1</v>
      </c>
      <c r="P1577">
        <v>1</v>
      </c>
      <c r="Q1577">
        <v>1</v>
      </c>
      <c r="R1577">
        <v>0</v>
      </c>
      <c r="S1577">
        <v>1</v>
      </c>
      <c r="T1577">
        <v>0</v>
      </c>
      <c r="U1577">
        <v>0</v>
      </c>
      <c r="V1577">
        <v>1</v>
      </c>
      <c r="W1577" t="s">
        <v>479</v>
      </c>
      <c r="X1577" t="s">
        <v>480</v>
      </c>
      <c r="Y1577" t="s">
        <v>408</v>
      </c>
      <c r="Z1577">
        <v>1</v>
      </c>
      <c r="AA1577" t="s">
        <v>405</v>
      </c>
      <c r="AB1577" t="s">
        <v>446</v>
      </c>
      <c r="AC1577" t="s">
        <v>511</v>
      </c>
      <c r="AD1577" t="s">
        <v>411</v>
      </c>
      <c r="AE1577" t="s">
        <v>512</v>
      </c>
      <c r="AF1577" t="s">
        <v>413</v>
      </c>
      <c r="AG1577">
        <v>0</v>
      </c>
      <c r="AH1577" t="s">
        <v>405</v>
      </c>
      <c r="AI1577" t="s">
        <v>481</v>
      </c>
      <c r="AJ1577" t="s">
        <v>450</v>
      </c>
      <c r="AK1577" t="s">
        <v>513</v>
      </c>
      <c r="AL1577" t="s">
        <v>483</v>
      </c>
      <c r="AM1577" t="s">
        <v>418</v>
      </c>
      <c r="AN1577">
        <v>0</v>
      </c>
      <c r="AO1577" t="s">
        <v>1274</v>
      </c>
      <c r="AP1577">
        <v>1</v>
      </c>
      <c r="AQ1577">
        <v>1</v>
      </c>
      <c r="AR1577">
        <v>0</v>
      </c>
      <c r="AS1577">
        <v>0</v>
      </c>
      <c r="AT1577">
        <v>1</v>
      </c>
      <c r="AU1577">
        <v>0</v>
      </c>
      <c r="AV1577">
        <v>0</v>
      </c>
      <c r="AW1577" t="s">
        <v>485</v>
      </c>
      <c r="AX1577" t="s">
        <v>421</v>
      </c>
      <c r="AY1577" t="s">
        <v>454</v>
      </c>
      <c r="AZ1577">
        <v>1</v>
      </c>
      <c r="BA1577">
        <v>1</v>
      </c>
      <c r="BB1577">
        <v>0</v>
      </c>
      <c r="BC1577">
        <v>1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 t="s">
        <v>487</v>
      </c>
      <c r="BK1577" t="s">
        <v>552</v>
      </c>
      <c r="BL1577" t="s">
        <v>425</v>
      </c>
      <c r="BM1577" t="s">
        <v>455</v>
      </c>
      <c r="BN1577" t="s">
        <v>405</v>
      </c>
      <c r="BO1577" t="s">
        <v>405</v>
      </c>
      <c r="BY1577" t="s">
        <v>405</v>
      </c>
      <c r="CK1577" t="s">
        <v>405</v>
      </c>
      <c r="CZ1577" t="s">
        <v>405</v>
      </c>
      <c r="DA1577" t="s">
        <v>405</v>
      </c>
      <c r="DJ1577" t="s">
        <v>405</v>
      </c>
      <c r="DT1577" t="s">
        <v>456</v>
      </c>
      <c r="DU1577" t="s">
        <v>457</v>
      </c>
      <c r="DV1577" t="s">
        <v>518</v>
      </c>
      <c r="DW1577">
        <v>1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1</v>
      </c>
      <c r="ED1577">
        <v>0</v>
      </c>
      <c r="EE1577" t="s">
        <v>459</v>
      </c>
      <c r="EF1577">
        <v>1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 t="s">
        <v>676</v>
      </c>
      <c r="EO1577">
        <v>1</v>
      </c>
      <c r="EP1577">
        <v>0</v>
      </c>
      <c r="EQ1577">
        <v>0</v>
      </c>
      <c r="ER1577">
        <v>0</v>
      </c>
      <c r="ES1577">
        <v>0</v>
      </c>
      <c r="ET1577">
        <v>0</v>
      </c>
      <c r="EU1577">
        <v>0</v>
      </c>
      <c r="EV1577">
        <v>1</v>
      </c>
      <c r="EW1577">
        <v>0</v>
      </c>
      <c r="EX1577">
        <v>0</v>
      </c>
      <c r="EY1577">
        <v>0</v>
      </c>
      <c r="EZ1577">
        <v>0</v>
      </c>
      <c r="FA1577">
        <v>0</v>
      </c>
      <c r="FB1577">
        <v>0</v>
      </c>
      <c r="FC1577">
        <v>0</v>
      </c>
      <c r="FD1577" t="s">
        <v>1002</v>
      </c>
      <c r="FE1577" t="s">
        <v>461</v>
      </c>
      <c r="FF1577" t="s">
        <v>595</v>
      </c>
      <c r="FG1577">
        <v>0</v>
      </c>
      <c r="FH1577">
        <v>1</v>
      </c>
      <c r="FI1577">
        <v>0</v>
      </c>
      <c r="FJ1577">
        <v>0</v>
      </c>
      <c r="FK1577">
        <v>0</v>
      </c>
      <c r="FL1577">
        <v>0</v>
      </c>
      <c r="FM1577">
        <v>0</v>
      </c>
      <c r="FN1577">
        <v>0</v>
      </c>
      <c r="FO1577">
        <v>0</v>
      </c>
      <c r="FP1577">
        <v>0</v>
      </c>
      <c r="FQ1577">
        <v>0</v>
      </c>
      <c r="FR1577">
        <v>0</v>
      </c>
      <c r="FS1577">
        <v>0</v>
      </c>
      <c r="FT1577">
        <v>0</v>
      </c>
      <c r="FU1577">
        <v>0</v>
      </c>
      <c r="FV1577">
        <v>0</v>
      </c>
      <c r="FW1577">
        <v>0</v>
      </c>
      <c r="FX1577">
        <v>0</v>
      </c>
      <c r="FY1577">
        <v>0</v>
      </c>
      <c r="FZ1577">
        <v>0</v>
      </c>
      <c r="GA1577">
        <v>0</v>
      </c>
      <c r="GB1577">
        <v>0</v>
      </c>
      <c r="GC1577">
        <v>0</v>
      </c>
      <c r="GD1577">
        <v>0</v>
      </c>
      <c r="GE1577">
        <v>0</v>
      </c>
      <c r="GF1577">
        <v>0</v>
      </c>
      <c r="GG1577">
        <v>0</v>
      </c>
      <c r="GH1577">
        <v>0</v>
      </c>
      <c r="GI1577">
        <v>0</v>
      </c>
      <c r="GJ1577">
        <v>0</v>
      </c>
      <c r="GK1577">
        <v>0</v>
      </c>
      <c r="GL1577">
        <v>0</v>
      </c>
      <c r="GM1577">
        <v>0</v>
      </c>
      <c r="GN1577" t="s">
        <v>596</v>
      </c>
      <c r="GO1577">
        <v>0</v>
      </c>
      <c r="GP1577">
        <v>0</v>
      </c>
      <c r="GQ1577">
        <v>0</v>
      </c>
      <c r="GR1577">
        <v>0</v>
      </c>
      <c r="GS1577">
        <v>0</v>
      </c>
      <c r="GT1577">
        <v>1</v>
      </c>
      <c r="GU1577">
        <v>0</v>
      </c>
      <c r="GV1577" t="s">
        <v>678</v>
      </c>
      <c r="GW1577" t="s">
        <v>6644</v>
      </c>
      <c r="GX1577">
        <v>0</v>
      </c>
      <c r="GY1577">
        <v>0</v>
      </c>
      <c r="GZ1577">
        <v>1</v>
      </c>
      <c r="HA1577">
        <v>0</v>
      </c>
      <c r="HB1577">
        <v>0</v>
      </c>
      <c r="HC1577">
        <v>0</v>
      </c>
      <c r="HD1577">
        <v>0</v>
      </c>
      <c r="HE1577">
        <v>0</v>
      </c>
      <c r="HF1577">
        <v>0</v>
      </c>
      <c r="HG1577">
        <v>0</v>
      </c>
      <c r="HH1577">
        <v>0</v>
      </c>
      <c r="HI1577">
        <v>0</v>
      </c>
      <c r="HJ1577">
        <v>0</v>
      </c>
      <c r="HK1577">
        <v>0</v>
      </c>
      <c r="HL1577">
        <v>0</v>
      </c>
      <c r="HM1577">
        <v>0</v>
      </c>
      <c r="HN1577">
        <v>0</v>
      </c>
      <c r="HO1577">
        <v>1</v>
      </c>
      <c r="HP1577">
        <v>0</v>
      </c>
      <c r="HQ1577">
        <v>0</v>
      </c>
      <c r="HR1577">
        <v>0</v>
      </c>
      <c r="HS1577">
        <v>0</v>
      </c>
      <c r="HT1577">
        <v>0</v>
      </c>
      <c r="HU1577" t="s">
        <v>680</v>
      </c>
      <c r="HV1577" t="s">
        <v>523</v>
      </c>
      <c r="HW1577">
        <v>0</v>
      </c>
      <c r="HX1577">
        <v>0</v>
      </c>
      <c r="HY1577">
        <v>0</v>
      </c>
      <c r="HZ1577">
        <v>0</v>
      </c>
      <c r="IA1577">
        <v>0</v>
      </c>
      <c r="IB1577">
        <v>0</v>
      </c>
      <c r="IC1577">
        <v>0</v>
      </c>
      <c r="ID1577">
        <v>1</v>
      </c>
      <c r="IE1577" t="s">
        <v>438</v>
      </c>
      <c r="IF1577">
        <v>1</v>
      </c>
      <c r="IG1577">
        <v>0</v>
      </c>
      <c r="IH1577">
        <v>0</v>
      </c>
      <c r="II1577">
        <v>0</v>
      </c>
      <c r="IJ1577">
        <v>0</v>
      </c>
      <c r="IK1577" t="s">
        <v>405</v>
      </c>
      <c r="IL1577" t="s">
        <v>405</v>
      </c>
      <c r="IM1577" t="s">
        <v>405</v>
      </c>
      <c r="IN1577" t="s">
        <v>405</v>
      </c>
      <c r="IO1577" t="s">
        <v>405</v>
      </c>
      <c r="IY1577" t="s">
        <v>405</v>
      </c>
      <c r="JV1577" t="s">
        <v>405</v>
      </c>
      <c r="JX1577" t="s">
        <v>405</v>
      </c>
      <c r="JY1577" t="s">
        <v>405</v>
      </c>
      <c r="JZ1577" t="s">
        <v>405</v>
      </c>
      <c r="KJ1577" t="s">
        <v>3986</v>
      </c>
      <c r="KK1577">
        <v>0</v>
      </c>
      <c r="KL1577">
        <v>0</v>
      </c>
      <c r="KM1577">
        <v>1</v>
      </c>
      <c r="KN1577">
        <v>0</v>
      </c>
      <c r="KO1577">
        <v>0</v>
      </c>
      <c r="KP1577">
        <v>0</v>
      </c>
      <c r="KQ1577">
        <v>0</v>
      </c>
      <c r="KR1577">
        <v>1</v>
      </c>
      <c r="KS1577">
        <v>0</v>
      </c>
      <c r="KT1577">
        <v>0</v>
      </c>
      <c r="KU1577" t="s">
        <v>1008</v>
      </c>
      <c r="KV1577">
        <v>0</v>
      </c>
      <c r="KW1577">
        <v>0</v>
      </c>
      <c r="KX1577">
        <v>0</v>
      </c>
      <c r="KY1577">
        <v>0</v>
      </c>
      <c r="KZ1577">
        <v>0</v>
      </c>
      <c r="LA1577">
        <v>0</v>
      </c>
      <c r="LB1577">
        <v>0</v>
      </c>
      <c r="LC1577">
        <v>0</v>
      </c>
      <c r="LD1577">
        <v>0</v>
      </c>
      <c r="LE1577">
        <v>0</v>
      </c>
      <c r="LF1577">
        <v>0</v>
      </c>
      <c r="LG1577">
        <v>0</v>
      </c>
      <c r="LH1577">
        <v>0</v>
      </c>
      <c r="LI1577">
        <v>0</v>
      </c>
      <c r="LJ1577">
        <v>0</v>
      </c>
      <c r="LK1577">
        <v>0</v>
      </c>
      <c r="LL1577">
        <v>1</v>
      </c>
      <c r="LM1577">
        <v>0</v>
      </c>
      <c r="LN1577">
        <v>0</v>
      </c>
      <c r="LO1577">
        <v>0</v>
      </c>
      <c r="LP1577">
        <v>0</v>
      </c>
      <c r="LQ1577" t="s">
        <v>600</v>
      </c>
      <c r="LR1577">
        <v>0</v>
      </c>
      <c r="LS1577">
        <v>0</v>
      </c>
      <c r="LT1577">
        <v>0</v>
      </c>
      <c r="LU1577">
        <v>0</v>
      </c>
      <c r="LV1577">
        <v>0</v>
      </c>
      <c r="LW1577">
        <v>1</v>
      </c>
      <c r="LX1577" t="s">
        <v>5915</v>
      </c>
      <c r="LY1577">
        <v>0</v>
      </c>
      <c r="LZ1577">
        <v>0</v>
      </c>
      <c r="MA1577">
        <v>1</v>
      </c>
      <c r="MB1577">
        <v>0</v>
      </c>
      <c r="MC1577">
        <v>0</v>
      </c>
      <c r="MD1577">
        <v>0</v>
      </c>
      <c r="ME1577">
        <v>0</v>
      </c>
      <c r="MF1577">
        <v>1</v>
      </c>
      <c r="MG1577">
        <v>0</v>
      </c>
      <c r="MH1577">
        <v>0</v>
      </c>
      <c r="MI1577" t="s">
        <v>405</v>
      </c>
      <c r="MV1577" t="s">
        <v>405</v>
      </c>
      <c r="NK1577" t="s">
        <v>405</v>
      </c>
      <c r="NW1577" t="s">
        <v>405</v>
      </c>
      <c r="OJ1577" t="s">
        <v>405</v>
      </c>
    </row>
    <row r="1578" spans="1:400" x14ac:dyDescent="0.25">
      <c r="A1578" t="s">
        <v>6645</v>
      </c>
      <c r="B1578">
        <v>43</v>
      </c>
      <c r="C1578" t="s">
        <v>746</v>
      </c>
      <c r="D1578" t="s">
        <v>402</v>
      </c>
      <c r="E1578" t="s">
        <v>576</v>
      </c>
      <c r="F1578" t="s">
        <v>404</v>
      </c>
      <c r="G1578" t="s">
        <v>503</v>
      </c>
      <c r="H1578">
        <v>1</v>
      </c>
      <c r="I1578">
        <v>0</v>
      </c>
      <c r="J1578">
        <v>0</v>
      </c>
      <c r="K1578">
        <v>0</v>
      </c>
      <c r="L1578" t="s">
        <v>405</v>
      </c>
      <c r="V1578">
        <v>0</v>
      </c>
      <c r="W1578" t="s">
        <v>405</v>
      </c>
      <c r="X1578" t="s">
        <v>405</v>
      </c>
      <c r="Y1578" t="s">
        <v>405</v>
      </c>
      <c r="AA1578" t="s">
        <v>405</v>
      </c>
      <c r="AB1578" t="s">
        <v>650</v>
      </c>
      <c r="AC1578" t="s">
        <v>673</v>
      </c>
      <c r="AD1578" t="s">
        <v>411</v>
      </c>
      <c r="AE1578" t="s">
        <v>531</v>
      </c>
      <c r="AF1578" t="s">
        <v>711</v>
      </c>
      <c r="AG1578">
        <v>0</v>
      </c>
      <c r="AH1578" t="s">
        <v>405</v>
      </c>
      <c r="AI1578" t="s">
        <v>481</v>
      </c>
      <c r="AJ1578" t="s">
        <v>415</v>
      </c>
      <c r="AK1578" t="s">
        <v>416</v>
      </c>
      <c r="AL1578" t="s">
        <v>627</v>
      </c>
      <c r="AM1578" t="s">
        <v>418</v>
      </c>
      <c r="AN1578">
        <v>1</v>
      </c>
      <c r="AO1578" t="s">
        <v>405</v>
      </c>
      <c r="AW1578" t="s">
        <v>420</v>
      </c>
      <c r="AX1578" t="s">
        <v>453</v>
      </c>
      <c r="AY1578" t="s">
        <v>2971</v>
      </c>
      <c r="AZ1578">
        <v>1</v>
      </c>
      <c r="BA1578">
        <v>0</v>
      </c>
      <c r="BB1578">
        <v>0</v>
      </c>
      <c r="BC1578">
        <v>0</v>
      </c>
      <c r="BD1578">
        <v>1</v>
      </c>
      <c r="BE1578">
        <v>0</v>
      </c>
      <c r="BF1578">
        <v>1</v>
      </c>
      <c r="BG1578">
        <v>0</v>
      </c>
      <c r="BH1578">
        <v>0</v>
      </c>
      <c r="BI1578">
        <v>0</v>
      </c>
      <c r="BJ1578" t="s">
        <v>423</v>
      </c>
      <c r="BK1578" t="s">
        <v>424</v>
      </c>
      <c r="BL1578" t="s">
        <v>424</v>
      </c>
      <c r="BM1578" t="s">
        <v>455</v>
      </c>
      <c r="BN1578" t="s">
        <v>405</v>
      </c>
      <c r="BO1578" t="s">
        <v>405</v>
      </c>
      <c r="BY1578" t="s">
        <v>405</v>
      </c>
      <c r="CK1578" t="s">
        <v>405</v>
      </c>
      <c r="CZ1578" t="s">
        <v>405</v>
      </c>
      <c r="DA1578" t="s">
        <v>405</v>
      </c>
      <c r="DJ1578" t="s">
        <v>405</v>
      </c>
      <c r="DT1578" t="s">
        <v>456</v>
      </c>
      <c r="DU1578" t="s">
        <v>457</v>
      </c>
      <c r="DV1578" t="s">
        <v>489</v>
      </c>
      <c r="DW1578">
        <v>1</v>
      </c>
      <c r="DX1578">
        <v>0</v>
      </c>
      <c r="DY1578">
        <v>0</v>
      </c>
      <c r="DZ1578">
        <v>1</v>
      </c>
      <c r="EA1578">
        <v>0</v>
      </c>
      <c r="EB1578">
        <v>0</v>
      </c>
      <c r="EC1578">
        <v>1</v>
      </c>
      <c r="ED1578">
        <v>0</v>
      </c>
      <c r="EE1578" t="s">
        <v>518</v>
      </c>
      <c r="EF1578">
        <v>1</v>
      </c>
      <c r="EG1578">
        <v>0</v>
      </c>
      <c r="EH1578">
        <v>0</v>
      </c>
      <c r="EI1578">
        <v>0</v>
      </c>
      <c r="EJ1578">
        <v>0</v>
      </c>
      <c r="EK1578">
        <v>0</v>
      </c>
      <c r="EL1578">
        <v>1</v>
      </c>
      <c r="EM1578">
        <v>0</v>
      </c>
      <c r="EN1578" t="s">
        <v>1238</v>
      </c>
      <c r="EO1578">
        <v>1</v>
      </c>
      <c r="EP1578">
        <v>1</v>
      </c>
      <c r="EQ1578">
        <v>1</v>
      </c>
      <c r="ER1578">
        <v>0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0</v>
      </c>
      <c r="EY1578">
        <v>0</v>
      </c>
      <c r="EZ1578">
        <v>0</v>
      </c>
      <c r="FA1578">
        <v>0</v>
      </c>
      <c r="FB1578">
        <v>0</v>
      </c>
      <c r="FC1578">
        <v>0</v>
      </c>
      <c r="FD1578" t="s">
        <v>432</v>
      </c>
      <c r="FE1578" t="s">
        <v>432</v>
      </c>
      <c r="FF1578" t="s">
        <v>6646</v>
      </c>
      <c r="FG1578">
        <v>0</v>
      </c>
      <c r="FH1578">
        <v>1</v>
      </c>
      <c r="FI1578">
        <v>1</v>
      </c>
      <c r="FJ1578">
        <v>0</v>
      </c>
      <c r="FK1578">
        <v>0</v>
      </c>
      <c r="FL1578">
        <v>0</v>
      </c>
      <c r="FM1578">
        <v>0</v>
      </c>
      <c r="FN1578">
        <v>1</v>
      </c>
      <c r="FO1578">
        <v>0</v>
      </c>
      <c r="FP1578">
        <v>0</v>
      </c>
      <c r="FQ1578">
        <v>0</v>
      </c>
      <c r="FR1578">
        <v>0</v>
      </c>
      <c r="FS1578">
        <v>0</v>
      </c>
      <c r="FT1578">
        <v>0</v>
      </c>
      <c r="FU1578">
        <v>0</v>
      </c>
      <c r="FV1578">
        <v>0</v>
      </c>
      <c r="FW1578">
        <v>0</v>
      </c>
      <c r="FX1578">
        <v>0</v>
      </c>
      <c r="FY1578">
        <v>0</v>
      </c>
      <c r="FZ1578">
        <v>0</v>
      </c>
      <c r="GA1578">
        <v>0</v>
      </c>
      <c r="GB1578">
        <v>0</v>
      </c>
      <c r="GC1578">
        <v>0</v>
      </c>
      <c r="GD1578">
        <v>0</v>
      </c>
      <c r="GE1578">
        <v>0</v>
      </c>
      <c r="GF1578">
        <v>0</v>
      </c>
      <c r="GG1578">
        <v>1</v>
      </c>
      <c r="GH1578">
        <v>0</v>
      </c>
      <c r="GI1578">
        <v>0</v>
      </c>
      <c r="GJ1578">
        <v>0</v>
      </c>
      <c r="GK1578">
        <v>0</v>
      </c>
      <c r="GL1578">
        <v>0</v>
      </c>
      <c r="GM1578">
        <v>0</v>
      </c>
      <c r="GN1578" t="s">
        <v>1889</v>
      </c>
      <c r="GO1578">
        <v>0</v>
      </c>
      <c r="GP1578">
        <v>0</v>
      </c>
      <c r="GQ1578">
        <v>1</v>
      </c>
      <c r="GR1578">
        <v>0</v>
      </c>
      <c r="GS1578">
        <v>0</v>
      </c>
      <c r="GT1578">
        <v>1</v>
      </c>
      <c r="GU1578">
        <v>0</v>
      </c>
      <c r="GV1578" t="s">
        <v>678</v>
      </c>
      <c r="GW1578" t="s">
        <v>6647</v>
      </c>
      <c r="GX1578">
        <v>1</v>
      </c>
      <c r="GY1578">
        <v>1</v>
      </c>
      <c r="GZ1578">
        <v>0</v>
      </c>
      <c r="HA1578">
        <v>0</v>
      </c>
      <c r="HB1578">
        <v>0</v>
      </c>
      <c r="HC1578">
        <v>0</v>
      </c>
      <c r="HD1578">
        <v>0</v>
      </c>
      <c r="HE1578">
        <v>0</v>
      </c>
      <c r="HF1578">
        <v>0</v>
      </c>
      <c r="HG1578">
        <v>0</v>
      </c>
      <c r="HH1578">
        <v>0</v>
      </c>
      <c r="HI1578">
        <v>1</v>
      </c>
      <c r="HJ1578">
        <v>0</v>
      </c>
      <c r="HK1578">
        <v>0</v>
      </c>
      <c r="HL1578">
        <v>0</v>
      </c>
      <c r="HM1578">
        <v>0</v>
      </c>
      <c r="HN1578">
        <v>0</v>
      </c>
      <c r="HO1578">
        <v>0</v>
      </c>
      <c r="HP1578">
        <v>0</v>
      </c>
      <c r="HQ1578">
        <v>0</v>
      </c>
      <c r="HR1578">
        <v>0</v>
      </c>
      <c r="HS1578">
        <v>0</v>
      </c>
      <c r="HT1578">
        <v>0</v>
      </c>
      <c r="HU1578" t="s">
        <v>522</v>
      </c>
      <c r="HV1578" t="s">
        <v>467</v>
      </c>
      <c r="HW1578">
        <v>0</v>
      </c>
      <c r="HX1578">
        <v>0</v>
      </c>
      <c r="HY1578">
        <v>0</v>
      </c>
      <c r="HZ1578">
        <v>0</v>
      </c>
      <c r="IA1578">
        <v>0</v>
      </c>
      <c r="IB1578">
        <v>0</v>
      </c>
      <c r="IC1578">
        <v>1</v>
      </c>
      <c r="ID1578">
        <v>0</v>
      </c>
      <c r="IE1578" t="s">
        <v>438</v>
      </c>
      <c r="IF1578">
        <v>1</v>
      </c>
      <c r="IG1578">
        <v>0</v>
      </c>
      <c r="IH1578">
        <v>0</v>
      </c>
      <c r="II1578">
        <v>0</v>
      </c>
      <c r="IJ1578">
        <v>0</v>
      </c>
      <c r="IK1578" t="s">
        <v>405</v>
      </c>
      <c r="IL1578" t="s">
        <v>405</v>
      </c>
      <c r="IM1578" t="s">
        <v>405</v>
      </c>
      <c r="IN1578" t="s">
        <v>405</v>
      </c>
      <c r="IO1578" t="s">
        <v>405</v>
      </c>
      <c r="IY1578" t="s">
        <v>405</v>
      </c>
      <c r="JV1578" t="s">
        <v>405</v>
      </c>
      <c r="JX1578" t="s">
        <v>405</v>
      </c>
      <c r="JY1578" t="s">
        <v>405</v>
      </c>
      <c r="JZ1578" t="s">
        <v>405</v>
      </c>
      <c r="KJ1578" t="s">
        <v>1596</v>
      </c>
      <c r="KK1578">
        <v>1</v>
      </c>
      <c r="KL1578">
        <v>1</v>
      </c>
      <c r="KM1578">
        <v>1</v>
      </c>
      <c r="KN1578">
        <v>0</v>
      </c>
      <c r="KO1578">
        <v>0</v>
      </c>
      <c r="KP1578">
        <v>1</v>
      </c>
      <c r="KQ1578">
        <v>1</v>
      </c>
      <c r="KR1578">
        <v>1</v>
      </c>
      <c r="KS1578">
        <v>0</v>
      </c>
      <c r="KT1578">
        <v>0</v>
      </c>
      <c r="KU1578" t="s">
        <v>1624</v>
      </c>
      <c r="KV1578">
        <v>1</v>
      </c>
      <c r="KW1578">
        <v>1</v>
      </c>
      <c r="KX1578">
        <v>0</v>
      </c>
      <c r="KY1578">
        <v>0</v>
      </c>
      <c r="KZ1578">
        <v>0</v>
      </c>
      <c r="LA1578">
        <v>0</v>
      </c>
      <c r="LB1578">
        <v>0</v>
      </c>
      <c r="LC1578">
        <v>0</v>
      </c>
      <c r="LD1578">
        <v>0</v>
      </c>
      <c r="LE1578">
        <v>0</v>
      </c>
      <c r="LF1578">
        <v>0</v>
      </c>
      <c r="LG1578">
        <v>0</v>
      </c>
      <c r="LH1578">
        <v>0</v>
      </c>
      <c r="LI1578">
        <v>0</v>
      </c>
      <c r="LJ1578">
        <v>0</v>
      </c>
      <c r="LK1578">
        <v>1</v>
      </c>
      <c r="LL1578">
        <v>0</v>
      </c>
      <c r="LM1578">
        <v>0</v>
      </c>
      <c r="LN1578">
        <v>0</v>
      </c>
      <c r="LO1578">
        <v>1</v>
      </c>
      <c r="LP1578">
        <v>0</v>
      </c>
      <c r="LQ1578" t="s">
        <v>600</v>
      </c>
      <c r="LR1578">
        <v>0</v>
      </c>
      <c r="LS1578">
        <v>0</v>
      </c>
      <c r="LT1578">
        <v>0</v>
      </c>
      <c r="LU1578">
        <v>0</v>
      </c>
      <c r="LV1578">
        <v>0</v>
      </c>
      <c r="LW1578">
        <v>1</v>
      </c>
      <c r="LX1578" t="s">
        <v>527</v>
      </c>
      <c r="LY1578">
        <v>1</v>
      </c>
      <c r="LZ1578">
        <v>1</v>
      </c>
      <c r="MA1578">
        <v>0</v>
      </c>
      <c r="MB1578">
        <v>0</v>
      </c>
      <c r="MC1578">
        <v>0</v>
      </c>
      <c r="MD1578">
        <v>0</v>
      </c>
      <c r="ME1578">
        <v>0</v>
      </c>
      <c r="MF1578">
        <v>0</v>
      </c>
      <c r="MG1578">
        <v>0</v>
      </c>
      <c r="MH1578">
        <v>0</v>
      </c>
      <c r="MI1578" t="s">
        <v>405</v>
      </c>
      <c r="MV1578" t="s">
        <v>405</v>
      </c>
      <c r="NK1578" t="s">
        <v>405</v>
      </c>
      <c r="NW1578" t="s">
        <v>405</v>
      </c>
      <c r="OJ1578" t="s">
        <v>405</v>
      </c>
    </row>
    <row r="1579" spans="1:400" x14ac:dyDescent="0.25">
      <c r="A1579" t="s">
        <v>6648</v>
      </c>
      <c r="B1579">
        <v>27</v>
      </c>
      <c r="C1579" t="s">
        <v>575</v>
      </c>
      <c r="D1579" t="s">
        <v>402</v>
      </c>
      <c r="E1579" t="s">
        <v>576</v>
      </c>
      <c r="F1579" t="s">
        <v>583</v>
      </c>
      <c r="G1579" t="s">
        <v>2681</v>
      </c>
      <c r="H1579">
        <v>0</v>
      </c>
      <c r="I1579">
        <v>0</v>
      </c>
      <c r="J1579">
        <v>0</v>
      </c>
      <c r="K1579">
        <v>1</v>
      </c>
      <c r="L1579" t="s">
        <v>983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1</v>
      </c>
      <c r="U1579">
        <v>0</v>
      </c>
      <c r="V1579">
        <v>1</v>
      </c>
      <c r="W1579" t="s">
        <v>862</v>
      </c>
      <c r="X1579" t="s">
        <v>863</v>
      </c>
      <c r="Y1579" t="s">
        <v>588</v>
      </c>
      <c r="Z1579">
        <v>1</v>
      </c>
      <c r="AA1579" t="s">
        <v>405</v>
      </c>
      <c r="AB1579" t="s">
        <v>446</v>
      </c>
      <c r="AC1579" t="s">
        <v>410</v>
      </c>
      <c r="AD1579" t="s">
        <v>505</v>
      </c>
      <c r="AE1579" t="s">
        <v>405</v>
      </c>
      <c r="AF1579" t="s">
        <v>405</v>
      </c>
      <c r="AH1579" t="s">
        <v>405</v>
      </c>
      <c r="AI1579" t="s">
        <v>405</v>
      </c>
      <c r="AJ1579" t="s">
        <v>405</v>
      </c>
      <c r="AK1579" t="s">
        <v>405</v>
      </c>
      <c r="AL1579" t="s">
        <v>405</v>
      </c>
      <c r="AM1579" t="s">
        <v>405</v>
      </c>
      <c r="AO1579" t="s">
        <v>405</v>
      </c>
      <c r="AW1579" t="s">
        <v>405</v>
      </c>
      <c r="AX1579" t="s">
        <v>405</v>
      </c>
      <c r="AY1579" t="s">
        <v>405</v>
      </c>
      <c r="BJ1579" t="s">
        <v>405</v>
      </c>
      <c r="BK1579" t="s">
        <v>405</v>
      </c>
      <c r="BL1579" t="s">
        <v>405</v>
      </c>
      <c r="BM1579" t="s">
        <v>405</v>
      </c>
      <c r="BN1579" t="s">
        <v>405</v>
      </c>
      <c r="BO1579" t="s">
        <v>405</v>
      </c>
      <c r="BY1579" t="s">
        <v>405</v>
      </c>
      <c r="CK1579" t="s">
        <v>405</v>
      </c>
      <c r="CZ1579" t="s">
        <v>405</v>
      </c>
      <c r="DA1579" t="s">
        <v>405</v>
      </c>
      <c r="DJ1579" t="s">
        <v>405</v>
      </c>
      <c r="DT1579" t="s">
        <v>405</v>
      </c>
      <c r="DU1579" t="s">
        <v>506</v>
      </c>
      <c r="DV1579" t="s">
        <v>405</v>
      </c>
      <c r="EE1579" t="s">
        <v>405</v>
      </c>
      <c r="EN1579" t="s">
        <v>405</v>
      </c>
      <c r="FD1579" t="s">
        <v>405</v>
      </c>
      <c r="FE1579" t="s">
        <v>405</v>
      </c>
      <c r="FF1579" t="s">
        <v>405</v>
      </c>
      <c r="GN1579" t="s">
        <v>405</v>
      </c>
      <c r="GV1579" t="s">
        <v>405</v>
      </c>
      <c r="GW1579" t="s">
        <v>405</v>
      </c>
      <c r="HU1579" t="s">
        <v>405</v>
      </c>
      <c r="HV1579" t="s">
        <v>405</v>
      </c>
      <c r="IE1579" t="s">
        <v>405</v>
      </c>
      <c r="IK1579" t="s">
        <v>1072</v>
      </c>
      <c r="IL1579" t="s">
        <v>481</v>
      </c>
      <c r="IM1579" t="s">
        <v>578</v>
      </c>
      <c r="IN1579" t="s">
        <v>579</v>
      </c>
      <c r="IO1579" t="s">
        <v>405</v>
      </c>
      <c r="IY1579" t="s">
        <v>405</v>
      </c>
      <c r="JV1579" t="s">
        <v>405</v>
      </c>
      <c r="JX1579" t="s">
        <v>405</v>
      </c>
      <c r="JY1579" t="s">
        <v>405</v>
      </c>
      <c r="JZ1579" t="s">
        <v>405</v>
      </c>
      <c r="KJ1579" t="s">
        <v>405</v>
      </c>
      <c r="KU1579" t="s">
        <v>405</v>
      </c>
      <c r="LQ1579" t="s">
        <v>405</v>
      </c>
      <c r="LX1579" t="s">
        <v>405</v>
      </c>
      <c r="MI1579" t="s">
        <v>405</v>
      </c>
      <c r="MV1579" t="s">
        <v>405</v>
      </c>
      <c r="NK1579" t="s">
        <v>405</v>
      </c>
      <c r="NW1579" t="s">
        <v>405</v>
      </c>
      <c r="OJ1579" t="s">
        <v>405</v>
      </c>
    </row>
    <row r="1580" spans="1:400" x14ac:dyDescent="0.25">
      <c r="A1580" t="s">
        <v>6649</v>
      </c>
      <c r="B1580">
        <v>38</v>
      </c>
      <c r="C1580" t="s">
        <v>474</v>
      </c>
      <c r="D1580" t="s">
        <v>475</v>
      </c>
      <c r="E1580" t="s">
        <v>403</v>
      </c>
      <c r="F1580" t="s">
        <v>404</v>
      </c>
      <c r="G1580" t="s">
        <v>477</v>
      </c>
      <c r="H1580">
        <v>0</v>
      </c>
      <c r="I1580">
        <v>0</v>
      </c>
      <c r="J1580">
        <v>1</v>
      </c>
      <c r="K1580">
        <v>0</v>
      </c>
      <c r="L1580" t="s">
        <v>6650</v>
      </c>
      <c r="M1580">
        <v>0</v>
      </c>
      <c r="N1580">
        <v>1</v>
      </c>
      <c r="O1580">
        <v>1</v>
      </c>
      <c r="P1580">
        <v>1</v>
      </c>
      <c r="Q1580">
        <v>1</v>
      </c>
      <c r="R1580">
        <v>1</v>
      </c>
      <c r="S1580">
        <v>1</v>
      </c>
      <c r="T1580">
        <v>0</v>
      </c>
      <c r="U1580">
        <v>0</v>
      </c>
      <c r="V1580">
        <v>1</v>
      </c>
      <c r="W1580" t="s">
        <v>788</v>
      </c>
      <c r="X1580" t="s">
        <v>789</v>
      </c>
      <c r="Y1580" t="s">
        <v>612</v>
      </c>
      <c r="Z1580">
        <v>0</v>
      </c>
      <c r="AA1580" t="s">
        <v>686</v>
      </c>
      <c r="AB1580" t="s">
        <v>561</v>
      </c>
      <c r="AC1580" t="s">
        <v>660</v>
      </c>
      <c r="AD1580" t="s">
        <v>411</v>
      </c>
      <c r="AE1580" t="s">
        <v>790</v>
      </c>
      <c r="AF1580" t="s">
        <v>413</v>
      </c>
      <c r="AG1580">
        <v>0</v>
      </c>
      <c r="AH1580" t="s">
        <v>405</v>
      </c>
      <c r="AI1580" t="s">
        <v>550</v>
      </c>
      <c r="AJ1580" t="s">
        <v>415</v>
      </c>
      <c r="AK1580" t="s">
        <v>451</v>
      </c>
      <c r="AL1580" t="s">
        <v>627</v>
      </c>
      <c r="AM1580" t="s">
        <v>418</v>
      </c>
      <c r="AN1580">
        <v>0</v>
      </c>
      <c r="AO1580" t="s">
        <v>1395</v>
      </c>
      <c r="AP1580">
        <v>1</v>
      </c>
      <c r="AQ1580">
        <v>0</v>
      </c>
      <c r="AR1580">
        <v>0</v>
      </c>
      <c r="AS1580">
        <v>1</v>
      </c>
      <c r="AT1580">
        <v>0</v>
      </c>
      <c r="AU1580">
        <v>0</v>
      </c>
      <c r="AV1580">
        <v>0</v>
      </c>
      <c r="AW1580" t="s">
        <v>420</v>
      </c>
      <c r="AX1580" t="s">
        <v>421</v>
      </c>
      <c r="AY1580" t="s">
        <v>3739</v>
      </c>
      <c r="AZ1580">
        <v>1</v>
      </c>
      <c r="BA1580">
        <v>0</v>
      </c>
      <c r="BB1580">
        <v>1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1</v>
      </c>
      <c r="BI1580">
        <v>0</v>
      </c>
      <c r="BJ1580" t="s">
        <v>423</v>
      </c>
      <c r="BK1580" t="s">
        <v>424</v>
      </c>
      <c r="BL1580" t="s">
        <v>425</v>
      </c>
      <c r="BM1580" t="s">
        <v>488</v>
      </c>
      <c r="BN1580" t="s">
        <v>405</v>
      </c>
      <c r="BO1580" t="s">
        <v>405</v>
      </c>
      <c r="BY1580" t="s">
        <v>405</v>
      </c>
      <c r="CK1580" t="s">
        <v>405</v>
      </c>
      <c r="CZ1580" t="s">
        <v>405</v>
      </c>
      <c r="DA1580" t="s">
        <v>405</v>
      </c>
      <c r="DJ1580" t="s">
        <v>405</v>
      </c>
      <c r="DT1580" t="s">
        <v>456</v>
      </c>
      <c r="DU1580" t="s">
        <v>457</v>
      </c>
      <c r="DV1580" t="s">
        <v>6651</v>
      </c>
      <c r="DW1580">
        <v>1</v>
      </c>
      <c r="DX1580">
        <v>0</v>
      </c>
      <c r="DY1580">
        <v>0</v>
      </c>
      <c r="DZ1580">
        <v>1</v>
      </c>
      <c r="EA1580">
        <v>0</v>
      </c>
      <c r="EB1580">
        <v>0</v>
      </c>
      <c r="EC1580">
        <v>1</v>
      </c>
      <c r="ED1580">
        <v>0</v>
      </c>
      <c r="EE1580" t="s">
        <v>662</v>
      </c>
      <c r="EF1580">
        <v>1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1</v>
      </c>
      <c r="EM1580">
        <v>0</v>
      </c>
      <c r="EN1580" t="s">
        <v>62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1</v>
      </c>
      <c r="FD1580" t="s">
        <v>620</v>
      </c>
      <c r="FE1580" t="s">
        <v>621</v>
      </c>
      <c r="FF1580" t="s">
        <v>1411</v>
      </c>
      <c r="FG1580">
        <v>0</v>
      </c>
      <c r="FH1580">
        <v>0</v>
      </c>
      <c r="FI1580">
        <v>1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0</v>
      </c>
      <c r="FV1580">
        <v>0</v>
      </c>
      <c r="FW1580">
        <v>0</v>
      </c>
      <c r="FX1580">
        <v>0</v>
      </c>
      <c r="FY1580">
        <v>0</v>
      </c>
      <c r="FZ1580">
        <v>0</v>
      </c>
      <c r="GA1580">
        <v>0</v>
      </c>
      <c r="GB1580">
        <v>0</v>
      </c>
      <c r="GC1580">
        <v>0</v>
      </c>
      <c r="GD1580">
        <v>0</v>
      </c>
      <c r="GE1580">
        <v>0</v>
      </c>
      <c r="GF1580">
        <v>0</v>
      </c>
      <c r="GG1580">
        <v>0</v>
      </c>
      <c r="GH1580">
        <v>0</v>
      </c>
      <c r="GI1580">
        <v>0</v>
      </c>
      <c r="GJ1580">
        <v>0</v>
      </c>
      <c r="GK1580">
        <v>0</v>
      </c>
      <c r="GL1580">
        <v>0</v>
      </c>
      <c r="GM1580">
        <v>0</v>
      </c>
      <c r="GN1580" t="s">
        <v>678</v>
      </c>
      <c r="GO1580">
        <v>0</v>
      </c>
      <c r="GP1580">
        <v>0</v>
      </c>
      <c r="GQ1580">
        <v>1</v>
      </c>
      <c r="GR1580">
        <v>0</v>
      </c>
      <c r="GS1580">
        <v>0</v>
      </c>
      <c r="GT1580">
        <v>0</v>
      </c>
      <c r="GU1580">
        <v>0</v>
      </c>
      <c r="GV1580" t="s">
        <v>678</v>
      </c>
      <c r="GW1580" t="s">
        <v>1159</v>
      </c>
      <c r="GX1580">
        <v>1</v>
      </c>
      <c r="GY1580">
        <v>0</v>
      </c>
      <c r="GZ1580">
        <v>0</v>
      </c>
      <c r="HA1580">
        <v>0</v>
      </c>
      <c r="HB1580">
        <v>0</v>
      </c>
      <c r="HC1580">
        <v>0</v>
      </c>
      <c r="HD1580">
        <v>0</v>
      </c>
      <c r="HE1580">
        <v>0</v>
      </c>
      <c r="HF1580">
        <v>0</v>
      </c>
      <c r="HG1580">
        <v>0</v>
      </c>
      <c r="HH1580">
        <v>0</v>
      </c>
      <c r="HI1580">
        <v>0</v>
      </c>
      <c r="HJ1580">
        <v>0</v>
      </c>
      <c r="HK1580">
        <v>0</v>
      </c>
      <c r="HL1580">
        <v>0</v>
      </c>
      <c r="HM1580">
        <v>0</v>
      </c>
      <c r="HN1580">
        <v>0</v>
      </c>
      <c r="HO1580">
        <v>0</v>
      </c>
      <c r="HP1580">
        <v>0</v>
      </c>
      <c r="HQ1580">
        <v>0</v>
      </c>
      <c r="HR1580">
        <v>0</v>
      </c>
      <c r="HS1580">
        <v>1</v>
      </c>
      <c r="HT1580">
        <v>0</v>
      </c>
      <c r="HU1580" t="s">
        <v>522</v>
      </c>
      <c r="HV1580" t="s">
        <v>467</v>
      </c>
      <c r="HW1580">
        <v>0</v>
      </c>
      <c r="HX1580">
        <v>0</v>
      </c>
      <c r="HY1580">
        <v>0</v>
      </c>
      <c r="HZ1580">
        <v>0</v>
      </c>
      <c r="IA1580">
        <v>0</v>
      </c>
      <c r="IB1580">
        <v>0</v>
      </c>
      <c r="IC1580">
        <v>1</v>
      </c>
      <c r="ID1580">
        <v>0</v>
      </c>
      <c r="IE1580" t="s">
        <v>438</v>
      </c>
      <c r="IF1580">
        <v>1</v>
      </c>
      <c r="IG1580">
        <v>0</v>
      </c>
      <c r="IH1580">
        <v>0</v>
      </c>
      <c r="II1580">
        <v>0</v>
      </c>
      <c r="IJ1580">
        <v>0</v>
      </c>
      <c r="IK1580" t="s">
        <v>405</v>
      </c>
      <c r="IL1580" t="s">
        <v>405</v>
      </c>
      <c r="IM1580" t="s">
        <v>405</v>
      </c>
      <c r="IN1580" t="s">
        <v>405</v>
      </c>
      <c r="IO1580" t="s">
        <v>405</v>
      </c>
      <c r="IY1580" t="s">
        <v>405</v>
      </c>
      <c r="JV1580" t="s">
        <v>405</v>
      </c>
      <c r="JX1580" t="s">
        <v>405</v>
      </c>
      <c r="JY1580" t="s">
        <v>405</v>
      </c>
      <c r="JZ1580" t="s">
        <v>405</v>
      </c>
      <c r="KJ1580" t="s">
        <v>4579</v>
      </c>
      <c r="KK1580">
        <v>0</v>
      </c>
      <c r="KL1580">
        <v>1</v>
      </c>
      <c r="KM1580">
        <v>0</v>
      </c>
      <c r="KN1580">
        <v>0</v>
      </c>
      <c r="KO1580">
        <v>1</v>
      </c>
      <c r="KP1580">
        <v>0</v>
      </c>
      <c r="KQ1580">
        <v>0</v>
      </c>
      <c r="KR1580">
        <v>1</v>
      </c>
      <c r="KS1580">
        <v>0</v>
      </c>
      <c r="KT1580">
        <v>0</v>
      </c>
      <c r="KU1580" t="s">
        <v>2935</v>
      </c>
      <c r="KV1580">
        <v>0</v>
      </c>
      <c r="KW1580">
        <v>1</v>
      </c>
      <c r="KX1580">
        <v>0</v>
      </c>
      <c r="KY1580">
        <v>0</v>
      </c>
      <c r="KZ1580">
        <v>0</v>
      </c>
      <c r="LA1580">
        <v>0</v>
      </c>
      <c r="LB1580">
        <v>0</v>
      </c>
      <c r="LC1580">
        <v>0</v>
      </c>
      <c r="LD1580">
        <v>0</v>
      </c>
      <c r="LE1580">
        <v>0</v>
      </c>
      <c r="LF1580">
        <v>0</v>
      </c>
      <c r="LG1580">
        <v>0</v>
      </c>
      <c r="LH1580">
        <v>0</v>
      </c>
      <c r="LI1580">
        <v>0</v>
      </c>
      <c r="LJ1580">
        <v>0</v>
      </c>
      <c r="LK1580">
        <v>1</v>
      </c>
      <c r="LL1580">
        <v>0</v>
      </c>
      <c r="LM1580">
        <v>0</v>
      </c>
      <c r="LN1580">
        <v>0</v>
      </c>
      <c r="LO1580">
        <v>0</v>
      </c>
      <c r="LP1580">
        <v>0</v>
      </c>
      <c r="LQ1580" t="s">
        <v>600</v>
      </c>
      <c r="LR1580">
        <v>0</v>
      </c>
      <c r="LS1580">
        <v>0</v>
      </c>
      <c r="LT1580">
        <v>0</v>
      </c>
      <c r="LU1580">
        <v>0</v>
      </c>
      <c r="LV1580">
        <v>0</v>
      </c>
      <c r="LW1580">
        <v>1</v>
      </c>
      <c r="LX1580" t="s">
        <v>1654</v>
      </c>
      <c r="LY1580">
        <v>0</v>
      </c>
      <c r="LZ1580">
        <v>1</v>
      </c>
      <c r="MA1580">
        <v>0</v>
      </c>
      <c r="MB1580">
        <v>0</v>
      </c>
      <c r="MC1580">
        <v>0</v>
      </c>
      <c r="MD1580">
        <v>0</v>
      </c>
      <c r="ME1580">
        <v>0</v>
      </c>
      <c r="MF1580">
        <v>1</v>
      </c>
      <c r="MG1580">
        <v>0</v>
      </c>
      <c r="MH1580">
        <v>0</v>
      </c>
      <c r="MI1580" t="s">
        <v>405</v>
      </c>
      <c r="MV1580" t="s">
        <v>405</v>
      </c>
      <c r="NK1580" t="s">
        <v>405</v>
      </c>
      <c r="NW1580" t="s">
        <v>405</v>
      </c>
      <c r="OJ1580" t="s">
        <v>405</v>
      </c>
    </row>
    <row r="1581" spans="1:400" x14ac:dyDescent="0.25">
      <c r="A1581" t="s">
        <v>6652</v>
      </c>
      <c r="B1581">
        <v>22</v>
      </c>
      <c r="C1581" t="s">
        <v>501</v>
      </c>
      <c r="D1581" t="s">
        <v>402</v>
      </c>
      <c r="E1581" t="s">
        <v>502</v>
      </c>
      <c r="F1581" t="s">
        <v>404</v>
      </c>
      <c r="G1581" t="s">
        <v>2681</v>
      </c>
      <c r="H1581">
        <v>0</v>
      </c>
      <c r="I1581">
        <v>0</v>
      </c>
      <c r="J1581">
        <v>0</v>
      </c>
      <c r="K1581">
        <v>1</v>
      </c>
      <c r="L1581" t="s">
        <v>1697</v>
      </c>
      <c r="M1581">
        <v>1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 t="s">
        <v>405</v>
      </c>
      <c r="X1581" t="s">
        <v>405</v>
      </c>
      <c r="Y1581" t="s">
        <v>405</v>
      </c>
      <c r="AA1581" t="s">
        <v>405</v>
      </c>
      <c r="AB1581" t="s">
        <v>650</v>
      </c>
      <c r="AC1581" t="s">
        <v>732</v>
      </c>
      <c r="AD1581" t="s">
        <v>577</v>
      </c>
      <c r="AE1581" t="s">
        <v>405</v>
      </c>
      <c r="AF1581" t="s">
        <v>405</v>
      </c>
      <c r="AH1581" t="s">
        <v>405</v>
      </c>
      <c r="AI1581" t="s">
        <v>405</v>
      </c>
      <c r="AJ1581" t="s">
        <v>405</v>
      </c>
      <c r="AK1581" t="s">
        <v>405</v>
      </c>
      <c r="AL1581" t="s">
        <v>405</v>
      </c>
      <c r="AM1581" t="s">
        <v>405</v>
      </c>
      <c r="AO1581" t="s">
        <v>405</v>
      </c>
      <c r="AW1581" t="s">
        <v>405</v>
      </c>
      <c r="AX1581" t="s">
        <v>405</v>
      </c>
      <c r="AY1581" t="s">
        <v>405</v>
      </c>
      <c r="BJ1581" t="s">
        <v>405</v>
      </c>
      <c r="BK1581" t="s">
        <v>405</v>
      </c>
      <c r="BL1581" t="s">
        <v>405</v>
      </c>
      <c r="BM1581" t="s">
        <v>405</v>
      </c>
      <c r="BN1581" t="s">
        <v>405</v>
      </c>
      <c r="BO1581" t="s">
        <v>405</v>
      </c>
      <c r="BY1581" t="s">
        <v>405</v>
      </c>
      <c r="CK1581" t="s">
        <v>405</v>
      </c>
      <c r="CZ1581" t="s">
        <v>405</v>
      </c>
      <c r="DA1581" t="s">
        <v>405</v>
      </c>
      <c r="DJ1581" t="s">
        <v>405</v>
      </c>
      <c r="DT1581" t="s">
        <v>405</v>
      </c>
      <c r="DU1581" t="s">
        <v>506</v>
      </c>
      <c r="DV1581" t="s">
        <v>405</v>
      </c>
      <c r="EE1581" t="s">
        <v>405</v>
      </c>
      <c r="EN1581" t="s">
        <v>405</v>
      </c>
      <c r="FD1581" t="s">
        <v>405</v>
      </c>
      <c r="FE1581" t="s">
        <v>405</v>
      </c>
      <c r="FF1581" t="s">
        <v>405</v>
      </c>
      <c r="GN1581" t="s">
        <v>405</v>
      </c>
      <c r="GV1581" t="s">
        <v>405</v>
      </c>
      <c r="GW1581" t="s">
        <v>405</v>
      </c>
      <c r="HU1581" t="s">
        <v>405</v>
      </c>
      <c r="HV1581" t="s">
        <v>405</v>
      </c>
      <c r="IE1581" t="s">
        <v>405</v>
      </c>
      <c r="IK1581" t="s">
        <v>581</v>
      </c>
      <c r="IL1581" t="s">
        <v>405</v>
      </c>
      <c r="IM1581" t="s">
        <v>405</v>
      </c>
      <c r="IN1581" t="s">
        <v>405</v>
      </c>
      <c r="IO1581" t="s">
        <v>405</v>
      </c>
      <c r="IY1581" t="s">
        <v>405</v>
      </c>
      <c r="JV1581" t="s">
        <v>405</v>
      </c>
      <c r="JX1581" t="s">
        <v>405</v>
      </c>
      <c r="JY1581" t="s">
        <v>405</v>
      </c>
      <c r="JZ1581" t="s">
        <v>405</v>
      </c>
      <c r="KJ1581" t="s">
        <v>405</v>
      </c>
      <c r="KU1581" t="s">
        <v>405</v>
      </c>
      <c r="LQ1581" t="s">
        <v>405</v>
      </c>
      <c r="LX1581" t="s">
        <v>405</v>
      </c>
      <c r="MI1581" t="s">
        <v>405</v>
      </c>
      <c r="MV1581" t="s">
        <v>405</v>
      </c>
      <c r="NK1581" t="s">
        <v>405</v>
      </c>
      <c r="NW1581" t="s">
        <v>405</v>
      </c>
      <c r="OJ1581" t="s">
        <v>405</v>
      </c>
    </row>
    <row r="1582" spans="1:400" x14ac:dyDescent="0.25">
      <c r="A1582" t="s">
        <v>6653</v>
      </c>
      <c r="B1582">
        <v>33</v>
      </c>
      <c r="C1582" t="s">
        <v>401</v>
      </c>
      <c r="D1582" t="s">
        <v>402</v>
      </c>
      <c r="E1582" t="s">
        <v>576</v>
      </c>
      <c r="F1582" t="s">
        <v>404</v>
      </c>
      <c r="G1582" t="s">
        <v>503</v>
      </c>
      <c r="H1582">
        <v>1</v>
      </c>
      <c r="I1582">
        <v>0</v>
      </c>
      <c r="J1582">
        <v>0</v>
      </c>
      <c r="K1582">
        <v>0</v>
      </c>
      <c r="L1582" t="s">
        <v>405</v>
      </c>
      <c r="V1582">
        <v>1</v>
      </c>
      <c r="W1582" t="s">
        <v>637</v>
      </c>
      <c r="X1582" t="s">
        <v>638</v>
      </c>
      <c r="Y1582" t="s">
        <v>639</v>
      </c>
      <c r="Z1582">
        <v>1</v>
      </c>
      <c r="AA1582" t="s">
        <v>405</v>
      </c>
      <c r="AB1582" t="s">
        <v>446</v>
      </c>
      <c r="AC1582" t="s">
        <v>410</v>
      </c>
      <c r="AD1582" t="s">
        <v>641</v>
      </c>
      <c r="AE1582" t="s">
        <v>512</v>
      </c>
      <c r="AF1582" t="s">
        <v>413</v>
      </c>
      <c r="AG1582">
        <v>0</v>
      </c>
      <c r="AH1582" t="s">
        <v>405</v>
      </c>
      <c r="AI1582" t="s">
        <v>512</v>
      </c>
      <c r="AJ1582" t="s">
        <v>450</v>
      </c>
      <c r="AK1582" t="s">
        <v>534</v>
      </c>
      <c r="AL1582" t="s">
        <v>483</v>
      </c>
      <c r="AM1582" t="s">
        <v>483</v>
      </c>
      <c r="AN1582">
        <v>1</v>
      </c>
      <c r="AO1582" t="s">
        <v>405</v>
      </c>
      <c r="AW1582" t="s">
        <v>485</v>
      </c>
      <c r="AX1582" t="s">
        <v>421</v>
      </c>
      <c r="AY1582" t="s">
        <v>1698</v>
      </c>
      <c r="AZ1582">
        <v>0</v>
      </c>
      <c r="BA1582">
        <v>0</v>
      </c>
      <c r="BB1582">
        <v>0</v>
      </c>
      <c r="BC1582">
        <v>1</v>
      </c>
      <c r="BD1582">
        <v>0</v>
      </c>
      <c r="BE1582">
        <v>0</v>
      </c>
      <c r="BF1582">
        <v>1</v>
      </c>
      <c r="BG1582">
        <v>0</v>
      </c>
      <c r="BH1582">
        <v>0</v>
      </c>
      <c r="BI1582">
        <v>0</v>
      </c>
      <c r="BJ1582" t="s">
        <v>423</v>
      </c>
      <c r="BK1582" t="s">
        <v>594</v>
      </c>
      <c r="BL1582" t="s">
        <v>425</v>
      </c>
      <c r="BM1582" t="s">
        <v>426</v>
      </c>
      <c r="BN1582" t="s">
        <v>405</v>
      </c>
      <c r="BO1582" t="s">
        <v>405</v>
      </c>
      <c r="BY1582" t="s">
        <v>405</v>
      </c>
      <c r="CK1582" t="s">
        <v>405</v>
      </c>
      <c r="CZ1582" t="s">
        <v>405</v>
      </c>
      <c r="DA1582" t="s">
        <v>405</v>
      </c>
      <c r="DJ1582" t="s">
        <v>405</v>
      </c>
      <c r="DT1582" t="s">
        <v>405</v>
      </c>
      <c r="DU1582" t="s">
        <v>617</v>
      </c>
      <c r="DV1582" t="s">
        <v>518</v>
      </c>
      <c r="DW1582">
        <v>1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1</v>
      </c>
      <c r="ED1582">
        <v>0</v>
      </c>
      <c r="EE1582" t="s">
        <v>518</v>
      </c>
      <c r="EF1582">
        <v>1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1</v>
      </c>
      <c r="EM1582">
        <v>0</v>
      </c>
      <c r="EN1582" t="s">
        <v>461</v>
      </c>
      <c r="EO1582">
        <v>1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 t="s">
        <v>461</v>
      </c>
      <c r="FE1582" t="s">
        <v>432</v>
      </c>
      <c r="FF1582" t="s">
        <v>6654</v>
      </c>
      <c r="FG1582">
        <v>1</v>
      </c>
      <c r="FH1582">
        <v>0</v>
      </c>
      <c r="FI1582">
        <v>1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1</v>
      </c>
      <c r="FS1582">
        <v>0</v>
      </c>
      <c r="FT1582">
        <v>0</v>
      </c>
      <c r="FU1582">
        <v>0</v>
      </c>
      <c r="FV1582">
        <v>1</v>
      </c>
      <c r="FW1582">
        <v>0</v>
      </c>
      <c r="FX1582">
        <v>0</v>
      </c>
      <c r="FY1582">
        <v>0</v>
      </c>
      <c r="FZ1582">
        <v>0</v>
      </c>
      <c r="GA1582">
        <v>0</v>
      </c>
      <c r="GB1582">
        <v>0</v>
      </c>
      <c r="GC1582">
        <v>0</v>
      </c>
      <c r="GD1582">
        <v>0</v>
      </c>
      <c r="GE1582">
        <v>0</v>
      </c>
      <c r="GF1582">
        <v>0</v>
      </c>
      <c r="GG1582">
        <v>0</v>
      </c>
      <c r="GH1582">
        <v>0</v>
      </c>
      <c r="GI1582">
        <v>0</v>
      </c>
      <c r="GJ1582">
        <v>0</v>
      </c>
      <c r="GK1582">
        <v>0</v>
      </c>
      <c r="GL1582">
        <v>0</v>
      </c>
      <c r="GM1582">
        <v>0</v>
      </c>
      <c r="GN1582" t="s">
        <v>596</v>
      </c>
      <c r="GO1582">
        <v>0</v>
      </c>
      <c r="GP1582">
        <v>0</v>
      </c>
      <c r="GQ1582">
        <v>0</v>
      </c>
      <c r="GR1582">
        <v>0</v>
      </c>
      <c r="GS1582">
        <v>0</v>
      </c>
      <c r="GT1582">
        <v>1</v>
      </c>
      <c r="GU1582">
        <v>0</v>
      </c>
      <c r="GV1582" t="s">
        <v>678</v>
      </c>
      <c r="GW1582" t="s">
        <v>522</v>
      </c>
      <c r="GX1582">
        <v>1</v>
      </c>
      <c r="GY1582">
        <v>0</v>
      </c>
      <c r="GZ1582">
        <v>0</v>
      </c>
      <c r="HA1582">
        <v>0</v>
      </c>
      <c r="HB1582">
        <v>0</v>
      </c>
      <c r="HC1582">
        <v>0</v>
      </c>
      <c r="HD1582">
        <v>0</v>
      </c>
      <c r="HE1582">
        <v>0</v>
      </c>
      <c r="HF1582">
        <v>0</v>
      </c>
      <c r="HG1582">
        <v>0</v>
      </c>
      <c r="HH1582">
        <v>0</v>
      </c>
      <c r="HI1582">
        <v>0</v>
      </c>
      <c r="HJ1582">
        <v>0</v>
      </c>
      <c r="HK1582">
        <v>0</v>
      </c>
      <c r="HL1582">
        <v>0</v>
      </c>
      <c r="HM1582">
        <v>0</v>
      </c>
      <c r="HN1582">
        <v>0</v>
      </c>
      <c r="HO1582">
        <v>0</v>
      </c>
      <c r="HP1582">
        <v>0</v>
      </c>
      <c r="HQ1582">
        <v>0</v>
      </c>
      <c r="HR1582">
        <v>0</v>
      </c>
      <c r="HS1582">
        <v>0</v>
      </c>
      <c r="HT1582">
        <v>0</v>
      </c>
      <c r="HU1582" t="s">
        <v>522</v>
      </c>
      <c r="HV1582" t="s">
        <v>2282</v>
      </c>
      <c r="HW1582">
        <v>1</v>
      </c>
      <c r="HX1582">
        <v>0</v>
      </c>
      <c r="HY1582">
        <v>0</v>
      </c>
      <c r="HZ1582">
        <v>0</v>
      </c>
      <c r="IA1582">
        <v>0</v>
      </c>
      <c r="IB1582">
        <v>0</v>
      </c>
      <c r="IC1582">
        <v>1</v>
      </c>
      <c r="ID1582">
        <v>0</v>
      </c>
      <c r="IE1582" t="s">
        <v>496</v>
      </c>
      <c r="IF1582">
        <v>0</v>
      </c>
      <c r="IG1582">
        <v>1</v>
      </c>
      <c r="IH1582">
        <v>0</v>
      </c>
      <c r="II1582">
        <v>0</v>
      </c>
      <c r="IJ1582">
        <v>0</v>
      </c>
      <c r="IK1582" t="s">
        <v>405</v>
      </c>
      <c r="IL1582" t="s">
        <v>405</v>
      </c>
      <c r="IM1582" t="s">
        <v>405</v>
      </c>
      <c r="IN1582" t="s">
        <v>405</v>
      </c>
      <c r="IO1582" t="s">
        <v>405</v>
      </c>
      <c r="IY1582" t="s">
        <v>405</v>
      </c>
      <c r="JV1582" t="s">
        <v>405</v>
      </c>
      <c r="JX1582" t="s">
        <v>405</v>
      </c>
      <c r="JY1582" t="s">
        <v>405</v>
      </c>
      <c r="JZ1582" t="s">
        <v>405</v>
      </c>
      <c r="KJ1582" t="s">
        <v>405</v>
      </c>
      <c r="KU1582" t="s">
        <v>405</v>
      </c>
      <c r="LQ1582" t="s">
        <v>405</v>
      </c>
      <c r="LX1582" t="s">
        <v>405</v>
      </c>
      <c r="MI1582" t="s">
        <v>405</v>
      </c>
      <c r="MV1582" t="s">
        <v>405</v>
      </c>
      <c r="NK1582" t="s">
        <v>405</v>
      </c>
      <c r="NW1582" t="s">
        <v>405</v>
      </c>
      <c r="OJ1582" t="s">
        <v>405</v>
      </c>
    </row>
    <row r="1583" spans="1:400" x14ac:dyDescent="0.25">
      <c r="A1583" t="s">
        <v>6655</v>
      </c>
      <c r="B1583">
        <v>35</v>
      </c>
      <c r="C1583" t="s">
        <v>474</v>
      </c>
      <c r="D1583" t="s">
        <v>402</v>
      </c>
      <c r="E1583" t="s">
        <v>403</v>
      </c>
      <c r="F1583" t="s">
        <v>404</v>
      </c>
      <c r="G1583" t="s">
        <v>405</v>
      </c>
      <c r="L1583" t="s">
        <v>405</v>
      </c>
      <c r="V1583">
        <v>1</v>
      </c>
      <c r="W1583" t="s">
        <v>479</v>
      </c>
      <c r="X1583" t="s">
        <v>480</v>
      </c>
      <c r="Y1583" t="s">
        <v>408</v>
      </c>
      <c r="Z1583">
        <v>1</v>
      </c>
      <c r="AA1583" t="s">
        <v>405</v>
      </c>
      <c r="AB1583" t="s">
        <v>650</v>
      </c>
      <c r="AC1583" t="s">
        <v>732</v>
      </c>
      <c r="AD1583" t="s">
        <v>411</v>
      </c>
      <c r="AE1583" t="s">
        <v>790</v>
      </c>
      <c r="AF1583" t="s">
        <v>413</v>
      </c>
      <c r="AG1583">
        <v>0</v>
      </c>
      <c r="AH1583" t="s">
        <v>405</v>
      </c>
      <c r="AI1583" t="s">
        <v>414</v>
      </c>
      <c r="AJ1583" t="s">
        <v>450</v>
      </c>
      <c r="AK1583" t="s">
        <v>534</v>
      </c>
      <c r="AL1583" t="s">
        <v>417</v>
      </c>
      <c r="AM1583" t="s">
        <v>591</v>
      </c>
      <c r="AN1583">
        <v>1</v>
      </c>
      <c r="AO1583" t="s">
        <v>405</v>
      </c>
      <c r="AW1583" t="s">
        <v>485</v>
      </c>
      <c r="AX1583" t="s">
        <v>515</v>
      </c>
      <c r="AY1583" t="s">
        <v>864</v>
      </c>
      <c r="AZ1583">
        <v>1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 t="s">
        <v>423</v>
      </c>
      <c r="BK1583" t="s">
        <v>552</v>
      </c>
      <c r="BL1583" t="s">
        <v>424</v>
      </c>
      <c r="BM1583" t="s">
        <v>455</v>
      </c>
      <c r="BN1583" t="s">
        <v>405</v>
      </c>
      <c r="BO1583" t="s">
        <v>405</v>
      </c>
      <c r="BY1583" t="s">
        <v>405</v>
      </c>
      <c r="CK1583" t="s">
        <v>405</v>
      </c>
      <c r="CZ1583" t="s">
        <v>405</v>
      </c>
      <c r="DA1583" t="s">
        <v>405</v>
      </c>
      <c r="DJ1583" t="s">
        <v>405</v>
      </c>
      <c r="DT1583" t="s">
        <v>405</v>
      </c>
      <c r="DU1583" t="s">
        <v>617</v>
      </c>
      <c r="DV1583" t="s">
        <v>405</v>
      </c>
      <c r="EE1583" t="s">
        <v>405</v>
      </c>
      <c r="EN1583" t="s">
        <v>405</v>
      </c>
      <c r="FD1583" t="s">
        <v>405</v>
      </c>
      <c r="FE1583" t="s">
        <v>405</v>
      </c>
      <c r="FF1583" t="s">
        <v>405</v>
      </c>
      <c r="GN1583" t="s">
        <v>405</v>
      </c>
      <c r="GV1583" t="s">
        <v>405</v>
      </c>
      <c r="GW1583" t="s">
        <v>405</v>
      </c>
      <c r="HU1583" t="s">
        <v>405</v>
      </c>
      <c r="HV1583" t="s">
        <v>405</v>
      </c>
      <c r="IE1583" t="s">
        <v>405</v>
      </c>
      <c r="IK1583" t="s">
        <v>405</v>
      </c>
      <c r="IL1583" t="s">
        <v>405</v>
      </c>
      <c r="IM1583" t="s">
        <v>405</v>
      </c>
      <c r="IN1583" t="s">
        <v>405</v>
      </c>
      <c r="IO1583" t="s">
        <v>405</v>
      </c>
      <c r="IY1583" t="s">
        <v>405</v>
      </c>
      <c r="JV1583" t="s">
        <v>405</v>
      </c>
      <c r="JX1583" t="s">
        <v>405</v>
      </c>
      <c r="JY1583" t="s">
        <v>405</v>
      </c>
      <c r="JZ1583" t="s">
        <v>405</v>
      </c>
      <c r="KJ1583" t="s">
        <v>405</v>
      </c>
      <c r="KU1583" t="s">
        <v>405</v>
      </c>
      <c r="LQ1583" t="s">
        <v>405</v>
      </c>
      <c r="LX1583" t="s">
        <v>405</v>
      </c>
      <c r="MI1583" t="s">
        <v>405</v>
      </c>
      <c r="MV1583" t="s">
        <v>405</v>
      </c>
      <c r="NK1583" t="s">
        <v>405</v>
      </c>
      <c r="NW1583" t="s">
        <v>405</v>
      </c>
      <c r="OJ1583" t="s">
        <v>405</v>
      </c>
    </row>
    <row r="1584" spans="1:400" x14ac:dyDescent="0.25">
      <c r="A1584" t="s">
        <v>6656</v>
      </c>
      <c r="B1584">
        <v>30</v>
      </c>
      <c r="C1584" t="s">
        <v>401</v>
      </c>
      <c r="D1584" t="s">
        <v>402</v>
      </c>
      <c r="E1584" t="s">
        <v>502</v>
      </c>
      <c r="F1584" t="s">
        <v>404</v>
      </c>
      <c r="G1584" t="s">
        <v>604</v>
      </c>
      <c r="H1584">
        <v>0</v>
      </c>
      <c r="I1584">
        <v>1</v>
      </c>
      <c r="J1584">
        <v>0</v>
      </c>
      <c r="K1584">
        <v>0</v>
      </c>
      <c r="L1584" t="s">
        <v>4855</v>
      </c>
      <c r="M1584">
        <v>1</v>
      </c>
      <c r="N1584">
        <v>0</v>
      </c>
      <c r="O1584">
        <v>1</v>
      </c>
      <c r="P1584">
        <v>1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1</v>
      </c>
      <c r="W1584" t="s">
        <v>406</v>
      </c>
      <c r="X1584" t="s">
        <v>407</v>
      </c>
      <c r="Y1584" t="s">
        <v>408</v>
      </c>
      <c r="Z1584">
        <v>0</v>
      </c>
      <c r="AA1584" t="s">
        <v>479</v>
      </c>
      <c r="AB1584" t="s">
        <v>446</v>
      </c>
      <c r="AC1584" t="s">
        <v>410</v>
      </c>
      <c r="AD1584" t="s">
        <v>411</v>
      </c>
      <c r="AE1584" t="s">
        <v>531</v>
      </c>
      <c r="AF1584" t="s">
        <v>711</v>
      </c>
      <c r="AG1584">
        <v>0</v>
      </c>
      <c r="AH1584" t="s">
        <v>405</v>
      </c>
      <c r="AI1584" t="s">
        <v>449</v>
      </c>
      <c r="AJ1584" t="s">
        <v>415</v>
      </c>
      <c r="AK1584" t="s">
        <v>451</v>
      </c>
      <c r="AL1584" t="s">
        <v>565</v>
      </c>
      <c r="AM1584" t="s">
        <v>483</v>
      </c>
      <c r="AN1584">
        <v>0</v>
      </c>
      <c r="AO1584" t="s">
        <v>3305</v>
      </c>
      <c r="AP1584">
        <v>1</v>
      </c>
      <c r="AQ1584">
        <v>1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 t="s">
        <v>452</v>
      </c>
      <c r="AX1584" t="s">
        <v>453</v>
      </c>
      <c r="AY1584" t="s">
        <v>820</v>
      </c>
      <c r="AZ1584">
        <v>1</v>
      </c>
      <c r="BA1584">
        <v>0</v>
      </c>
      <c r="BB1584">
        <v>0</v>
      </c>
      <c r="BC1584">
        <v>1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0</v>
      </c>
      <c r="BJ1584" t="s">
        <v>423</v>
      </c>
      <c r="BK1584" t="s">
        <v>425</v>
      </c>
      <c r="BL1584" t="s">
        <v>425</v>
      </c>
      <c r="BM1584" t="s">
        <v>426</v>
      </c>
      <c r="BN1584" t="s">
        <v>405</v>
      </c>
      <c r="BO1584" t="s">
        <v>405</v>
      </c>
      <c r="BY1584" t="s">
        <v>405</v>
      </c>
      <c r="CK1584" t="s">
        <v>405</v>
      </c>
      <c r="CZ1584" t="s">
        <v>405</v>
      </c>
      <c r="DA1584" t="s">
        <v>405</v>
      </c>
      <c r="DJ1584" t="s">
        <v>405</v>
      </c>
      <c r="DT1584" t="s">
        <v>456</v>
      </c>
      <c r="DU1584" t="s">
        <v>457</v>
      </c>
      <c r="DV1584" t="s">
        <v>722</v>
      </c>
      <c r="DW1584">
        <v>1</v>
      </c>
      <c r="DX1584">
        <v>1</v>
      </c>
      <c r="DY1584">
        <v>0</v>
      </c>
      <c r="DZ1584">
        <v>0</v>
      </c>
      <c r="EA1584">
        <v>0</v>
      </c>
      <c r="EB1584">
        <v>0</v>
      </c>
      <c r="EC1584">
        <v>1</v>
      </c>
      <c r="ED1584">
        <v>0</v>
      </c>
      <c r="EE1584" t="s">
        <v>518</v>
      </c>
      <c r="EF1584">
        <v>1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1</v>
      </c>
      <c r="EM1584">
        <v>0</v>
      </c>
      <c r="EN1584" t="s">
        <v>6657</v>
      </c>
      <c r="EO1584">
        <v>1</v>
      </c>
      <c r="EP1584">
        <v>1</v>
      </c>
      <c r="EQ1584">
        <v>1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1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 t="s">
        <v>461</v>
      </c>
      <c r="FE1584" t="s">
        <v>432</v>
      </c>
      <c r="FF1584" t="s">
        <v>1411</v>
      </c>
      <c r="FG1584">
        <v>0</v>
      </c>
      <c r="FH1584">
        <v>0</v>
      </c>
      <c r="FI1584">
        <v>1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0</v>
      </c>
      <c r="FV1584">
        <v>0</v>
      </c>
      <c r="FW1584">
        <v>0</v>
      </c>
      <c r="FX1584">
        <v>0</v>
      </c>
      <c r="FY1584">
        <v>0</v>
      </c>
      <c r="FZ1584">
        <v>0</v>
      </c>
      <c r="GA1584">
        <v>0</v>
      </c>
      <c r="GB1584">
        <v>0</v>
      </c>
      <c r="GC1584">
        <v>0</v>
      </c>
      <c r="GD1584">
        <v>0</v>
      </c>
      <c r="GE1584">
        <v>0</v>
      </c>
      <c r="GF1584">
        <v>0</v>
      </c>
      <c r="GG1584">
        <v>0</v>
      </c>
      <c r="GH1584">
        <v>0</v>
      </c>
      <c r="GI1584">
        <v>0</v>
      </c>
      <c r="GJ1584">
        <v>0</v>
      </c>
      <c r="GK1584">
        <v>0</v>
      </c>
      <c r="GL1584">
        <v>0</v>
      </c>
      <c r="GM1584">
        <v>0</v>
      </c>
      <c r="GN1584" t="s">
        <v>3944</v>
      </c>
      <c r="GO1584">
        <v>0</v>
      </c>
      <c r="GP1584">
        <v>0</v>
      </c>
      <c r="GQ1584">
        <v>1</v>
      </c>
      <c r="GR1584">
        <v>1</v>
      </c>
      <c r="GS1584">
        <v>0</v>
      </c>
      <c r="GT1584">
        <v>0</v>
      </c>
      <c r="GU1584">
        <v>0</v>
      </c>
      <c r="GV1584" t="s">
        <v>678</v>
      </c>
      <c r="GW1584" t="s">
        <v>522</v>
      </c>
      <c r="GX1584">
        <v>1</v>
      </c>
      <c r="GY1584">
        <v>0</v>
      </c>
      <c r="GZ1584">
        <v>0</v>
      </c>
      <c r="HA1584">
        <v>0</v>
      </c>
      <c r="HB1584">
        <v>0</v>
      </c>
      <c r="HC1584">
        <v>0</v>
      </c>
      <c r="HD1584">
        <v>0</v>
      </c>
      <c r="HE1584">
        <v>0</v>
      </c>
      <c r="HF1584">
        <v>0</v>
      </c>
      <c r="HG1584">
        <v>0</v>
      </c>
      <c r="HH1584">
        <v>0</v>
      </c>
      <c r="HI1584">
        <v>0</v>
      </c>
      <c r="HJ1584">
        <v>0</v>
      </c>
      <c r="HK1584">
        <v>0</v>
      </c>
      <c r="HL1584">
        <v>0</v>
      </c>
      <c r="HM1584">
        <v>0</v>
      </c>
      <c r="HN1584">
        <v>0</v>
      </c>
      <c r="HO1584">
        <v>0</v>
      </c>
      <c r="HP1584">
        <v>0</v>
      </c>
      <c r="HQ1584">
        <v>0</v>
      </c>
      <c r="HR1584">
        <v>0</v>
      </c>
      <c r="HS1584">
        <v>0</v>
      </c>
      <c r="HT1584">
        <v>0</v>
      </c>
      <c r="HU1584" t="s">
        <v>522</v>
      </c>
      <c r="HV1584" t="s">
        <v>467</v>
      </c>
      <c r="HW1584">
        <v>0</v>
      </c>
      <c r="HX1584">
        <v>0</v>
      </c>
      <c r="HY1584">
        <v>0</v>
      </c>
      <c r="HZ1584">
        <v>0</v>
      </c>
      <c r="IA1584">
        <v>0</v>
      </c>
      <c r="IB1584">
        <v>0</v>
      </c>
      <c r="IC1584">
        <v>1</v>
      </c>
      <c r="ID1584">
        <v>0</v>
      </c>
      <c r="IE1584" t="s">
        <v>496</v>
      </c>
      <c r="IF1584">
        <v>0</v>
      </c>
      <c r="IG1584">
        <v>1</v>
      </c>
      <c r="IH1584">
        <v>0</v>
      </c>
      <c r="II1584">
        <v>0</v>
      </c>
      <c r="IJ1584">
        <v>0</v>
      </c>
      <c r="IK1584" t="s">
        <v>405</v>
      </c>
      <c r="IL1584" t="s">
        <v>405</v>
      </c>
      <c r="IM1584" t="s">
        <v>405</v>
      </c>
      <c r="IN1584" t="s">
        <v>405</v>
      </c>
      <c r="IO1584" t="s">
        <v>405</v>
      </c>
      <c r="IY1584" t="s">
        <v>405</v>
      </c>
      <c r="JV1584" t="s">
        <v>405</v>
      </c>
      <c r="JX1584" t="s">
        <v>405</v>
      </c>
      <c r="JY1584" t="s">
        <v>405</v>
      </c>
      <c r="JZ1584" t="s">
        <v>405</v>
      </c>
      <c r="KJ1584" t="s">
        <v>1700</v>
      </c>
      <c r="KK1584">
        <v>0</v>
      </c>
      <c r="KL1584">
        <v>1</v>
      </c>
      <c r="KM1584">
        <v>0</v>
      </c>
      <c r="KN1584">
        <v>0</v>
      </c>
      <c r="KO1584">
        <v>0</v>
      </c>
      <c r="KP1584">
        <v>0</v>
      </c>
      <c r="KQ1584">
        <v>0</v>
      </c>
      <c r="KR1584">
        <v>0</v>
      </c>
      <c r="KS1584">
        <v>0</v>
      </c>
      <c r="KT1584">
        <v>0</v>
      </c>
      <c r="KU1584" t="s">
        <v>2935</v>
      </c>
      <c r="KV1584">
        <v>0</v>
      </c>
      <c r="KW1584">
        <v>1</v>
      </c>
      <c r="KX1584">
        <v>0</v>
      </c>
      <c r="KY1584">
        <v>0</v>
      </c>
      <c r="KZ1584">
        <v>0</v>
      </c>
      <c r="LA1584">
        <v>0</v>
      </c>
      <c r="LB1584">
        <v>0</v>
      </c>
      <c r="LC1584">
        <v>0</v>
      </c>
      <c r="LD1584">
        <v>0</v>
      </c>
      <c r="LE1584">
        <v>0</v>
      </c>
      <c r="LF1584">
        <v>0</v>
      </c>
      <c r="LG1584">
        <v>0</v>
      </c>
      <c r="LH1584">
        <v>0</v>
      </c>
      <c r="LI1584">
        <v>0</v>
      </c>
      <c r="LJ1584">
        <v>0</v>
      </c>
      <c r="LK1584">
        <v>1</v>
      </c>
      <c r="LL1584">
        <v>0</v>
      </c>
      <c r="LM1584">
        <v>0</v>
      </c>
      <c r="LN1584">
        <v>0</v>
      </c>
      <c r="LO1584">
        <v>0</v>
      </c>
      <c r="LP1584">
        <v>0</v>
      </c>
      <c r="LQ1584" t="s">
        <v>526</v>
      </c>
      <c r="LR1584">
        <v>0</v>
      </c>
      <c r="LS1584">
        <v>0</v>
      </c>
      <c r="LT1584">
        <v>0</v>
      </c>
      <c r="LU1584">
        <v>0</v>
      </c>
      <c r="LV1584">
        <v>1</v>
      </c>
      <c r="LW1584">
        <v>0</v>
      </c>
      <c r="LX1584" t="s">
        <v>798</v>
      </c>
      <c r="LY1584">
        <v>0</v>
      </c>
      <c r="LZ1584">
        <v>1</v>
      </c>
      <c r="MA1584">
        <v>0</v>
      </c>
      <c r="MB1584">
        <v>0</v>
      </c>
      <c r="MC1584">
        <v>0</v>
      </c>
      <c r="MD1584">
        <v>0</v>
      </c>
      <c r="ME1584">
        <v>0</v>
      </c>
      <c r="MF1584">
        <v>0</v>
      </c>
      <c r="MG1584">
        <v>0</v>
      </c>
      <c r="MH1584">
        <v>0</v>
      </c>
      <c r="MI1584" t="s">
        <v>405</v>
      </c>
      <c r="MV1584" t="s">
        <v>405</v>
      </c>
      <c r="NK1584" t="s">
        <v>405</v>
      </c>
      <c r="NW1584" t="s">
        <v>405</v>
      </c>
      <c r="OJ1584" t="s">
        <v>405</v>
      </c>
    </row>
    <row r="1585" spans="1:400" x14ac:dyDescent="0.25">
      <c r="A1585" t="s">
        <v>6658</v>
      </c>
      <c r="B1585">
        <v>30</v>
      </c>
      <c r="C1585" t="s">
        <v>401</v>
      </c>
      <c r="D1585" t="s">
        <v>475</v>
      </c>
      <c r="E1585" t="s">
        <v>576</v>
      </c>
      <c r="F1585" t="s">
        <v>404</v>
      </c>
      <c r="G1585" t="s">
        <v>604</v>
      </c>
      <c r="H1585">
        <v>0</v>
      </c>
      <c r="I1585">
        <v>1</v>
      </c>
      <c r="J1585">
        <v>0</v>
      </c>
      <c r="K1585">
        <v>0</v>
      </c>
      <c r="L1585" t="s">
        <v>977</v>
      </c>
      <c r="M1585">
        <v>0</v>
      </c>
      <c r="N1585">
        <v>1</v>
      </c>
      <c r="O1585">
        <v>0</v>
      </c>
      <c r="P1585">
        <v>0</v>
      </c>
      <c r="Q1585">
        <v>0</v>
      </c>
      <c r="R1585">
        <v>0</v>
      </c>
      <c r="S1585">
        <v>1</v>
      </c>
      <c r="T1585">
        <v>0</v>
      </c>
      <c r="U1585">
        <v>0</v>
      </c>
      <c r="V1585">
        <v>1</v>
      </c>
      <c r="W1585" t="s">
        <v>610</v>
      </c>
      <c r="X1585" t="s">
        <v>611</v>
      </c>
      <c r="Y1585" t="s">
        <v>612</v>
      </c>
      <c r="Z1585">
        <v>1</v>
      </c>
      <c r="AA1585" t="s">
        <v>405</v>
      </c>
      <c r="AB1585" t="s">
        <v>650</v>
      </c>
      <c r="AC1585" t="s">
        <v>673</v>
      </c>
      <c r="AD1585" t="s">
        <v>411</v>
      </c>
      <c r="AE1585" t="s">
        <v>562</v>
      </c>
      <c r="AF1585" t="s">
        <v>413</v>
      </c>
      <c r="AG1585">
        <v>0</v>
      </c>
      <c r="AH1585" t="s">
        <v>405</v>
      </c>
      <c r="AI1585" t="s">
        <v>449</v>
      </c>
      <c r="AJ1585" t="s">
        <v>450</v>
      </c>
      <c r="AK1585" t="s">
        <v>513</v>
      </c>
      <c r="AL1585" t="s">
        <v>417</v>
      </c>
      <c r="AM1585" t="s">
        <v>418</v>
      </c>
      <c r="AN1585">
        <v>1</v>
      </c>
      <c r="AO1585" t="s">
        <v>405</v>
      </c>
      <c r="AW1585" t="s">
        <v>535</v>
      </c>
      <c r="AX1585" t="s">
        <v>515</v>
      </c>
      <c r="AY1585" t="s">
        <v>1197</v>
      </c>
      <c r="AZ1585">
        <v>1</v>
      </c>
      <c r="BA1585">
        <v>0</v>
      </c>
      <c r="BB1585">
        <v>1</v>
      </c>
      <c r="BC1585">
        <v>1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 t="s">
        <v>487</v>
      </c>
      <c r="BK1585" t="s">
        <v>425</v>
      </c>
      <c r="BL1585" t="s">
        <v>425</v>
      </c>
      <c r="BM1585" t="s">
        <v>426</v>
      </c>
      <c r="BN1585" t="s">
        <v>405</v>
      </c>
      <c r="BO1585" t="s">
        <v>405</v>
      </c>
      <c r="BY1585" t="s">
        <v>405</v>
      </c>
      <c r="CK1585" t="s">
        <v>405</v>
      </c>
      <c r="CZ1585" t="s">
        <v>405</v>
      </c>
      <c r="DA1585" t="s">
        <v>405</v>
      </c>
      <c r="DJ1585" t="s">
        <v>405</v>
      </c>
      <c r="DT1585" t="s">
        <v>456</v>
      </c>
      <c r="DU1585" t="s">
        <v>457</v>
      </c>
      <c r="DV1585" t="s">
        <v>661</v>
      </c>
      <c r="DW1585">
        <v>1</v>
      </c>
      <c r="DX1585">
        <v>0</v>
      </c>
      <c r="DY1585">
        <v>0</v>
      </c>
      <c r="DZ1585">
        <v>1</v>
      </c>
      <c r="EA1585">
        <v>0</v>
      </c>
      <c r="EB1585">
        <v>0</v>
      </c>
      <c r="EC1585">
        <v>1</v>
      </c>
      <c r="ED1585">
        <v>1</v>
      </c>
      <c r="EE1585" t="s">
        <v>518</v>
      </c>
      <c r="EF1585">
        <v>1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1</v>
      </c>
      <c r="EM1585">
        <v>0</v>
      </c>
      <c r="EN1585" t="s">
        <v>460</v>
      </c>
      <c r="EO1585">
        <v>1</v>
      </c>
      <c r="EP1585">
        <v>0</v>
      </c>
      <c r="EQ1585">
        <v>1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 t="s">
        <v>461</v>
      </c>
      <c r="FE1585" t="s">
        <v>432</v>
      </c>
      <c r="FF1585" t="s">
        <v>859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0</v>
      </c>
      <c r="FV1585">
        <v>0</v>
      </c>
      <c r="FW1585">
        <v>0</v>
      </c>
      <c r="FX1585">
        <v>0</v>
      </c>
      <c r="FY1585">
        <v>0</v>
      </c>
      <c r="FZ1585">
        <v>0</v>
      </c>
      <c r="GA1585">
        <v>0</v>
      </c>
      <c r="GB1585">
        <v>1</v>
      </c>
      <c r="GC1585">
        <v>0</v>
      </c>
      <c r="GD1585">
        <v>0</v>
      </c>
      <c r="GE1585">
        <v>0</v>
      </c>
      <c r="GF1585">
        <v>0</v>
      </c>
      <c r="GG1585">
        <v>0</v>
      </c>
      <c r="GH1585">
        <v>0</v>
      </c>
      <c r="GI1585">
        <v>0</v>
      </c>
      <c r="GJ1585">
        <v>0</v>
      </c>
      <c r="GK1585">
        <v>0</v>
      </c>
      <c r="GL1585">
        <v>0</v>
      </c>
      <c r="GM1585">
        <v>0</v>
      </c>
      <c r="GN1585" t="s">
        <v>464</v>
      </c>
      <c r="GO1585">
        <v>0</v>
      </c>
      <c r="GP1585">
        <v>1</v>
      </c>
      <c r="GQ1585">
        <v>0</v>
      </c>
      <c r="GR1585">
        <v>0</v>
      </c>
      <c r="GS1585">
        <v>0</v>
      </c>
      <c r="GT1585">
        <v>0</v>
      </c>
      <c r="GU1585">
        <v>0</v>
      </c>
      <c r="GV1585" t="s">
        <v>464</v>
      </c>
      <c r="GW1585" t="s">
        <v>4205</v>
      </c>
      <c r="GX1585">
        <v>1</v>
      </c>
      <c r="GY1585">
        <v>0</v>
      </c>
      <c r="GZ1585">
        <v>1</v>
      </c>
      <c r="HA1585">
        <v>0</v>
      </c>
      <c r="HB1585">
        <v>0</v>
      </c>
      <c r="HC1585">
        <v>0</v>
      </c>
      <c r="HD1585">
        <v>1</v>
      </c>
      <c r="HE1585">
        <v>1</v>
      </c>
      <c r="HF1585">
        <v>0</v>
      </c>
      <c r="HG1585">
        <v>0</v>
      </c>
      <c r="HH1585">
        <v>0</v>
      </c>
      <c r="HI1585">
        <v>0</v>
      </c>
      <c r="HJ1585">
        <v>0</v>
      </c>
      <c r="HK1585">
        <v>0</v>
      </c>
      <c r="HL1585">
        <v>0</v>
      </c>
      <c r="HM1585">
        <v>0</v>
      </c>
      <c r="HN1585">
        <v>0</v>
      </c>
      <c r="HO1585">
        <v>0</v>
      </c>
      <c r="HP1585">
        <v>0</v>
      </c>
      <c r="HQ1585">
        <v>0</v>
      </c>
      <c r="HR1585">
        <v>0</v>
      </c>
      <c r="HS1585">
        <v>0</v>
      </c>
      <c r="HT1585">
        <v>0</v>
      </c>
      <c r="HU1585" t="s">
        <v>522</v>
      </c>
      <c r="HV1585" t="s">
        <v>955</v>
      </c>
      <c r="HW1585">
        <v>1</v>
      </c>
      <c r="HX1585">
        <v>0</v>
      </c>
      <c r="HY1585">
        <v>0</v>
      </c>
      <c r="HZ1585">
        <v>1</v>
      </c>
      <c r="IA1585">
        <v>0</v>
      </c>
      <c r="IB1585">
        <v>0</v>
      </c>
      <c r="IC1585">
        <v>0</v>
      </c>
      <c r="ID1585">
        <v>0</v>
      </c>
      <c r="IE1585" t="s">
        <v>496</v>
      </c>
      <c r="IF1585">
        <v>0</v>
      </c>
      <c r="IG1585">
        <v>1</v>
      </c>
      <c r="IH1585">
        <v>0</v>
      </c>
      <c r="II1585">
        <v>0</v>
      </c>
      <c r="IJ1585">
        <v>0</v>
      </c>
      <c r="IK1585" t="s">
        <v>405</v>
      </c>
      <c r="IL1585" t="s">
        <v>405</v>
      </c>
      <c r="IM1585" t="s">
        <v>405</v>
      </c>
      <c r="IN1585" t="s">
        <v>405</v>
      </c>
      <c r="IO1585" t="s">
        <v>405</v>
      </c>
      <c r="IY1585" t="s">
        <v>405</v>
      </c>
      <c r="JV1585" t="s">
        <v>405</v>
      </c>
      <c r="JX1585" t="s">
        <v>405</v>
      </c>
      <c r="JY1585" t="s">
        <v>405</v>
      </c>
      <c r="JZ1585" t="s">
        <v>405</v>
      </c>
      <c r="KJ1585" t="s">
        <v>923</v>
      </c>
      <c r="KK1585">
        <v>0</v>
      </c>
      <c r="KL1585">
        <v>1</v>
      </c>
      <c r="KM1585">
        <v>1</v>
      </c>
      <c r="KN1585">
        <v>0</v>
      </c>
      <c r="KO1585">
        <v>0</v>
      </c>
      <c r="KP1585">
        <v>0</v>
      </c>
      <c r="KQ1585">
        <v>0</v>
      </c>
      <c r="KR1585">
        <v>1</v>
      </c>
      <c r="KS1585">
        <v>0</v>
      </c>
      <c r="KT1585">
        <v>0</v>
      </c>
      <c r="KU1585" t="s">
        <v>956</v>
      </c>
      <c r="KV1585">
        <v>0</v>
      </c>
      <c r="KW1585">
        <v>0</v>
      </c>
      <c r="KX1585">
        <v>0</v>
      </c>
      <c r="KY1585">
        <v>0</v>
      </c>
      <c r="KZ1585">
        <v>0</v>
      </c>
      <c r="LA1585">
        <v>0</v>
      </c>
      <c r="LB1585">
        <v>0</v>
      </c>
      <c r="LC1585">
        <v>0</v>
      </c>
      <c r="LD1585">
        <v>0</v>
      </c>
      <c r="LE1585">
        <v>0</v>
      </c>
      <c r="LF1585">
        <v>0</v>
      </c>
      <c r="LG1585">
        <v>0</v>
      </c>
      <c r="LH1585">
        <v>0</v>
      </c>
      <c r="LI1585">
        <v>0</v>
      </c>
      <c r="LJ1585">
        <v>0</v>
      </c>
      <c r="LK1585">
        <v>0</v>
      </c>
      <c r="LL1585">
        <v>0</v>
      </c>
      <c r="LM1585">
        <v>0</v>
      </c>
      <c r="LN1585">
        <v>0</v>
      </c>
      <c r="LO1585">
        <v>0</v>
      </c>
      <c r="LP1585">
        <v>1</v>
      </c>
      <c r="LQ1585" t="s">
        <v>797</v>
      </c>
      <c r="LR1585">
        <v>0</v>
      </c>
      <c r="LS1585">
        <v>0</v>
      </c>
      <c r="LT1585">
        <v>0</v>
      </c>
      <c r="LU1585">
        <v>1</v>
      </c>
      <c r="LV1585">
        <v>0</v>
      </c>
      <c r="LW1585">
        <v>0</v>
      </c>
      <c r="LX1585" t="s">
        <v>851</v>
      </c>
      <c r="LY1585">
        <v>0</v>
      </c>
      <c r="LZ1585">
        <v>1</v>
      </c>
      <c r="MA1585">
        <v>1</v>
      </c>
      <c r="MB1585">
        <v>0</v>
      </c>
      <c r="MC1585">
        <v>0</v>
      </c>
      <c r="MD1585">
        <v>0</v>
      </c>
      <c r="ME1585">
        <v>0</v>
      </c>
      <c r="MF1585">
        <v>0</v>
      </c>
      <c r="MG1585">
        <v>0</v>
      </c>
      <c r="MH1585">
        <v>0</v>
      </c>
      <c r="MI1585" t="s">
        <v>405</v>
      </c>
      <c r="MV1585" t="s">
        <v>405</v>
      </c>
      <c r="NK1585" t="s">
        <v>405</v>
      </c>
      <c r="NW1585" t="s">
        <v>405</v>
      </c>
      <c r="OJ1585" t="s">
        <v>405</v>
      </c>
    </row>
    <row r="1586" spans="1:400" x14ac:dyDescent="0.25">
      <c r="A1586" t="s">
        <v>6659</v>
      </c>
      <c r="B1586">
        <v>30</v>
      </c>
      <c r="C1586" t="s">
        <v>401</v>
      </c>
      <c r="D1586" t="s">
        <v>402</v>
      </c>
      <c r="E1586" t="s">
        <v>403</v>
      </c>
      <c r="F1586" t="s">
        <v>404</v>
      </c>
      <c r="G1586" t="s">
        <v>405</v>
      </c>
      <c r="L1586" t="s">
        <v>405</v>
      </c>
      <c r="V1586">
        <v>1</v>
      </c>
      <c r="W1586" t="s">
        <v>610</v>
      </c>
      <c r="X1586" t="s">
        <v>611</v>
      </c>
      <c r="Y1586" t="s">
        <v>612</v>
      </c>
      <c r="Z1586">
        <v>1</v>
      </c>
      <c r="AA1586" t="s">
        <v>405</v>
      </c>
      <c r="AB1586" t="s">
        <v>650</v>
      </c>
      <c r="AC1586" t="s">
        <v>660</v>
      </c>
      <c r="AD1586" t="s">
        <v>984</v>
      </c>
      <c r="AE1586" t="s">
        <v>790</v>
      </c>
      <c r="AF1586" t="s">
        <v>711</v>
      </c>
      <c r="AG1586">
        <v>0</v>
      </c>
      <c r="AH1586" t="s">
        <v>405</v>
      </c>
      <c r="AI1586" t="s">
        <v>533</v>
      </c>
      <c r="AJ1586" t="s">
        <v>415</v>
      </c>
      <c r="AK1586" t="s">
        <v>734</v>
      </c>
      <c r="AL1586" t="s">
        <v>651</v>
      </c>
      <c r="AM1586" t="s">
        <v>483</v>
      </c>
      <c r="AN1586">
        <v>1</v>
      </c>
      <c r="AO1586" t="s">
        <v>405</v>
      </c>
      <c r="AW1586" t="s">
        <v>535</v>
      </c>
      <c r="AX1586" t="s">
        <v>712</v>
      </c>
      <c r="AY1586" t="s">
        <v>593</v>
      </c>
      <c r="AZ1586">
        <v>1</v>
      </c>
      <c r="BA1586">
        <v>0</v>
      </c>
      <c r="BB1586">
        <v>0</v>
      </c>
      <c r="BC1586">
        <v>1</v>
      </c>
      <c r="BD1586">
        <v>0</v>
      </c>
      <c r="BE1586">
        <v>0</v>
      </c>
      <c r="BF1586">
        <v>0</v>
      </c>
      <c r="BG1586">
        <v>1</v>
      </c>
      <c r="BH1586">
        <v>0</v>
      </c>
      <c r="BI1586">
        <v>0</v>
      </c>
      <c r="BJ1586" t="s">
        <v>423</v>
      </c>
      <c r="BK1586" t="s">
        <v>425</v>
      </c>
      <c r="BL1586" t="s">
        <v>425</v>
      </c>
      <c r="BM1586" t="s">
        <v>426</v>
      </c>
      <c r="BN1586" t="s">
        <v>405</v>
      </c>
      <c r="BO1586" t="s">
        <v>405</v>
      </c>
      <c r="BY1586" t="s">
        <v>405</v>
      </c>
      <c r="CK1586" t="s">
        <v>405</v>
      </c>
      <c r="CZ1586" t="s">
        <v>405</v>
      </c>
      <c r="DA1586" t="s">
        <v>405</v>
      </c>
      <c r="DJ1586" t="s">
        <v>405</v>
      </c>
      <c r="DT1586" t="s">
        <v>538</v>
      </c>
      <c r="DU1586" t="s">
        <v>539</v>
      </c>
      <c r="DV1586" t="s">
        <v>3841</v>
      </c>
      <c r="DW1586">
        <v>1</v>
      </c>
      <c r="DX1586">
        <v>1</v>
      </c>
      <c r="DY1586">
        <v>1</v>
      </c>
      <c r="DZ1586">
        <v>1</v>
      </c>
      <c r="EA1586">
        <v>1</v>
      </c>
      <c r="EB1586">
        <v>1</v>
      </c>
      <c r="EC1586">
        <v>1</v>
      </c>
      <c r="ED1586">
        <v>1</v>
      </c>
      <c r="EE1586" t="s">
        <v>723</v>
      </c>
      <c r="EF1586">
        <v>1</v>
      </c>
      <c r="EG1586">
        <v>1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 t="s">
        <v>6041</v>
      </c>
      <c r="EO1586">
        <v>1</v>
      </c>
      <c r="EP1586">
        <v>0</v>
      </c>
      <c r="EQ1586">
        <v>1</v>
      </c>
      <c r="ER1586">
        <v>0</v>
      </c>
      <c r="ES1586">
        <v>0</v>
      </c>
      <c r="ET1586">
        <v>1</v>
      </c>
      <c r="EU1586">
        <v>0</v>
      </c>
      <c r="EV1586">
        <v>0</v>
      </c>
      <c r="EW1586">
        <v>0</v>
      </c>
      <c r="EX1586">
        <v>1</v>
      </c>
      <c r="EY1586">
        <v>0</v>
      </c>
      <c r="EZ1586">
        <v>0</v>
      </c>
      <c r="FA1586">
        <v>0</v>
      </c>
      <c r="FB1586">
        <v>1</v>
      </c>
      <c r="FC1586">
        <v>0</v>
      </c>
      <c r="FD1586" t="s">
        <v>432</v>
      </c>
      <c r="FE1586" t="s">
        <v>432</v>
      </c>
      <c r="FF1586" t="s">
        <v>6660</v>
      </c>
      <c r="FG1586">
        <v>1</v>
      </c>
      <c r="FH1586">
        <v>1</v>
      </c>
      <c r="FI1586">
        <v>1</v>
      </c>
      <c r="FJ1586">
        <v>1</v>
      </c>
      <c r="FK1586">
        <v>0</v>
      </c>
      <c r="FL1586">
        <v>0</v>
      </c>
      <c r="FM1586">
        <v>0</v>
      </c>
      <c r="FN1586">
        <v>1</v>
      </c>
      <c r="FO1586">
        <v>0</v>
      </c>
      <c r="FP1586">
        <v>0</v>
      </c>
      <c r="FQ1586">
        <v>1</v>
      </c>
      <c r="FR1586">
        <v>1</v>
      </c>
      <c r="FS1586">
        <v>0</v>
      </c>
      <c r="FT1586">
        <v>0</v>
      </c>
      <c r="FU1586">
        <v>0</v>
      </c>
      <c r="FV1586">
        <v>0</v>
      </c>
      <c r="FW1586">
        <v>0</v>
      </c>
      <c r="FX1586">
        <v>0</v>
      </c>
      <c r="FY1586">
        <v>0</v>
      </c>
      <c r="FZ1586">
        <v>0</v>
      </c>
      <c r="GA1586">
        <v>0</v>
      </c>
      <c r="GB1586">
        <v>0</v>
      </c>
      <c r="GC1586">
        <v>0</v>
      </c>
      <c r="GD1586">
        <v>1</v>
      </c>
      <c r="GE1586">
        <v>0</v>
      </c>
      <c r="GF1586">
        <v>1</v>
      </c>
      <c r="GG1586">
        <v>1</v>
      </c>
      <c r="GH1586">
        <v>0</v>
      </c>
      <c r="GI1586">
        <v>0</v>
      </c>
      <c r="GJ1586">
        <v>0</v>
      </c>
      <c r="GK1586">
        <v>0</v>
      </c>
      <c r="GL1586">
        <v>0</v>
      </c>
      <c r="GM1586">
        <v>0</v>
      </c>
      <c r="GN1586" t="s">
        <v>434</v>
      </c>
      <c r="GO1586">
        <v>1</v>
      </c>
      <c r="GP1586">
        <v>0</v>
      </c>
      <c r="GQ1586">
        <v>0</v>
      </c>
      <c r="GR1586">
        <v>0</v>
      </c>
      <c r="GS1586">
        <v>0</v>
      </c>
      <c r="GT1586">
        <v>0</v>
      </c>
      <c r="GU1586">
        <v>0</v>
      </c>
      <c r="GV1586" t="s">
        <v>434</v>
      </c>
      <c r="GW1586" t="s">
        <v>435</v>
      </c>
      <c r="GX1586">
        <v>0</v>
      </c>
      <c r="GY1586">
        <v>0</v>
      </c>
      <c r="GZ1586">
        <v>0</v>
      </c>
      <c r="HA1586">
        <v>0</v>
      </c>
      <c r="HB1586">
        <v>0</v>
      </c>
      <c r="HC1586">
        <v>0</v>
      </c>
      <c r="HD1586">
        <v>0</v>
      </c>
      <c r="HE1586">
        <v>0</v>
      </c>
      <c r="HF1586">
        <v>0</v>
      </c>
      <c r="HG1586">
        <v>0</v>
      </c>
      <c r="HH1586">
        <v>0</v>
      </c>
      <c r="HI1586">
        <v>0</v>
      </c>
      <c r="HJ1586">
        <v>0</v>
      </c>
      <c r="HK1586">
        <v>0</v>
      </c>
      <c r="HL1586">
        <v>0</v>
      </c>
      <c r="HM1586">
        <v>0</v>
      </c>
      <c r="HN1586">
        <v>0</v>
      </c>
      <c r="HO1586">
        <v>0</v>
      </c>
      <c r="HP1586">
        <v>0</v>
      </c>
      <c r="HQ1586">
        <v>0</v>
      </c>
      <c r="HR1586">
        <v>0</v>
      </c>
      <c r="HS1586">
        <v>0</v>
      </c>
      <c r="HT1586">
        <v>1</v>
      </c>
      <c r="HU1586" t="s">
        <v>522</v>
      </c>
      <c r="HV1586" t="s">
        <v>656</v>
      </c>
      <c r="HW1586">
        <v>1</v>
      </c>
      <c r="HX1586">
        <v>0</v>
      </c>
      <c r="HY1586">
        <v>0</v>
      </c>
      <c r="HZ1586">
        <v>0</v>
      </c>
      <c r="IA1586">
        <v>0</v>
      </c>
      <c r="IB1586">
        <v>0</v>
      </c>
      <c r="IC1586">
        <v>0</v>
      </c>
      <c r="ID1586">
        <v>0</v>
      </c>
      <c r="IE1586" t="s">
        <v>468</v>
      </c>
      <c r="IF1586">
        <v>0</v>
      </c>
      <c r="IG1586">
        <v>0</v>
      </c>
      <c r="IH1586">
        <v>1</v>
      </c>
      <c r="II1586">
        <v>0</v>
      </c>
      <c r="IJ1586">
        <v>0</v>
      </c>
      <c r="IK1586" t="s">
        <v>405</v>
      </c>
      <c r="IL1586" t="s">
        <v>405</v>
      </c>
      <c r="IM1586" t="s">
        <v>405</v>
      </c>
      <c r="IN1586" t="s">
        <v>405</v>
      </c>
      <c r="IO1586" t="s">
        <v>6661</v>
      </c>
      <c r="IP1586">
        <v>1</v>
      </c>
      <c r="IQ1586">
        <v>0</v>
      </c>
      <c r="IR1586">
        <v>0</v>
      </c>
      <c r="IS1586">
        <v>0</v>
      </c>
      <c r="IT1586">
        <v>0</v>
      </c>
      <c r="IU1586">
        <v>1</v>
      </c>
      <c r="IV1586">
        <v>0</v>
      </c>
      <c r="IW1586">
        <v>0</v>
      </c>
      <c r="IX1586">
        <v>0</v>
      </c>
      <c r="IY1586" t="s">
        <v>6662</v>
      </c>
      <c r="IZ1586">
        <v>1</v>
      </c>
      <c r="JA1586">
        <v>0</v>
      </c>
      <c r="JB1586">
        <v>1</v>
      </c>
      <c r="JC1586">
        <v>0</v>
      </c>
      <c r="JD1586">
        <v>0</v>
      </c>
      <c r="JE1586">
        <v>1</v>
      </c>
      <c r="JF1586">
        <v>0</v>
      </c>
      <c r="JG1586">
        <v>0</v>
      </c>
      <c r="JH1586">
        <v>0</v>
      </c>
      <c r="JI1586">
        <v>0</v>
      </c>
      <c r="JJ1586">
        <v>0</v>
      </c>
      <c r="JK1586">
        <v>0</v>
      </c>
      <c r="JL1586">
        <v>0</v>
      </c>
      <c r="JM1586">
        <v>0</v>
      </c>
      <c r="JN1586">
        <v>0</v>
      </c>
      <c r="JO1586">
        <v>0</v>
      </c>
      <c r="JP1586">
        <v>0</v>
      </c>
      <c r="JQ1586">
        <v>0</v>
      </c>
      <c r="JR1586">
        <v>0</v>
      </c>
      <c r="JS1586">
        <v>1</v>
      </c>
      <c r="JT1586">
        <v>0</v>
      </c>
      <c r="JU1586">
        <v>1</v>
      </c>
      <c r="JV1586" t="s">
        <v>545</v>
      </c>
      <c r="JW1586">
        <v>1</v>
      </c>
      <c r="JX1586" t="s">
        <v>698</v>
      </c>
      <c r="JY1586" t="s">
        <v>699</v>
      </c>
      <c r="JZ1586" t="s">
        <v>700</v>
      </c>
      <c r="KA1586">
        <v>1</v>
      </c>
      <c r="KB1586">
        <v>0</v>
      </c>
      <c r="KC1586">
        <v>0</v>
      </c>
      <c r="KD1586">
        <v>0</v>
      </c>
      <c r="KE1586">
        <v>0</v>
      </c>
      <c r="KF1586">
        <v>0</v>
      </c>
      <c r="KG1586">
        <v>0</v>
      </c>
      <c r="KH1586">
        <v>0</v>
      </c>
      <c r="KI1586">
        <v>0</v>
      </c>
      <c r="KJ1586" t="s">
        <v>405</v>
      </c>
      <c r="KU1586" t="s">
        <v>405</v>
      </c>
      <c r="LQ1586" t="s">
        <v>405</v>
      </c>
      <c r="LX1586" t="s">
        <v>405</v>
      </c>
      <c r="MI1586" t="s">
        <v>405</v>
      </c>
      <c r="MV1586" t="s">
        <v>405</v>
      </c>
      <c r="NK1586" t="s">
        <v>405</v>
      </c>
      <c r="NW1586" t="s">
        <v>405</v>
      </c>
      <c r="OJ1586" t="s">
        <v>405</v>
      </c>
    </row>
    <row r="1587" spans="1:400" x14ac:dyDescent="0.25">
      <c r="A1587" t="s">
        <v>6663</v>
      </c>
      <c r="B1587">
        <v>37</v>
      </c>
      <c r="C1587" t="s">
        <v>474</v>
      </c>
      <c r="D1587" t="s">
        <v>402</v>
      </c>
      <c r="E1587" t="s">
        <v>576</v>
      </c>
      <c r="F1587" t="s">
        <v>404</v>
      </c>
      <c r="G1587" t="s">
        <v>503</v>
      </c>
      <c r="H1587">
        <v>1</v>
      </c>
      <c r="I1587">
        <v>0</v>
      </c>
      <c r="J1587">
        <v>0</v>
      </c>
      <c r="K1587">
        <v>0</v>
      </c>
      <c r="L1587" t="s">
        <v>405</v>
      </c>
      <c r="V1587">
        <v>1</v>
      </c>
      <c r="W1587" t="s">
        <v>444</v>
      </c>
      <c r="X1587" t="s">
        <v>445</v>
      </c>
      <c r="Y1587" t="s">
        <v>408</v>
      </c>
      <c r="Z1587">
        <v>0</v>
      </c>
      <c r="AA1587" t="s">
        <v>1115</v>
      </c>
      <c r="AB1587" t="s">
        <v>446</v>
      </c>
      <c r="AC1587" t="s">
        <v>732</v>
      </c>
      <c r="AD1587" t="s">
        <v>411</v>
      </c>
      <c r="AE1587" t="s">
        <v>1254</v>
      </c>
      <c r="AF1587" t="s">
        <v>413</v>
      </c>
      <c r="AG1587">
        <v>0</v>
      </c>
      <c r="AH1587" t="s">
        <v>405</v>
      </c>
      <c r="AI1587" t="s">
        <v>1612</v>
      </c>
      <c r="AJ1587" t="s">
        <v>415</v>
      </c>
      <c r="AK1587" t="s">
        <v>1497</v>
      </c>
      <c r="AL1587" t="s">
        <v>1182</v>
      </c>
      <c r="AM1587" t="s">
        <v>418</v>
      </c>
      <c r="AN1587">
        <v>1</v>
      </c>
      <c r="AO1587" t="s">
        <v>405</v>
      </c>
      <c r="AW1587" t="s">
        <v>485</v>
      </c>
      <c r="AX1587" t="s">
        <v>453</v>
      </c>
      <c r="AY1587" t="s">
        <v>1084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1</v>
      </c>
      <c r="BG1587">
        <v>0</v>
      </c>
      <c r="BH1587">
        <v>0</v>
      </c>
      <c r="BI1587">
        <v>0</v>
      </c>
      <c r="BJ1587" t="s">
        <v>423</v>
      </c>
      <c r="BK1587" t="s">
        <v>552</v>
      </c>
      <c r="BL1587" t="s">
        <v>424</v>
      </c>
      <c r="BM1587" t="s">
        <v>455</v>
      </c>
      <c r="BN1587" t="s">
        <v>405</v>
      </c>
      <c r="BO1587" t="s">
        <v>405</v>
      </c>
      <c r="BY1587" t="s">
        <v>405</v>
      </c>
      <c r="CK1587" t="s">
        <v>405</v>
      </c>
      <c r="CZ1587" t="s">
        <v>405</v>
      </c>
      <c r="DA1587" t="s">
        <v>405</v>
      </c>
      <c r="DJ1587" t="s">
        <v>405</v>
      </c>
      <c r="DT1587" t="s">
        <v>456</v>
      </c>
      <c r="DU1587" t="s">
        <v>457</v>
      </c>
      <c r="DV1587" t="s">
        <v>618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1</v>
      </c>
      <c r="ED1587">
        <v>0</v>
      </c>
      <c r="EE1587" t="s">
        <v>618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1</v>
      </c>
      <c r="EM1587">
        <v>0</v>
      </c>
      <c r="EN1587" t="s">
        <v>1321</v>
      </c>
      <c r="EO1587">
        <v>0</v>
      </c>
      <c r="EP1587">
        <v>0</v>
      </c>
      <c r="EQ1587">
        <v>1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1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 t="s">
        <v>1452</v>
      </c>
      <c r="FE1587" t="s">
        <v>432</v>
      </c>
      <c r="FF1587" t="s">
        <v>6664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0</v>
      </c>
      <c r="FV1587">
        <v>0</v>
      </c>
      <c r="FW1587">
        <v>0</v>
      </c>
      <c r="FX1587">
        <v>0</v>
      </c>
      <c r="FY1587">
        <v>0</v>
      </c>
      <c r="FZ1587">
        <v>0</v>
      </c>
      <c r="GA1587">
        <v>0</v>
      </c>
      <c r="GB1587">
        <v>0</v>
      </c>
      <c r="GC1587">
        <v>0</v>
      </c>
      <c r="GD1587">
        <v>0</v>
      </c>
      <c r="GE1587">
        <v>0</v>
      </c>
      <c r="GF1587">
        <v>0</v>
      </c>
      <c r="GG1587">
        <v>0</v>
      </c>
      <c r="GH1587">
        <v>0</v>
      </c>
      <c r="GI1587">
        <v>0</v>
      </c>
      <c r="GJ1587">
        <v>0</v>
      </c>
      <c r="GK1587">
        <v>0</v>
      </c>
      <c r="GL1587">
        <v>0</v>
      </c>
      <c r="GM1587">
        <v>0</v>
      </c>
      <c r="GN1587" t="s">
        <v>678</v>
      </c>
      <c r="GO1587">
        <v>0</v>
      </c>
      <c r="GP1587">
        <v>0</v>
      </c>
      <c r="GQ1587">
        <v>1</v>
      </c>
      <c r="GR1587">
        <v>0</v>
      </c>
      <c r="GS1587">
        <v>0</v>
      </c>
      <c r="GT1587">
        <v>0</v>
      </c>
      <c r="GU1587">
        <v>0</v>
      </c>
      <c r="GV1587" t="s">
        <v>678</v>
      </c>
      <c r="GW1587" t="s">
        <v>522</v>
      </c>
      <c r="GX1587">
        <v>1</v>
      </c>
      <c r="GY1587">
        <v>0</v>
      </c>
      <c r="GZ1587">
        <v>0</v>
      </c>
      <c r="HA1587">
        <v>0</v>
      </c>
      <c r="HB1587">
        <v>0</v>
      </c>
      <c r="HC1587">
        <v>0</v>
      </c>
      <c r="HD1587">
        <v>0</v>
      </c>
      <c r="HE1587">
        <v>0</v>
      </c>
      <c r="HF1587">
        <v>0</v>
      </c>
      <c r="HG1587">
        <v>0</v>
      </c>
      <c r="HH1587">
        <v>0</v>
      </c>
      <c r="HI1587">
        <v>0</v>
      </c>
      <c r="HJ1587">
        <v>0</v>
      </c>
      <c r="HK1587">
        <v>0</v>
      </c>
      <c r="HL1587">
        <v>0</v>
      </c>
      <c r="HM1587">
        <v>0</v>
      </c>
      <c r="HN1587">
        <v>0</v>
      </c>
      <c r="HO1587">
        <v>0</v>
      </c>
      <c r="HP1587">
        <v>0</v>
      </c>
      <c r="HQ1587">
        <v>0</v>
      </c>
      <c r="HR1587">
        <v>0</v>
      </c>
      <c r="HS1587">
        <v>0</v>
      </c>
      <c r="HT1587">
        <v>0</v>
      </c>
      <c r="HU1587" t="s">
        <v>522</v>
      </c>
      <c r="HV1587" t="s">
        <v>656</v>
      </c>
      <c r="HW1587">
        <v>1</v>
      </c>
      <c r="HX1587">
        <v>0</v>
      </c>
      <c r="HY1587">
        <v>0</v>
      </c>
      <c r="HZ1587">
        <v>0</v>
      </c>
      <c r="IA1587">
        <v>0</v>
      </c>
      <c r="IB1587">
        <v>0</v>
      </c>
      <c r="IC1587">
        <v>0</v>
      </c>
      <c r="ID1587">
        <v>0</v>
      </c>
      <c r="IE1587" t="s">
        <v>496</v>
      </c>
      <c r="IF1587">
        <v>0</v>
      </c>
      <c r="IG1587">
        <v>1</v>
      </c>
      <c r="IH1587">
        <v>0</v>
      </c>
      <c r="II1587">
        <v>0</v>
      </c>
      <c r="IJ1587">
        <v>0</v>
      </c>
      <c r="IK1587" t="s">
        <v>405</v>
      </c>
      <c r="IL1587" t="s">
        <v>405</v>
      </c>
      <c r="IM1587" t="s">
        <v>405</v>
      </c>
      <c r="IN1587" t="s">
        <v>405</v>
      </c>
      <c r="IO1587" t="s">
        <v>405</v>
      </c>
      <c r="IY1587" t="s">
        <v>405</v>
      </c>
      <c r="JV1587" t="s">
        <v>405</v>
      </c>
      <c r="JX1587" t="s">
        <v>405</v>
      </c>
      <c r="JY1587" t="s">
        <v>405</v>
      </c>
      <c r="JZ1587" t="s">
        <v>405</v>
      </c>
      <c r="KJ1587" t="s">
        <v>1145</v>
      </c>
      <c r="KK1587">
        <v>0</v>
      </c>
      <c r="KL1587">
        <v>0</v>
      </c>
      <c r="KM1587">
        <v>0</v>
      </c>
      <c r="KN1587">
        <v>0</v>
      </c>
      <c r="KO1587">
        <v>0</v>
      </c>
      <c r="KP1587">
        <v>0</v>
      </c>
      <c r="KQ1587">
        <v>0</v>
      </c>
      <c r="KR1587">
        <v>1</v>
      </c>
      <c r="KS1587">
        <v>0</v>
      </c>
      <c r="KT1587">
        <v>0</v>
      </c>
      <c r="KU1587" t="s">
        <v>956</v>
      </c>
      <c r="KV1587">
        <v>0</v>
      </c>
      <c r="KW1587">
        <v>0</v>
      </c>
      <c r="KX1587">
        <v>0</v>
      </c>
      <c r="KY1587">
        <v>0</v>
      </c>
      <c r="KZ1587">
        <v>0</v>
      </c>
      <c r="LA1587">
        <v>0</v>
      </c>
      <c r="LB1587">
        <v>0</v>
      </c>
      <c r="LC1587">
        <v>0</v>
      </c>
      <c r="LD1587">
        <v>0</v>
      </c>
      <c r="LE1587">
        <v>0</v>
      </c>
      <c r="LF1587">
        <v>0</v>
      </c>
      <c r="LG1587">
        <v>0</v>
      </c>
      <c r="LH1587">
        <v>0</v>
      </c>
      <c r="LI1587">
        <v>0</v>
      </c>
      <c r="LJ1587">
        <v>0</v>
      </c>
      <c r="LK1587">
        <v>0</v>
      </c>
      <c r="LL1587">
        <v>0</v>
      </c>
      <c r="LM1587">
        <v>0</v>
      </c>
      <c r="LN1587">
        <v>0</v>
      </c>
      <c r="LO1587">
        <v>0</v>
      </c>
      <c r="LP1587">
        <v>1</v>
      </c>
      <c r="LQ1587" t="s">
        <v>526</v>
      </c>
      <c r="LR1587">
        <v>0</v>
      </c>
      <c r="LS1587">
        <v>0</v>
      </c>
      <c r="LT1587">
        <v>0</v>
      </c>
      <c r="LU1587">
        <v>0</v>
      </c>
      <c r="LV1587">
        <v>1</v>
      </c>
      <c r="LW1587">
        <v>0</v>
      </c>
      <c r="LX1587" t="s">
        <v>796</v>
      </c>
      <c r="LY1587">
        <v>0</v>
      </c>
      <c r="LZ1587">
        <v>0</v>
      </c>
      <c r="MA1587">
        <v>0</v>
      </c>
      <c r="MB1587">
        <v>0</v>
      </c>
      <c r="MC1587">
        <v>0</v>
      </c>
      <c r="MD1587">
        <v>0</v>
      </c>
      <c r="ME1587">
        <v>0</v>
      </c>
      <c r="MF1587">
        <v>0</v>
      </c>
      <c r="MG1587">
        <v>0</v>
      </c>
      <c r="MH1587">
        <v>1</v>
      </c>
      <c r="MI1587" t="s">
        <v>405</v>
      </c>
      <c r="MV1587" t="s">
        <v>405</v>
      </c>
      <c r="NK1587" t="s">
        <v>405</v>
      </c>
      <c r="NW1587" t="s">
        <v>405</v>
      </c>
      <c r="OJ1587" t="s">
        <v>405</v>
      </c>
    </row>
    <row r="1588" spans="1:400" x14ac:dyDescent="0.25">
      <c r="A1588" t="s">
        <v>6665</v>
      </c>
      <c r="B1588">
        <v>27</v>
      </c>
      <c r="C1588" t="s">
        <v>575</v>
      </c>
      <c r="D1588" t="s">
        <v>402</v>
      </c>
      <c r="E1588" t="s">
        <v>576</v>
      </c>
      <c r="F1588" t="s">
        <v>404</v>
      </c>
      <c r="G1588" t="s">
        <v>604</v>
      </c>
      <c r="H1588">
        <v>0</v>
      </c>
      <c r="I1588">
        <v>1</v>
      </c>
      <c r="J1588">
        <v>0</v>
      </c>
      <c r="K1588">
        <v>0</v>
      </c>
      <c r="L1588" t="s">
        <v>6666</v>
      </c>
      <c r="M1588">
        <v>0</v>
      </c>
      <c r="N1588">
        <v>0</v>
      </c>
      <c r="O1588">
        <v>1</v>
      </c>
      <c r="P1588">
        <v>0</v>
      </c>
      <c r="Q1588">
        <v>0</v>
      </c>
      <c r="R1588">
        <v>1</v>
      </c>
      <c r="S1588">
        <v>1</v>
      </c>
      <c r="T1588">
        <v>0</v>
      </c>
      <c r="U1588">
        <v>0</v>
      </c>
      <c r="V1588">
        <v>1</v>
      </c>
      <c r="W1588" t="s">
        <v>686</v>
      </c>
      <c r="X1588" t="s">
        <v>687</v>
      </c>
      <c r="Y1588" t="s">
        <v>612</v>
      </c>
      <c r="Z1588">
        <v>0</v>
      </c>
      <c r="AA1588" t="s">
        <v>479</v>
      </c>
      <c r="AB1588" t="s">
        <v>561</v>
      </c>
      <c r="AC1588" t="s">
        <v>511</v>
      </c>
      <c r="AD1588" t="s">
        <v>411</v>
      </c>
      <c r="AE1588" t="s">
        <v>562</v>
      </c>
      <c r="AF1588" t="s">
        <v>413</v>
      </c>
      <c r="AG1588">
        <v>1</v>
      </c>
      <c r="AH1588" t="s">
        <v>642</v>
      </c>
      <c r="AI1588" t="s">
        <v>405</v>
      </c>
      <c r="AJ1588" t="s">
        <v>405</v>
      </c>
      <c r="AK1588" t="s">
        <v>416</v>
      </c>
      <c r="AL1588" t="s">
        <v>651</v>
      </c>
      <c r="AM1588" t="s">
        <v>418</v>
      </c>
      <c r="AN1588">
        <v>1</v>
      </c>
      <c r="AO1588" t="s">
        <v>405</v>
      </c>
      <c r="AW1588" t="s">
        <v>485</v>
      </c>
      <c r="AX1588" t="s">
        <v>453</v>
      </c>
      <c r="AY1588" t="s">
        <v>2566</v>
      </c>
      <c r="AZ1588">
        <v>0</v>
      </c>
      <c r="BA1588">
        <v>0</v>
      </c>
      <c r="BB1588">
        <v>1</v>
      </c>
      <c r="BC1588">
        <v>0</v>
      </c>
      <c r="BD1588">
        <v>1</v>
      </c>
      <c r="BE1588">
        <v>0</v>
      </c>
      <c r="BF1588">
        <v>1</v>
      </c>
      <c r="BG1588">
        <v>0</v>
      </c>
      <c r="BH1588">
        <v>0</v>
      </c>
      <c r="BI1588">
        <v>0</v>
      </c>
      <c r="BJ1588" t="s">
        <v>423</v>
      </c>
      <c r="BK1588" t="s">
        <v>425</v>
      </c>
      <c r="BL1588" t="s">
        <v>425</v>
      </c>
      <c r="BM1588" t="s">
        <v>426</v>
      </c>
      <c r="BN1588" t="s">
        <v>629</v>
      </c>
      <c r="BO1588" t="s">
        <v>6667</v>
      </c>
      <c r="BP1588">
        <v>1</v>
      </c>
      <c r="BQ1588">
        <v>1</v>
      </c>
      <c r="BR1588">
        <v>1</v>
      </c>
      <c r="BS1588">
        <v>1</v>
      </c>
      <c r="BT1588">
        <v>0</v>
      </c>
      <c r="BU1588">
        <v>1</v>
      </c>
      <c r="BV1588">
        <v>1</v>
      </c>
      <c r="BW1588">
        <v>1</v>
      </c>
      <c r="BX1588">
        <v>0</v>
      </c>
      <c r="BY1588" t="s">
        <v>3308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1</v>
      </c>
      <c r="CG1588">
        <v>0</v>
      </c>
      <c r="CH1588">
        <v>0</v>
      </c>
      <c r="CI1588">
        <v>0</v>
      </c>
      <c r="CJ1588">
        <v>1</v>
      </c>
      <c r="CK1588" t="s">
        <v>6668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1</v>
      </c>
      <c r="CV1588">
        <v>0</v>
      </c>
      <c r="CW1588">
        <v>0</v>
      </c>
      <c r="CX1588">
        <v>1</v>
      </c>
      <c r="CY1588">
        <v>1</v>
      </c>
      <c r="CZ1588" t="s">
        <v>646</v>
      </c>
      <c r="DA1588" t="s">
        <v>1194</v>
      </c>
      <c r="DB1588">
        <v>1</v>
      </c>
      <c r="DC1588">
        <v>0</v>
      </c>
      <c r="DD1588">
        <v>0</v>
      </c>
      <c r="DE1588">
        <v>1</v>
      </c>
      <c r="DF1588">
        <v>0</v>
      </c>
      <c r="DG1588">
        <v>0</v>
      </c>
      <c r="DH1588">
        <v>0</v>
      </c>
      <c r="DI1588">
        <v>0</v>
      </c>
      <c r="DJ1588" t="s">
        <v>2627</v>
      </c>
      <c r="DK1588">
        <v>0</v>
      </c>
      <c r="DL1588">
        <v>1</v>
      </c>
      <c r="DM1588">
        <v>0</v>
      </c>
      <c r="DN1588">
        <v>1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 t="s">
        <v>405</v>
      </c>
      <c r="DU1588" t="s">
        <v>573</v>
      </c>
      <c r="DV1588" t="s">
        <v>405</v>
      </c>
      <c r="EE1588" t="s">
        <v>405</v>
      </c>
      <c r="EN1588" t="s">
        <v>405</v>
      </c>
      <c r="FD1588" t="s">
        <v>405</v>
      </c>
      <c r="FE1588" t="s">
        <v>405</v>
      </c>
      <c r="FF1588" t="s">
        <v>405</v>
      </c>
      <c r="GN1588" t="s">
        <v>405</v>
      </c>
      <c r="GV1588" t="s">
        <v>405</v>
      </c>
      <c r="GW1588" t="s">
        <v>405</v>
      </c>
      <c r="HU1588" t="s">
        <v>405</v>
      </c>
      <c r="HV1588" t="s">
        <v>405</v>
      </c>
      <c r="IE1588" t="s">
        <v>405</v>
      </c>
      <c r="IK1588" t="s">
        <v>405</v>
      </c>
      <c r="IL1588" t="s">
        <v>405</v>
      </c>
      <c r="IM1588" t="s">
        <v>405</v>
      </c>
      <c r="IN1588" t="s">
        <v>405</v>
      </c>
      <c r="IO1588" t="s">
        <v>405</v>
      </c>
      <c r="IY1588" t="s">
        <v>405</v>
      </c>
      <c r="JV1588" t="s">
        <v>405</v>
      </c>
      <c r="JX1588" t="s">
        <v>405</v>
      </c>
      <c r="JY1588" t="s">
        <v>405</v>
      </c>
      <c r="JZ1588" t="s">
        <v>405</v>
      </c>
      <c r="KJ1588" t="s">
        <v>405</v>
      </c>
      <c r="KU1588" t="s">
        <v>405</v>
      </c>
      <c r="LQ1588" t="s">
        <v>405</v>
      </c>
      <c r="LX1588" t="s">
        <v>405</v>
      </c>
      <c r="MI1588" t="s">
        <v>405</v>
      </c>
      <c r="MV1588" t="s">
        <v>405</v>
      </c>
      <c r="NK1588" t="s">
        <v>405</v>
      </c>
      <c r="NW1588" t="s">
        <v>405</v>
      </c>
      <c r="OJ1588" t="s">
        <v>405</v>
      </c>
    </row>
    <row r="1589" spans="1:400" x14ac:dyDescent="0.25">
      <c r="A1589" t="s">
        <v>6669</v>
      </c>
      <c r="B1589">
        <v>29</v>
      </c>
      <c r="C1589" t="s">
        <v>575</v>
      </c>
      <c r="D1589" t="s">
        <v>402</v>
      </c>
      <c r="E1589" t="s">
        <v>403</v>
      </c>
      <c r="F1589" t="s">
        <v>404</v>
      </c>
      <c r="G1589" t="s">
        <v>405</v>
      </c>
      <c r="L1589" t="s">
        <v>405</v>
      </c>
      <c r="V1589">
        <v>1</v>
      </c>
      <c r="W1589" t="s">
        <v>788</v>
      </c>
      <c r="X1589" t="s">
        <v>789</v>
      </c>
      <c r="Y1589" t="s">
        <v>612</v>
      </c>
      <c r="Z1589">
        <v>1</v>
      </c>
      <c r="AA1589" t="s">
        <v>405</v>
      </c>
      <c r="AB1589" t="s">
        <v>446</v>
      </c>
      <c r="AC1589" t="s">
        <v>732</v>
      </c>
      <c r="AD1589" t="s">
        <v>411</v>
      </c>
      <c r="AE1589" t="s">
        <v>512</v>
      </c>
      <c r="AF1589" t="s">
        <v>413</v>
      </c>
      <c r="AG1589">
        <v>0</v>
      </c>
      <c r="AH1589" t="s">
        <v>405</v>
      </c>
      <c r="AI1589" t="s">
        <v>414</v>
      </c>
      <c r="AJ1589" t="s">
        <v>450</v>
      </c>
      <c r="AK1589" t="s">
        <v>416</v>
      </c>
      <c r="AL1589" t="s">
        <v>417</v>
      </c>
      <c r="AM1589" t="s">
        <v>418</v>
      </c>
      <c r="AN1589">
        <v>1</v>
      </c>
      <c r="AO1589" t="s">
        <v>405</v>
      </c>
      <c r="AW1589" t="s">
        <v>535</v>
      </c>
      <c r="AX1589" t="s">
        <v>515</v>
      </c>
      <c r="AY1589" t="s">
        <v>808</v>
      </c>
      <c r="AZ1589">
        <v>1</v>
      </c>
      <c r="BA1589">
        <v>0</v>
      </c>
      <c r="BB1589">
        <v>0</v>
      </c>
      <c r="BC1589">
        <v>1</v>
      </c>
      <c r="BD1589">
        <v>1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 t="s">
        <v>423</v>
      </c>
      <c r="BK1589" t="s">
        <v>425</v>
      </c>
      <c r="BL1589" t="s">
        <v>425</v>
      </c>
      <c r="BM1589" t="s">
        <v>455</v>
      </c>
      <c r="BN1589" t="s">
        <v>405</v>
      </c>
      <c r="BO1589" t="s">
        <v>405</v>
      </c>
      <c r="BY1589" t="s">
        <v>405</v>
      </c>
      <c r="CK1589" t="s">
        <v>405</v>
      </c>
      <c r="CZ1589" t="s">
        <v>405</v>
      </c>
      <c r="DA1589" t="s">
        <v>405</v>
      </c>
      <c r="DJ1589" t="s">
        <v>405</v>
      </c>
      <c r="DT1589" t="s">
        <v>427</v>
      </c>
      <c r="DU1589" t="s">
        <v>428</v>
      </c>
      <c r="DV1589" t="s">
        <v>518</v>
      </c>
      <c r="DW1589">
        <v>1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1</v>
      </c>
      <c r="ED1589">
        <v>0</v>
      </c>
      <c r="EE1589" t="s">
        <v>518</v>
      </c>
      <c r="EF1589">
        <v>1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1</v>
      </c>
      <c r="EM1589">
        <v>0</v>
      </c>
      <c r="EN1589" t="s">
        <v>2479</v>
      </c>
      <c r="EO1589">
        <v>1</v>
      </c>
      <c r="EP1589">
        <v>0</v>
      </c>
      <c r="EQ1589">
        <v>1</v>
      </c>
      <c r="ER1589">
        <v>0</v>
      </c>
      <c r="ES1589">
        <v>0</v>
      </c>
      <c r="ET1589">
        <v>1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 t="s">
        <v>432</v>
      </c>
      <c r="FE1589" t="s">
        <v>432</v>
      </c>
      <c r="FF1589" t="s">
        <v>859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0</v>
      </c>
      <c r="FV1589">
        <v>0</v>
      </c>
      <c r="FW1589">
        <v>0</v>
      </c>
      <c r="FX1589">
        <v>0</v>
      </c>
      <c r="FY1589">
        <v>0</v>
      </c>
      <c r="FZ1589">
        <v>0</v>
      </c>
      <c r="GA1589">
        <v>0</v>
      </c>
      <c r="GB1589">
        <v>1</v>
      </c>
      <c r="GC1589">
        <v>0</v>
      </c>
      <c r="GD1589">
        <v>0</v>
      </c>
      <c r="GE1589">
        <v>0</v>
      </c>
      <c r="GF1589">
        <v>0</v>
      </c>
      <c r="GG1589">
        <v>0</v>
      </c>
      <c r="GH1589">
        <v>0</v>
      </c>
      <c r="GI1589">
        <v>0</v>
      </c>
      <c r="GJ1589">
        <v>0</v>
      </c>
      <c r="GK1589">
        <v>0</v>
      </c>
      <c r="GL1589">
        <v>0</v>
      </c>
      <c r="GM1589">
        <v>0</v>
      </c>
      <c r="GN1589" t="s">
        <v>6670</v>
      </c>
      <c r="GO1589">
        <v>0</v>
      </c>
      <c r="GP1589">
        <v>1</v>
      </c>
      <c r="GQ1589">
        <v>0</v>
      </c>
      <c r="GR1589">
        <v>0</v>
      </c>
      <c r="GS1589">
        <v>0</v>
      </c>
      <c r="GT1589">
        <v>0</v>
      </c>
      <c r="GU1589">
        <v>1</v>
      </c>
      <c r="GV1589" t="s">
        <v>464</v>
      </c>
      <c r="GW1589" t="s">
        <v>872</v>
      </c>
      <c r="GX1589">
        <v>0</v>
      </c>
      <c r="GY1589">
        <v>0</v>
      </c>
      <c r="GZ1589">
        <v>0</v>
      </c>
      <c r="HA1589">
        <v>0</v>
      </c>
      <c r="HB1589">
        <v>0</v>
      </c>
      <c r="HC1589">
        <v>0</v>
      </c>
      <c r="HD1589">
        <v>1</v>
      </c>
      <c r="HE1589">
        <v>1</v>
      </c>
      <c r="HF1589">
        <v>0</v>
      </c>
      <c r="HG1589">
        <v>0</v>
      </c>
      <c r="HH1589">
        <v>0</v>
      </c>
      <c r="HI1589">
        <v>0</v>
      </c>
      <c r="HJ1589">
        <v>0</v>
      </c>
      <c r="HK1589">
        <v>0</v>
      </c>
      <c r="HL1589">
        <v>0</v>
      </c>
      <c r="HM1589">
        <v>0</v>
      </c>
      <c r="HN1589">
        <v>0</v>
      </c>
      <c r="HO1589">
        <v>0</v>
      </c>
      <c r="HP1589">
        <v>0</v>
      </c>
      <c r="HQ1589">
        <v>0</v>
      </c>
      <c r="HR1589">
        <v>0</v>
      </c>
      <c r="HS1589">
        <v>0</v>
      </c>
      <c r="HT1589">
        <v>0</v>
      </c>
      <c r="HU1589" t="s">
        <v>466</v>
      </c>
      <c r="HV1589" t="s">
        <v>6671</v>
      </c>
      <c r="HW1589">
        <v>1</v>
      </c>
      <c r="HX1589">
        <v>0</v>
      </c>
      <c r="HY1589">
        <v>0</v>
      </c>
      <c r="HZ1589">
        <v>1</v>
      </c>
      <c r="IA1589">
        <v>1</v>
      </c>
      <c r="IB1589">
        <v>0</v>
      </c>
      <c r="IC1589">
        <v>0</v>
      </c>
      <c r="ID1589">
        <v>0</v>
      </c>
      <c r="IE1589" t="s">
        <v>496</v>
      </c>
      <c r="IF1589">
        <v>0</v>
      </c>
      <c r="IG1589">
        <v>1</v>
      </c>
      <c r="IH1589">
        <v>0</v>
      </c>
      <c r="II1589">
        <v>0</v>
      </c>
      <c r="IJ1589">
        <v>0</v>
      </c>
      <c r="IK1589" t="s">
        <v>405</v>
      </c>
      <c r="IL1589" t="s">
        <v>405</v>
      </c>
      <c r="IM1589" t="s">
        <v>405</v>
      </c>
      <c r="IN1589" t="s">
        <v>405</v>
      </c>
      <c r="IO1589" t="s">
        <v>405</v>
      </c>
      <c r="IY1589" t="s">
        <v>405</v>
      </c>
      <c r="JV1589" t="s">
        <v>405</v>
      </c>
      <c r="JX1589" t="s">
        <v>405</v>
      </c>
      <c r="JY1589" t="s">
        <v>405</v>
      </c>
      <c r="JZ1589" t="s">
        <v>405</v>
      </c>
      <c r="KJ1589" t="s">
        <v>405</v>
      </c>
      <c r="KU1589" t="s">
        <v>405</v>
      </c>
      <c r="LQ1589" t="s">
        <v>405</v>
      </c>
      <c r="LX1589" t="s">
        <v>405</v>
      </c>
      <c r="MI1589" t="s">
        <v>6672</v>
      </c>
      <c r="MJ1589">
        <v>1</v>
      </c>
      <c r="MK1589">
        <v>0</v>
      </c>
      <c r="ML1589">
        <v>1</v>
      </c>
      <c r="MM1589">
        <v>1</v>
      </c>
      <c r="MN1589">
        <v>0</v>
      </c>
      <c r="MO1589">
        <v>1</v>
      </c>
      <c r="MP1589">
        <v>0</v>
      </c>
      <c r="MQ1589">
        <v>0</v>
      </c>
      <c r="MR1589">
        <v>0</v>
      </c>
      <c r="MS1589">
        <v>0</v>
      </c>
      <c r="MT1589">
        <v>0</v>
      </c>
      <c r="MU1589">
        <v>0</v>
      </c>
      <c r="MV1589" t="s">
        <v>6673</v>
      </c>
      <c r="MW1589">
        <v>0</v>
      </c>
      <c r="MX1589">
        <v>1</v>
      </c>
      <c r="MY1589">
        <v>0</v>
      </c>
      <c r="MZ1589">
        <v>0</v>
      </c>
      <c r="NA1589">
        <v>0</v>
      </c>
      <c r="NB1589">
        <v>1</v>
      </c>
      <c r="NC1589">
        <v>0</v>
      </c>
      <c r="ND1589">
        <v>0</v>
      </c>
      <c r="NE1589">
        <v>0</v>
      </c>
      <c r="NF1589">
        <v>0</v>
      </c>
      <c r="NG1589">
        <v>1</v>
      </c>
      <c r="NH1589">
        <v>0</v>
      </c>
      <c r="NI1589">
        <v>0</v>
      </c>
      <c r="NJ1589">
        <v>0</v>
      </c>
      <c r="NK1589" t="s">
        <v>3708</v>
      </c>
      <c r="NL1589">
        <v>0</v>
      </c>
      <c r="NM1589">
        <v>1</v>
      </c>
      <c r="NN1589">
        <v>1</v>
      </c>
      <c r="NO1589">
        <v>1</v>
      </c>
      <c r="NP1589">
        <v>0</v>
      </c>
      <c r="NQ1589">
        <v>0</v>
      </c>
      <c r="NR1589">
        <v>1</v>
      </c>
      <c r="NS1589">
        <v>0</v>
      </c>
      <c r="NT1589">
        <v>1</v>
      </c>
      <c r="NU1589">
        <v>0</v>
      </c>
      <c r="NV1589">
        <v>0</v>
      </c>
      <c r="NW1589" t="s">
        <v>1912</v>
      </c>
      <c r="NX1589">
        <v>0</v>
      </c>
      <c r="NY1589">
        <v>0</v>
      </c>
      <c r="NZ1589">
        <v>1</v>
      </c>
      <c r="OA1589">
        <v>1</v>
      </c>
      <c r="OB1589">
        <v>0</v>
      </c>
      <c r="OC1589">
        <v>0</v>
      </c>
      <c r="OD1589">
        <v>0</v>
      </c>
      <c r="OE1589">
        <v>0</v>
      </c>
      <c r="OF1589">
        <v>0</v>
      </c>
      <c r="OG1589">
        <v>0</v>
      </c>
      <c r="OH1589">
        <v>0</v>
      </c>
      <c r="OI1589">
        <v>0</v>
      </c>
      <c r="OJ1589" t="s">
        <v>405</v>
      </c>
    </row>
    <row r="1590" spans="1:400" x14ac:dyDescent="0.25">
      <c r="A1590" t="s">
        <v>6674</v>
      </c>
      <c r="B1590">
        <v>30</v>
      </c>
      <c r="C1590" t="s">
        <v>401</v>
      </c>
      <c r="D1590" t="s">
        <v>402</v>
      </c>
      <c r="E1590" t="s">
        <v>576</v>
      </c>
      <c r="F1590" t="s">
        <v>404</v>
      </c>
      <c r="G1590" t="s">
        <v>503</v>
      </c>
      <c r="H1590">
        <v>1</v>
      </c>
      <c r="I1590">
        <v>0</v>
      </c>
      <c r="J1590">
        <v>0</v>
      </c>
      <c r="K1590">
        <v>0</v>
      </c>
      <c r="L1590" t="s">
        <v>405</v>
      </c>
      <c r="V1590">
        <v>1</v>
      </c>
      <c r="W1590" t="s">
        <v>862</v>
      </c>
      <c r="X1590" t="s">
        <v>863</v>
      </c>
      <c r="Y1590" t="s">
        <v>588</v>
      </c>
      <c r="Z1590">
        <v>1</v>
      </c>
      <c r="AA1590" t="s">
        <v>405</v>
      </c>
      <c r="AB1590" t="s">
        <v>446</v>
      </c>
      <c r="AC1590" t="s">
        <v>732</v>
      </c>
      <c r="AD1590" t="s">
        <v>641</v>
      </c>
      <c r="AE1590" t="s">
        <v>531</v>
      </c>
      <c r="AF1590" t="s">
        <v>613</v>
      </c>
      <c r="AG1590">
        <v>0</v>
      </c>
      <c r="AH1590" t="s">
        <v>405</v>
      </c>
      <c r="AI1590" t="s">
        <v>533</v>
      </c>
      <c r="AJ1590" t="s">
        <v>482</v>
      </c>
      <c r="AK1590" t="s">
        <v>451</v>
      </c>
      <c r="AL1590" t="s">
        <v>483</v>
      </c>
      <c r="AM1590" t="s">
        <v>483</v>
      </c>
      <c r="AN1590">
        <v>1</v>
      </c>
      <c r="AO1590" t="s">
        <v>405</v>
      </c>
      <c r="AW1590" t="s">
        <v>420</v>
      </c>
      <c r="AX1590" t="s">
        <v>453</v>
      </c>
      <c r="AY1590" t="s">
        <v>454</v>
      </c>
      <c r="AZ1590">
        <v>1</v>
      </c>
      <c r="BA1590">
        <v>1</v>
      </c>
      <c r="BB1590">
        <v>0</v>
      </c>
      <c r="BC1590">
        <v>1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 t="s">
        <v>423</v>
      </c>
      <c r="BK1590" t="s">
        <v>424</v>
      </c>
      <c r="BL1590" t="s">
        <v>425</v>
      </c>
      <c r="BM1590" t="s">
        <v>426</v>
      </c>
      <c r="BN1590" t="s">
        <v>405</v>
      </c>
      <c r="BO1590" t="s">
        <v>405</v>
      </c>
      <c r="BY1590" t="s">
        <v>405</v>
      </c>
      <c r="CK1590" t="s">
        <v>405</v>
      </c>
      <c r="CZ1590" t="s">
        <v>405</v>
      </c>
      <c r="DA1590" t="s">
        <v>405</v>
      </c>
      <c r="DJ1590" t="s">
        <v>405</v>
      </c>
      <c r="DT1590" t="s">
        <v>538</v>
      </c>
      <c r="DU1590" t="s">
        <v>539</v>
      </c>
      <c r="DV1590" t="s">
        <v>4985</v>
      </c>
      <c r="DW1590">
        <v>0</v>
      </c>
      <c r="DX1590">
        <v>1</v>
      </c>
      <c r="DY1590">
        <v>0</v>
      </c>
      <c r="DZ1590">
        <v>1</v>
      </c>
      <c r="EA1590">
        <v>0</v>
      </c>
      <c r="EB1590">
        <v>0</v>
      </c>
      <c r="EC1590">
        <v>1</v>
      </c>
      <c r="ED1590">
        <v>1</v>
      </c>
      <c r="EE1590" t="s">
        <v>4904</v>
      </c>
      <c r="EF1590">
        <v>0</v>
      </c>
      <c r="EG1590">
        <v>1</v>
      </c>
      <c r="EH1590">
        <v>0</v>
      </c>
      <c r="EI1590">
        <v>1</v>
      </c>
      <c r="EJ1590">
        <v>0</v>
      </c>
      <c r="EK1590">
        <v>0</v>
      </c>
      <c r="EL1590">
        <v>0</v>
      </c>
      <c r="EM1590">
        <v>0</v>
      </c>
      <c r="EN1590" t="s">
        <v>621</v>
      </c>
      <c r="EO1590">
        <v>0</v>
      </c>
      <c r="EP1590">
        <v>1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 t="s">
        <v>621</v>
      </c>
      <c r="FE1590" t="s">
        <v>432</v>
      </c>
      <c r="FF1590" t="s">
        <v>6675</v>
      </c>
      <c r="FG1590">
        <v>0</v>
      </c>
      <c r="FH1590">
        <v>1</v>
      </c>
      <c r="FI1590">
        <v>1</v>
      </c>
      <c r="FJ1590">
        <v>0</v>
      </c>
      <c r="FK1590">
        <v>0</v>
      </c>
      <c r="FL1590">
        <v>0</v>
      </c>
      <c r="FM1590">
        <v>0</v>
      </c>
      <c r="FN1590">
        <v>1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0</v>
      </c>
      <c r="FV1590">
        <v>0</v>
      </c>
      <c r="FW1590">
        <v>0</v>
      </c>
      <c r="FX1590">
        <v>0</v>
      </c>
      <c r="FY1590">
        <v>0</v>
      </c>
      <c r="FZ1590">
        <v>0</v>
      </c>
      <c r="GA1590">
        <v>0</v>
      </c>
      <c r="GB1590">
        <v>0</v>
      </c>
      <c r="GC1590">
        <v>0</v>
      </c>
      <c r="GD1590">
        <v>0</v>
      </c>
      <c r="GE1590">
        <v>0</v>
      </c>
      <c r="GF1590">
        <v>0</v>
      </c>
      <c r="GG1590">
        <v>0</v>
      </c>
      <c r="GH1590">
        <v>0</v>
      </c>
      <c r="GI1590">
        <v>0</v>
      </c>
      <c r="GJ1590">
        <v>0</v>
      </c>
      <c r="GK1590">
        <v>0</v>
      </c>
      <c r="GL1590">
        <v>0</v>
      </c>
      <c r="GM1590">
        <v>0</v>
      </c>
      <c r="GN1590" t="s">
        <v>596</v>
      </c>
      <c r="GO1590">
        <v>0</v>
      </c>
      <c r="GP1590">
        <v>0</v>
      </c>
      <c r="GQ1590">
        <v>0</v>
      </c>
      <c r="GR1590">
        <v>0</v>
      </c>
      <c r="GS1590">
        <v>0</v>
      </c>
      <c r="GT1590">
        <v>1</v>
      </c>
      <c r="GU1590">
        <v>0</v>
      </c>
      <c r="GV1590" t="s">
        <v>434</v>
      </c>
      <c r="GW1590" t="s">
        <v>6676</v>
      </c>
      <c r="GX1590">
        <v>0</v>
      </c>
      <c r="GY1590">
        <v>0</v>
      </c>
      <c r="GZ1590">
        <v>0</v>
      </c>
      <c r="HA1590">
        <v>0</v>
      </c>
      <c r="HB1590">
        <v>0</v>
      </c>
      <c r="HC1590">
        <v>0</v>
      </c>
      <c r="HD1590">
        <v>0</v>
      </c>
      <c r="HE1590">
        <v>0</v>
      </c>
      <c r="HF1590">
        <v>0</v>
      </c>
      <c r="HG1590">
        <v>0</v>
      </c>
      <c r="HH1590">
        <v>0</v>
      </c>
      <c r="HI1590">
        <v>0</v>
      </c>
      <c r="HJ1590">
        <v>0</v>
      </c>
      <c r="HK1590">
        <v>0</v>
      </c>
      <c r="HL1590">
        <v>1</v>
      </c>
      <c r="HM1590">
        <v>0</v>
      </c>
      <c r="HN1590">
        <v>0</v>
      </c>
      <c r="HO1590">
        <v>0</v>
      </c>
      <c r="HP1590">
        <v>0</v>
      </c>
      <c r="HQ1590">
        <v>0</v>
      </c>
      <c r="HR1590">
        <v>0</v>
      </c>
      <c r="HS1590">
        <v>0</v>
      </c>
      <c r="HT1590">
        <v>0</v>
      </c>
      <c r="HU1590" t="s">
        <v>494</v>
      </c>
      <c r="HV1590" t="s">
        <v>467</v>
      </c>
      <c r="HW1590">
        <v>0</v>
      </c>
      <c r="HX1590">
        <v>0</v>
      </c>
      <c r="HY1590">
        <v>0</v>
      </c>
      <c r="HZ1590">
        <v>0</v>
      </c>
      <c r="IA1590">
        <v>0</v>
      </c>
      <c r="IB1590">
        <v>0</v>
      </c>
      <c r="IC1590">
        <v>1</v>
      </c>
      <c r="ID1590">
        <v>0</v>
      </c>
      <c r="IE1590" t="s">
        <v>496</v>
      </c>
      <c r="IF1590">
        <v>0</v>
      </c>
      <c r="IG1590">
        <v>1</v>
      </c>
      <c r="IH1590">
        <v>0</v>
      </c>
      <c r="II1590">
        <v>0</v>
      </c>
      <c r="IJ1590">
        <v>0</v>
      </c>
      <c r="IK1590" t="s">
        <v>405</v>
      </c>
      <c r="IL1590" t="s">
        <v>405</v>
      </c>
      <c r="IM1590" t="s">
        <v>405</v>
      </c>
      <c r="IN1590" t="s">
        <v>405</v>
      </c>
      <c r="IO1590" t="s">
        <v>6677</v>
      </c>
      <c r="IP1590">
        <v>0</v>
      </c>
      <c r="IQ1590">
        <v>1</v>
      </c>
      <c r="IR1590">
        <v>1</v>
      </c>
      <c r="IS1590">
        <v>0</v>
      </c>
      <c r="IT1590">
        <v>0</v>
      </c>
      <c r="IU1590">
        <v>0</v>
      </c>
      <c r="IV1590">
        <v>0</v>
      </c>
      <c r="IW1590">
        <v>0</v>
      </c>
      <c r="IX1590">
        <v>0</v>
      </c>
      <c r="IY1590" t="s">
        <v>6678</v>
      </c>
      <c r="IZ1590">
        <v>0</v>
      </c>
      <c r="JA1590">
        <v>1</v>
      </c>
      <c r="JB1590">
        <v>0</v>
      </c>
      <c r="JC1590">
        <v>0</v>
      </c>
      <c r="JD1590">
        <v>0</v>
      </c>
      <c r="JE1590">
        <v>0</v>
      </c>
      <c r="JF1590">
        <v>1</v>
      </c>
      <c r="JG1590">
        <v>0</v>
      </c>
      <c r="JH1590">
        <v>0</v>
      </c>
      <c r="JI1590">
        <v>0</v>
      </c>
      <c r="JJ1590">
        <v>0</v>
      </c>
      <c r="JK1590">
        <v>0</v>
      </c>
      <c r="JL1590">
        <v>1</v>
      </c>
      <c r="JM1590">
        <v>0</v>
      </c>
      <c r="JN1590">
        <v>0</v>
      </c>
      <c r="JO1590">
        <v>0</v>
      </c>
      <c r="JP1590">
        <v>0</v>
      </c>
      <c r="JQ1590">
        <v>0</v>
      </c>
      <c r="JR1590">
        <v>0</v>
      </c>
      <c r="JS1590">
        <v>0</v>
      </c>
      <c r="JT1590">
        <v>0</v>
      </c>
      <c r="JU1590">
        <v>1</v>
      </c>
      <c r="JV1590" t="s">
        <v>405</v>
      </c>
      <c r="JW1590">
        <v>1</v>
      </c>
      <c r="JX1590" t="s">
        <v>405</v>
      </c>
      <c r="JY1590" t="s">
        <v>699</v>
      </c>
      <c r="JZ1590" t="s">
        <v>1080</v>
      </c>
      <c r="KA1590">
        <v>0</v>
      </c>
      <c r="KB1590">
        <v>1</v>
      </c>
      <c r="KC1590">
        <v>1</v>
      </c>
      <c r="KD1590">
        <v>0</v>
      </c>
      <c r="KE1590">
        <v>0</v>
      </c>
      <c r="KF1590">
        <v>0</v>
      </c>
      <c r="KG1590">
        <v>0</v>
      </c>
      <c r="KH1590">
        <v>0</v>
      </c>
      <c r="KI1590">
        <v>0</v>
      </c>
      <c r="KJ1590" t="s">
        <v>405</v>
      </c>
      <c r="KU1590" t="s">
        <v>405</v>
      </c>
      <c r="LQ1590" t="s">
        <v>405</v>
      </c>
      <c r="LX1590" t="s">
        <v>405</v>
      </c>
      <c r="MI1590" t="s">
        <v>405</v>
      </c>
      <c r="MV1590" t="s">
        <v>405</v>
      </c>
      <c r="NK1590" t="s">
        <v>405</v>
      </c>
      <c r="NW1590" t="s">
        <v>405</v>
      </c>
      <c r="OJ1590" t="s">
        <v>405</v>
      </c>
    </row>
    <row r="1591" spans="1:400" x14ac:dyDescent="0.25">
      <c r="A1591" t="s">
        <v>6679</v>
      </c>
      <c r="B1591">
        <v>25</v>
      </c>
      <c r="C1591" t="s">
        <v>575</v>
      </c>
      <c r="D1591" t="s">
        <v>475</v>
      </c>
      <c r="E1591" t="s">
        <v>403</v>
      </c>
      <c r="F1591" t="s">
        <v>404</v>
      </c>
      <c r="G1591" t="s">
        <v>477</v>
      </c>
      <c r="H1591">
        <v>0</v>
      </c>
      <c r="I1591">
        <v>0</v>
      </c>
      <c r="J1591">
        <v>1</v>
      </c>
      <c r="K1591">
        <v>0</v>
      </c>
      <c r="L1591" t="s">
        <v>6680</v>
      </c>
      <c r="M1591">
        <v>0</v>
      </c>
      <c r="N1591">
        <v>0</v>
      </c>
      <c r="O1591">
        <v>1</v>
      </c>
      <c r="P1591">
        <v>1</v>
      </c>
      <c r="Q1591">
        <v>0</v>
      </c>
      <c r="R1591">
        <v>0</v>
      </c>
      <c r="S1591">
        <v>0</v>
      </c>
      <c r="T1591">
        <v>0</v>
      </c>
      <c r="U1591">
        <v>1</v>
      </c>
      <c r="V1591">
        <v>1</v>
      </c>
      <c r="W1591" t="s">
        <v>686</v>
      </c>
      <c r="X1591" t="s">
        <v>687</v>
      </c>
      <c r="Y1591" t="s">
        <v>612</v>
      </c>
      <c r="Z1591">
        <v>1</v>
      </c>
      <c r="AA1591" t="s">
        <v>405</v>
      </c>
      <c r="AB1591" t="s">
        <v>446</v>
      </c>
      <c r="AC1591" t="s">
        <v>660</v>
      </c>
      <c r="AD1591" t="s">
        <v>411</v>
      </c>
      <c r="AE1591" t="s">
        <v>531</v>
      </c>
      <c r="AF1591" t="s">
        <v>711</v>
      </c>
      <c r="AG1591">
        <v>0</v>
      </c>
      <c r="AH1591" t="s">
        <v>405</v>
      </c>
      <c r="AI1591" t="s">
        <v>449</v>
      </c>
      <c r="AJ1591" t="s">
        <v>482</v>
      </c>
      <c r="AK1591" t="s">
        <v>451</v>
      </c>
      <c r="AL1591" t="s">
        <v>417</v>
      </c>
      <c r="AM1591" t="s">
        <v>484</v>
      </c>
      <c r="AN1591">
        <v>1</v>
      </c>
      <c r="AO1591" t="s">
        <v>405</v>
      </c>
      <c r="AW1591" t="s">
        <v>535</v>
      </c>
      <c r="AX1591" t="s">
        <v>515</v>
      </c>
      <c r="AY1591" t="s">
        <v>928</v>
      </c>
      <c r="AZ1591">
        <v>1</v>
      </c>
      <c r="BA1591">
        <v>0</v>
      </c>
      <c r="BB1591">
        <v>0</v>
      </c>
      <c r="BC1591">
        <v>1</v>
      </c>
      <c r="BD1591">
        <v>0</v>
      </c>
      <c r="BE1591">
        <v>0</v>
      </c>
      <c r="BF1591">
        <v>1</v>
      </c>
      <c r="BG1591">
        <v>0</v>
      </c>
      <c r="BH1591">
        <v>0</v>
      </c>
      <c r="BI1591">
        <v>0</v>
      </c>
      <c r="BJ1591" t="s">
        <v>487</v>
      </c>
      <c r="BK1591" t="s">
        <v>425</v>
      </c>
      <c r="BL1591" t="s">
        <v>425</v>
      </c>
      <c r="BM1591" t="s">
        <v>455</v>
      </c>
      <c r="BN1591" t="s">
        <v>405</v>
      </c>
      <c r="BO1591" t="s">
        <v>405</v>
      </c>
      <c r="BY1591" t="s">
        <v>405</v>
      </c>
      <c r="CK1591" t="s">
        <v>405</v>
      </c>
      <c r="CZ1591" t="s">
        <v>405</v>
      </c>
      <c r="DA1591" t="s">
        <v>405</v>
      </c>
      <c r="DJ1591" t="s">
        <v>405</v>
      </c>
      <c r="DT1591" t="s">
        <v>538</v>
      </c>
      <c r="DU1591" t="s">
        <v>539</v>
      </c>
      <c r="DV1591" t="s">
        <v>518</v>
      </c>
      <c r="DW1591">
        <v>1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1</v>
      </c>
      <c r="ED1591">
        <v>0</v>
      </c>
      <c r="EE1591" t="s">
        <v>518</v>
      </c>
      <c r="EF1591">
        <v>1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1</v>
      </c>
      <c r="EM1591">
        <v>0</v>
      </c>
      <c r="EN1591" t="s">
        <v>460</v>
      </c>
      <c r="EO1591">
        <v>1</v>
      </c>
      <c r="EP1591">
        <v>0</v>
      </c>
      <c r="EQ1591">
        <v>1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 t="s">
        <v>461</v>
      </c>
      <c r="FE1591" t="s">
        <v>432</v>
      </c>
      <c r="FF1591" t="s">
        <v>2582</v>
      </c>
      <c r="FG1591">
        <v>1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0</v>
      </c>
      <c r="FV1591">
        <v>0</v>
      </c>
      <c r="FW1591">
        <v>0</v>
      </c>
      <c r="FX1591">
        <v>0</v>
      </c>
      <c r="FY1591">
        <v>0</v>
      </c>
      <c r="FZ1591">
        <v>0</v>
      </c>
      <c r="GA1591">
        <v>0</v>
      </c>
      <c r="GB1591">
        <v>0</v>
      </c>
      <c r="GC1591">
        <v>0</v>
      </c>
      <c r="GD1591">
        <v>0</v>
      </c>
      <c r="GE1591">
        <v>0</v>
      </c>
      <c r="GF1591">
        <v>0</v>
      </c>
      <c r="GG1591">
        <v>1</v>
      </c>
      <c r="GH1591">
        <v>0</v>
      </c>
      <c r="GI1591">
        <v>0</v>
      </c>
      <c r="GJ1591">
        <v>0</v>
      </c>
      <c r="GK1591">
        <v>0</v>
      </c>
      <c r="GL1591">
        <v>0</v>
      </c>
      <c r="GM1591">
        <v>0</v>
      </c>
      <c r="GN1591" t="s">
        <v>678</v>
      </c>
      <c r="GO1591">
        <v>0</v>
      </c>
      <c r="GP1591">
        <v>0</v>
      </c>
      <c r="GQ1591">
        <v>1</v>
      </c>
      <c r="GR1591">
        <v>0</v>
      </c>
      <c r="GS1591">
        <v>0</v>
      </c>
      <c r="GT1591">
        <v>0</v>
      </c>
      <c r="GU1591">
        <v>0</v>
      </c>
      <c r="GV1591" t="s">
        <v>434</v>
      </c>
      <c r="GW1591" t="s">
        <v>761</v>
      </c>
      <c r="GX1591">
        <v>1</v>
      </c>
      <c r="GY1591">
        <v>0</v>
      </c>
      <c r="GZ1591">
        <v>0</v>
      </c>
      <c r="HA1591">
        <v>1</v>
      </c>
      <c r="HB1591">
        <v>0</v>
      </c>
      <c r="HC1591">
        <v>0</v>
      </c>
      <c r="HD1591">
        <v>0</v>
      </c>
      <c r="HE1591">
        <v>0</v>
      </c>
      <c r="HF1591">
        <v>0</v>
      </c>
      <c r="HG1591">
        <v>0</v>
      </c>
      <c r="HH1591">
        <v>0</v>
      </c>
      <c r="HI1591">
        <v>0</v>
      </c>
      <c r="HJ1591">
        <v>0</v>
      </c>
      <c r="HK1591">
        <v>0</v>
      </c>
      <c r="HL1591">
        <v>0</v>
      </c>
      <c r="HM1591">
        <v>0</v>
      </c>
      <c r="HN1591">
        <v>0</v>
      </c>
      <c r="HO1591">
        <v>0</v>
      </c>
      <c r="HP1591">
        <v>0</v>
      </c>
      <c r="HQ1591">
        <v>0</v>
      </c>
      <c r="HR1591">
        <v>0</v>
      </c>
      <c r="HS1591">
        <v>0</v>
      </c>
      <c r="HT1591">
        <v>0</v>
      </c>
      <c r="HU1591" t="s">
        <v>522</v>
      </c>
      <c r="HV1591" t="s">
        <v>656</v>
      </c>
      <c r="HW1591">
        <v>1</v>
      </c>
      <c r="HX1591">
        <v>0</v>
      </c>
      <c r="HY1591">
        <v>0</v>
      </c>
      <c r="HZ1591">
        <v>0</v>
      </c>
      <c r="IA1591">
        <v>0</v>
      </c>
      <c r="IB1591">
        <v>0</v>
      </c>
      <c r="IC1591">
        <v>0</v>
      </c>
      <c r="ID1591">
        <v>0</v>
      </c>
      <c r="IE1591" t="s">
        <v>496</v>
      </c>
      <c r="IF1591">
        <v>0</v>
      </c>
      <c r="IG1591">
        <v>1</v>
      </c>
      <c r="IH1591">
        <v>0</v>
      </c>
      <c r="II1591">
        <v>0</v>
      </c>
      <c r="IJ1591">
        <v>0</v>
      </c>
      <c r="IK1591" t="s">
        <v>405</v>
      </c>
      <c r="IL1591" t="s">
        <v>405</v>
      </c>
      <c r="IM1591" t="s">
        <v>405</v>
      </c>
      <c r="IN1591" t="s">
        <v>405</v>
      </c>
      <c r="IO1591" t="s">
        <v>2123</v>
      </c>
      <c r="IP1591">
        <v>0</v>
      </c>
      <c r="IQ1591">
        <v>1</v>
      </c>
      <c r="IR1591">
        <v>1</v>
      </c>
      <c r="IS1591">
        <v>0</v>
      </c>
      <c r="IT1591">
        <v>0</v>
      </c>
      <c r="IU1591">
        <v>0</v>
      </c>
      <c r="IV1591">
        <v>1</v>
      </c>
      <c r="IW1591">
        <v>1</v>
      </c>
      <c r="IX1591">
        <v>0</v>
      </c>
      <c r="IY1591" t="s">
        <v>730</v>
      </c>
      <c r="IZ1591">
        <v>0</v>
      </c>
      <c r="JA1591">
        <v>0</v>
      </c>
      <c r="JB1591">
        <v>0</v>
      </c>
      <c r="JC1591">
        <v>0</v>
      </c>
      <c r="JD1591">
        <v>0</v>
      </c>
      <c r="JE1591">
        <v>0</v>
      </c>
      <c r="JF1591">
        <v>0</v>
      </c>
      <c r="JG1591">
        <v>0</v>
      </c>
      <c r="JH1591">
        <v>0</v>
      </c>
      <c r="JI1591">
        <v>0</v>
      </c>
      <c r="JJ1591">
        <v>0</v>
      </c>
      <c r="JK1591">
        <v>0</v>
      </c>
      <c r="JL1591">
        <v>0</v>
      </c>
      <c r="JM1591">
        <v>0</v>
      </c>
      <c r="JN1591">
        <v>0</v>
      </c>
      <c r="JO1591">
        <v>0</v>
      </c>
      <c r="JP1591">
        <v>0</v>
      </c>
      <c r="JQ1591">
        <v>0</v>
      </c>
      <c r="JR1591">
        <v>0</v>
      </c>
      <c r="JS1591">
        <v>1</v>
      </c>
      <c r="JT1591">
        <v>0</v>
      </c>
      <c r="JU1591">
        <v>1</v>
      </c>
      <c r="JV1591" t="s">
        <v>730</v>
      </c>
      <c r="JW1591">
        <v>1</v>
      </c>
      <c r="JX1591" t="s">
        <v>730</v>
      </c>
      <c r="JY1591" t="s">
        <v>405</v>
      </c>
      <c r="JZ1591" t="s">
        <v>957</v>
      </c>
      <c r="KA1591">
        <v>0</v>
      </c>
      <c r="KB1591">
        <v>0</v>
      </c>
      <c r="KC1591">
        <v>0</v>
      </c>
      <c r="KD1591">
        <v>0</v>
      </c>
      <c r="KE1591">
        <v>1</v>
      </c>
      <c r="KF1591">
        <v>0</v>
      </c>
      <c r="KG1591">
        <v>0</v>
      </c>
      <c r="KH1591">
        <v>0</v>
      </c>
      <c r="KI1591">
        <v>0</v>
      </c>
      <c r="KJ1591" t="s">
        <v>405</v>
      </c>
      <c r="KU1591" t="s">
        <v>405</v>
      </c>
      <c r="LQ1591" t="s">
        <v>405</v>
      </c>
      <c r="LX1591" t="s">
        <v>405</v>
      </c>
      <c r="MI1591" t="s">
        <v>405</v>
      </c>
      <c r="MV1591" t="s">
        <v>405</v>
      </c>
      <c r="NK1591" t="s">
        <v>405</v>
      </c>
      <c r="NW1591" t="s">
        <v>405</v>
      </c>
      <c r="OJ1591" t="s">
        <v>405</v>
      </c>
    </row>
    <row r="1592" spans="1:400" x14ac:dyDescent="0.25">
      <c r="A1592" t="s">
        <v>6681</v>
      </c>
      <c r="B1592">
        <v>30</v>
      </c>
      <c r="C1592" t="s">
        <v>401</v>
      </c>
      <c r="D1592" t="s">
        <v>475</v>
      </c>
      <c r="E1592" t="s">
        <v>403</v>
      </c>
      <c r="F1592" t="s">
        <v>404</v>
      </c>
      <c r="G1592" t="s">
        <v>477</v>
      </c>
      <c r="H1592">
        <v>0</v>
      </c>
      <c r="I1592">
        <v>0</v>
      </c>
      <c r="J1592">
        <v>1</v>
      </c>
      <c r="K1592">
        <v>0</v>
      </c>
      <c r="L1592" t="s">
        <v>6682</v>
      </c>
      <c r="M1592">
        <v>0</v>
      </c>
      <c r="N1592">
        <v>1</v>
      </c>
      <c r="O1592">
        <v>0</v>
      </c>
      <c r="P1592">
        <v>1</v>
      </c>
      <c r="Q1592">
        <v>0</v>
      </c>
      <c r="R1592">
        <v>1</v>
      </c>
      <c r="S1592">
        <v>0</v>
      </c>
      <c r="T1592">
        <v>0</v>
      </c>
      <c r="U1592">
        <v>0</v>
      </c>
      <c r="V1592">
        <v>1</v>
      </c>
      <c r="W1592" t="s">
        <v>406</v>
      </c>
      <c r="X1592" t="s">
        <v>407</v>
      </c>
      <c r="Y1592" t="s">
        <v>408</v>
      </c>
      <c r="Z1592">
        <v>1</v>
      </c>
      <c r="AA1592" t="s">
        <v>405</v>
      </c>
      <c r="AB1592" t="s">
        <v>561</v>
      </c>
      <c r="AC1592" t="s">
        <v>948</v>
      </c>
      <c r="AD1592" t="s">
        <v>411</v>
      </c>
      <c r="AE1592" t="s">
        <v>531</v>
      </c>
      <c r="AF1592" t="s">
        <v>532</v>
      </c>
      <c r="AG1592">
        <v>1</v>
      </c>
      <c r="AH1592" t="s">
        <v>642</v>
      </c>
      <c r="AI1592" t="s">
        <v>405</v>
      </c>
      <c r="AJ1592" t="s">
        <v>405</v>
      </c>
      <c r="AK1592" t="s">
        <v>451</v>
      </c>
      <c r="AL1592" t="s">
        <v>483</v>
      </c>
      <c r="AM1592" t="s">
        <v>418</v>
      </c>
      <c r="AN1592">
        <v>0</v>
      </c>
      <c r="AO1592" t="s">
        <v>1011</v>
      </c>
      <c r="AP1592">
        <v>1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1</v>
      </c>
      <c r="AW1592" t="s">
        <v>420</v>
      </c>
      <c r="AX1592" t="s">
        <v>421</v>
      </c>
      <c r="AY1592" t="s">
        <v>454</v>
      </c>
      <c r="AZ1592">
        <v>1</v>
      </c>
      <c r="BA1592">
        <v>1</v>
      </c>
      <c r="BB1592">
        <v>0</v>
      </c>
      <c r="BC1592">
        <v>1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 t="s">
        <v>487</v>
      </c>
      <c r="BK1592" t="s">
        <v>425</v>
      </c>
      <c r="BL1592" t="s">
        <v>425</v>
      </c>
      <c r="BM1592" t="s">
        <v>426</v>
      </c>
      <c r="BN1592" t="s">
        <v>751</v>
      </c>
      <c r="BO1592" t="s">
        <v>6683</v>
      </c>
      <c r="BP1592">
        <v>0</v>
      </c>
      <c r="BQ1592">
        <v>0</v>
      </c>
      <c r="BR1592">
        <v>1</v>
      </c>
      <c r="BS1592">
        <v>0</v>
      </c>
      <c r="BT1592">
        <v>0</v>
      </c>
      <c r="BU1592">
        <v>0</v>
      </c>
      <c r="BV1592">
        <v>0</v>
      </c>
      <c r="BW1592">
        <v>1</v>
      </c>
      <c r="BX1592">
        <v>0</v>
      </c>
      <c r="BY1592" t="s">
        <v>2640</v>
      </c>
      <c r="BZ1592">
        <v>1</v>
      </c>
      <c r="CA1592">
        <v>0</v>
      </c>
      <c r="CB1592">
        <v>0</v>
      </c>
      <c r="CC1592">
        <v>0</v>
      </c>
      <c r="CD1592">
        <v>0</v>
      </c>
      <c r="CE1592">
        <v>1</v>
      </c>
      <c r="CF1592">
        <v>0</v>
      </c>
      <c r="CG1592">
        <v>1</v>
      </c>
      <c r="CH1592">
        <v>0</v>
      </c>
      <c r="CI1592">
        <v>0</v>
      </c>
      <c r="CJ1592">
        <v>0</v>
      </c>
      <c r="CK1592" t="s">
        <v>6684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1</v>
      </c>
      <c r="CW1592">
        <v>1</v>
      </c>
      <c r="CX1592">
        <v>0</v>
      </c>
      <c r="CY1592">
        <v>1</v>
      </c>
      <c r="CZ1592" t="s">
        <v>646</v>
      </c>
      <c r="DA1592" t="s">
        <v>4882</v>
      </c>
      <c r="DB1592">
        <v>0</v>
      </c>
      <c r="DC1592">
        <v>1</v>
      </c>
      <c r="DD1592">
        <v>0</v>
      </c>
      <c r="DE1592">
        <v>1</v>
      </c>
      <c r="DF1592">
        <v>0</v>
      </c>
      <c r="DG1592">
        <v>0</v>
      </c>
      <c r="DH1592">
        <v>0</v>
      </c>
      <c r="DI1592">
        <v>0</v>
      </c>
      <c r="DJ1592" t="s">
        <v>6685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1</v>
      </c>
      <c r="DQ1592">
        <v>1</v>
      </c>
      <c r="DR1592">
        <v>0</v>
      </c>
      <c r="DS1592">
        <v>0</v>
      </c>
      <c r="DT1592" t="s">
        <v>405</v>
      </c>
      <c r="DU1592" t="s">
        <v>573</v>
      </c>
      <c r="DV1592" t="s">
        <v>405</v>
      </c>
      <c r="EE1592" t="s">
        <v>405</v>
      </c>
      <c r="EN1592" t="s">
        <v>405</v>
      </c>
      <c r="FD1592" t="s">
        <v>405</v>
      </c>
      <c r="FE1592" t="s">
        <v>405</v>
      </c>
      <c r="FF1592" t="s">
        <v>405</v>
      </c>
      <c r="GN1592" t="s">
        <v>405</v>
      </c>
      <c r="GV1592" t="s">
        <v>405</v>
      </c>
      <c r="GW1592" t="s">
        <v>405</v>
      </c>
      <c r="HU1592" t="s">
        <v>405</v>
      </c>
      <c r="HV1592" t="s">
        <v>405</v>
      </c>
      <c r="IE1592" t="s">
        <v>405</v>
      </c>
      <c r="IK1592" t="s">
        <v>405</v>
      </c>
      <c r="IL1592" t="s">
        <v>405</v>
      </c>
      <c r="IM1592" t="s">
        <v>405</v>
      </c>
      <c r="IN1592" t="s">
        <v>405</v>
      </c>
      <c r="IO1592" t="s">
        <v>405</v>
      </c>
      <c r="IY1592" t="s">
        <v>405</v>
      </c>
      <c r="JV1592" t="s">
        <v>405</v>
      </c>
      <c r="JX1592" t="s">
        <v>405</v>
      </c>
      <c r="JY1592" t="s">
        <v>405</v>
      </c>
      <c r="JZ1592" t="s">
        <v>405</v>
      </c>
      <c r="KJ1592" t="s">
        <v>405</v>
      </c>
      <c r="KU1592" t="s">
        <v>405</v>
      </c>
      <c r="LQ1592" t="s">
        <v>405</v>
      </c>
      <c r="LX1592" t="s">
        <v>405</v>
      </c>
      <c r="MI1592" t="s">
        <v>405</v>
      </c>
      <c r="MV1592" t="s">
        <v>405</v>
      </c>
      <c r="NK1592" t="s">
        <v>405</v>
      </c>
      <c r="NW1592" t="s">
        <v>405</v>
      </c>
      <c r="OJ1592" t="s">
        <v>405</v>
      </c>
    </row>
    <row r="1593" spans="1:400" x14ac:dyDescent="0.25">
      <c r="A1593" t="s">
        <v>6686</v>
      </c>
      <c r="B1593">
        <v>32</v>
      </c>
      <c r="C1593" t="s">
        <v>401</v>
      </c>
      <c r="D1593" t="s">
        <v>475</v>
      </c>
      <c r="E1593" t="s">
        <v>403</v>
      </c>
      <c r="F1593" t="s">
        <v>404</v>
      </c>
      <c r="G1593" t="s">
        <v>477</v>
      </c>
      <c r="H1593">
        <v>0</v>
      </c>
      <c r="I1593">
        <v>0</v>
      </c>
      <c r="J1593">
        <v>1</v>
      </c>
      <c r="K1593">
        <v>0</v>
      </c>
      <c r="L1593" t="s">
        <v>6687</v>
      </c>
      <c r="M1593">
        <v>0</v>
      </c>
      <c r="N1593">
        <v>0</v>
      </c>
      <c r="O1593">
        <v>0</v>
      </c>
      <c r="P1593">
        <v>1</v>
      </c>
      <c r="Q1593">
        <v>1</v>
      </c>
      <c r="R1593">
        <v>0</v>
      </c>
      <c r="S1593">
        <v>1</v>
      </c>
      <c r="T1593">
        <v>0</v>
      </c>
      <c r="U1593">
        <v>0</v>
      </c>
      <c r="V1593">
        <v>1</v>
      </c>
      <c r="W1593" t="s">
        <v>686</v>
      </c>
      <c r="X1593" t="s">
        <v>687</v>
      </c>
      <c r="Y1593" t="s">
        <v>612</v>
      </c>
      <c r="Z1593">
        <v>0</v>
      </c>
      <c r="AA1593" t="s">
        <v>479</v>
      </c>
      <c r="AB1593" t="s">
        <v>650</v>
      </c>
      <c r="AC1593" t="s">
        <v>660</v>
      </c>
      <c r="AD1593" t="s">
        <v>411</v>
      </c>
      <c r="AE1593" t="s">
        <v>412</v>
      </c>
      <c r="AF1593" t="s">
        <v>448</v>
      </c>
      <c r="AG1593">
        <v>0</v>
      </c>
      <c r="AH1593" t="s">
        <v>405</v>
      </c>
      <c r="AI1593" t="s">
        <v>414</v>
      </c>
      <c r="AJ1593" t="s">
        <v>450</v>
      </c>
      <c r="AK1593" t="s">
        <v>513</v>
      </c>
      <c r="AL1593" t="s">
        <v>483</v>
      </c>
      <c r="AM1593" t="s">
        <v>484</v>
      </c>
      <c r="AN1593">
        <v>0</v>
      </c>
      <c r="AO1593" t="s">
        <v>3062</v>
      </c>
      <c r="AP1593">
        <v>1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 t="s">
        <v>485</v>
      </c>
      <c r="AX1593" t="s">
        <v>453</v>
      </c>
      <c r="AY1593" t="s">
        <v>454</v>
      </c>
      <c r="AZ1593">
        <v>1</v>
      </c>
      <c r="BA1593">
        <v>1</v>
      </c>
      <c r="BB1593">
        <v>0</v>
      </c>
      <c r="BC1593">
        <v>1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 t="s">
        <v>487</v>
      </c>
      <c r="BK1593" t="s">
        <v>425</v>
      </c>
      <c r="BL1593" t="s">
        <v>425</v>
      </c>
      <c r="BM1593" t="s">
        <v>426</v>
      </c>
      <c r="BN1593" t="s">
        <v>405</v>
      </c>
      <c r="BO1593" t="s">
        <v>405</v>
      </c>
      <c r="BY1593" t="s">
        <v>405</v>
      </c>
      <c r="CK1593" t="s">
        <v>405</v>
      </c>
      <c r="CZ1593" t="s">
        <v>405</v>
      </c>
      <c r="DA1593" t="s">
        <v>405</v>
      </c>
      <c r="DJ1593" t="s">
        <v>405</v>
      </c>
      <c r="DT1593" t="s">
        <v>427</v>
      </c>
      <c r="DU1593" t="s">
        <v>428</v>
      </c>
      <c r="DV1593" t="s">
        <v>459</v>
      </c>
      <c r="DW1593">
        <v>1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 t="s">
        <v>459</v>
      </c>
      <c r="EF1593">
        <v>1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 t="s">
        <v>460</v>
      </c>
      <c r="EO1593">
        <v>1</v>
      </c>
      <c r="EP1593">
        <v>0</v>
      </c>
      <c r="EQ1593">
        <v>1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 t="s">
        <v>461</v>
      </c>
      <c r="FE1593" t="s">
        <v>432</v>
      </c>
      <c r="FF1593" t="s">
        <v>73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0</v>
      </c>
      <c r="FV1593">
        <v>0</v>
      </c>
      <c r="FW1593">
        <v>0</v>
      </c>
      <c r="FX1593">
        <v>0</v>
      </c>
      <c r="FY1593">
        <v>0</v>
      </c>
      <c r="FZ1593">
        <v>0</v>
      </c>
      <c r="GA1593">
        <v>0</v>
      </c>
      <c r="GB1593">
        <v>0</v>
      </c>
      <c r="GC1593">
        <v>0</v>
      </c>
      <c r="GD1593">
        <v>0</v>
      </c>
      <c r="GE1593">
        <v>0</v>
      </c>
      <c r="GF1593">
        <v>0</v>
      </c>
      <c r="GG1593">
        <v>1</v>
      </c>
      <c r="GH1593">
        <v>0</v>
      </c>
      <c r="GI1593">
        <v>0</v>
      </c>
      <c r="GJ1593">
        <v>0</v>
      </c>
      <c r="GK1593">
        <v>0</v>
      </c>
      <c r="GL1593">
        <v>0</v>
      </c>
      <c r="GM1593">
        <v>0</v>
      </c>
      <c r="GN1593" t="s">
        <v>434</v>
      </c>
      <c r="GO1593">
        <v>1</v>
      </c>
      <c r="GP1593">
        <v>0</v>
      </c>
      <c r="GQ1593">
        <v>0</v>
      </c>
      <c r="GR1593">
        <v>0</v>
      </c>
      <c r="GS1593">
        <v>0</v>
      </c>
      <c r="GT1593">
        <v>0</v>
      </c>
      <c r="GU1593">
        <v>0</v>
      </c>
      <c r="GV1593" t="s">
        <v>434</v>
      </c>
      <c r="GW1593" t="s">
        <v>435</v>
      </c>
      <c r="GX1593">
        <v>0</v>
      </c>
      <c r="GY1593">
        <v>0</v>
      </c>
      <c r="GZ1593">
        <v>0</v>
      </c>
      <c r="HA1593">
        <v>0</v>
      </c>
      <c r="HB1593">
        <v>0</v>
      </c>
      <c r="HC1593">
        <v>0</v>
      </c>
      <c r="HD1593">
        <v>0</v>
      </c>
      <c r="HE1593">
        <v>0</v>
      </c>
      <c r="HF1593">
        <v>0</v>
      </c>
      <c r="HG1593">
        <v>0</v>
      </c>
      <c r="HH1593">
        <v>0</v>
      </c>
      <c r="HI1593">
        <v>0</v>
      </c>
      <c r="HJ1593">
        <v>0</v>
      </c>
      <c r="HK1593">
        <v>0</v>
      </c>
      <c r="HL1593">
        <v>0</v>
      </c>
      <c r="HM1593">
        <v>0</v>
      </c>
      <c r="HN1593">
        <v>0</v>
      </c>
      <c r="HO1593">
        <v>0</v>
      </c>
      <c r="HP1593">
        <v>0</v>
      </c>
      <c r="HQ1593">
        <v>0</v>
      </c>
      <c r="HR1593">
        <v>0</v>
      </c>
      <c r="HS1593">
        <v>0</v>
      </c>
      <c r="HT1593">
        <v>1</v>
      </c>
      <c r="HU1593" t="s">
        <v>522</v>
      </c>
      <c r="HV1593" t="s">
        <v>467</v>
      </c>
      <c r="HW1593">
        <v>0</v>
      </c>
      <c r="HX1593">
        <v>0</v>
      </c>
      <c r="HY1593">
        <v>0</v>
      </c>
      <c r="HZ1593">
        <v>0</v>
      </c>
      <c r="IA1593">
        <v>0</v>
      </c>
      <c r="IB1593">
        <v>0</v>
      </c>
      <c r="IC1593">
        <v>1</v>
      </c>
      <c r="ID1593">
        <v>0</v>
      </c>
      <c r="IE1593" t="s">
        <v>438</v>
      </c>
      <c r="IF1593">
        <v>1</v>
      </c>
      <c r="IG1593">
        <v>0</v>
      </c>
      <c r="IH1593">
        <v>0</v>
      </c>
      <c r="II1593">
        <v>0</v>
      </c>
      <c r="IJ1593">
        <v>0</v>
      </c>
      <c r="IK1593" t="s">
        <v>405</v>
      </c>
      <c r="IL1593" t="s">
        <v>405</v>
      </c>
      <c r="IM1593" t="s">
        <v>405</v>
      </c>
      <c r="IN1593" t="s">
        <v>405</v>
      </c>
      <c r="IO1593" t="s">
        <v>405</v>
      </c>
      <c r="IY1593" t="s">
        <v>405</v>
      </c>
      <c r="JV1593" t="s">
        <v>405</v>
      </c>
      <c r="JX1593" t="s">
        <v>405</v>
      </c>
      <c r="JY1593" t="s">
        <v>405</v>
      </c>
      <c r="JZ1593" t="s">
        <v>405</v>
      </c>
      <c r="KJ1593" t="s">
        <v>405</v>
      </c>
      <c r="KU1593" t="s">
        <v>405</v>
      </c>
      <c r="LQ1593" t="s">
        <v>405</v>
      </c>
      <c r="LX1593" t="s">
        <v>405</v>
      </c>
      <c r="MI1593" t="s">
        <v>6688</v>
      </c>
      <c r="MJ1593">
        <v>1</v>
      </c>
      <c r="MK1593">
        <v>1</v>
      </c>
      <c r="ML1593">
        <v>0</v>
      </c>
      <c r="MM1593">
        <v>1</v>
      </c>
      <c r="MN1593">
        <v>1</v>
      </c>
      <c r="MO1593">
        <v>1</v>
      </c>
      <c r="MP1593">
        <v>1</v>
      </c>
      <c r="MQ1593">
        <v>0</v>
      </c>
      <c r="MR1593">
        <v>0</v>
      </c>
      <c r="MS1593">
        <v>1</v>
      </c>
      <c r="MT1593">
        <v>0</v>
      </c>
      <c r="MU1593">
        <v>0</v>
      </c>
      <c r="MV1593" t="s">
        <v>6689</v>
      </c>
      <c r="MW1593">
        <v>1</v>
      </c>
      <c r="MX1593">
        <v>0</v>
      </c>
      <c r="MY1593">
        <v>1</v>
      </c>
      <c r="MZ1593">
        <v>0</v>
      </c>
      <c r="NA1593">
        <v>0</v>
      </c>
      <c r="NB1593">
        <v>0</v>
      </c>
      <c r="NC1593">
        <v>0</v>
      </c>
      <c r="ND1593">
        <v>1</v>
      </c>
      <c r="NE1593">
        <v>0</v>
      </c>
      <c r="NF1593">
        <v>0</v>
      </c>
      <c r="NG1593">
        <v>0</v>
      </c>
      <c r="NH1593">
        <v>0</v>
      </c>
      <c r="NI1593">
        <v>1</v>
      </c>
      <c r="NJ1593">
        <v>0</v>
      </c>
      <c r="NK1593" t="s">
        <v>6690</v>
      </c>
      <c r="NL1593">
        <v>0</v>
      </c>
      <c r="NM1593">
        <v>0</v>
      </c>
      <c r="NN1593">
        <v>0</v>
      </c>
      <c r="NO1593">
        <v>1</v>
      </c>
      <c r="NP1593">
        <v>0</v>
      </c>
      <c r="NQ1593">
        <v>0</v>
      </c>
      <c r="NR1593">
        <v>0</v>
      </c>
      <c r="NS1593">
        <v>1</v>
      </c>
      <c r="NT1593">
        <v>0</v>
      </c>
      <c r="NU1593">
        <v>0</v>
      </c>
      <c r="NV1593">
        <v>0</v>
      </c>
      <c r="NW1593" t="s">
        <v>1141</v>
      </c>
      <c r="NX1593">
        <v>0</v>
      </c>
      <c r="NY1593">
        <v>1</v>
      </c>
      <c r="NZ1593">
        <v>0</v>
      </c>
      <c r="OA1593">
        <v>1</v>
      </c>
      <c r="OB1593">
        <v>0</v>
      </c>
      <c r="OC1593">
        <v>0</v>
      </c>
      <c r="OD1593">
        <v>0</v>
      </c>
      <c r="OE1593">
        <v>0</v>
      </c>
      <c r="OF1593">
        <v>0</v>
      </c>
      <c r="OG1593">
        <v>0</v>
      </c>
      <c r="OH1593">
        <v>0</v>
      </c>
      <c r="OI1593">
        <v>0</v>
      </c>
      <c r="OJ1593" t="s">
        <v>405</v>
      </c>
    </row>
    <row r="1594" spans="1:400" x14ac:dyDescent="0.25">
      <c r="A1594" t="s">
        <v>6691</v>
      </c>
      <c r="B1594">
        <v>26</v>
      </c>
      <c r="C1594" t="s">
        <v>575</v>
      </c>
      <c r="D1594" t="s">
        <v>475</v>
      </c>
      <c r="E1594" t="s">
        <v>502</v>
      </c>
      <c r="F1594" t="s">
        <v>404</v>
      </c>
      <c r="G1594" t="s">
        <v>503</v>
      </c>
      <c r="H1594">
        <v>1</v>
      </c>
      <c r="I1594">
        <v>0</v>
      </c>
      <c r="J1594">
        <v>0</v>
      </c>
      <c r="K1594">
        <v>0</v>
      </c>
      <c r="L1594" t="s">
        <v>405</v>
      </c>
      <c r="V1594">
        <v>1</v>
      </c>
      <c r="W1594" t="s">
        <v>479</v>
      </c>
      <c r="X1594" t="s">
        <v>480</v>
      </c>
      <c r="Y1594" t="s">
        <v>408</v>
      </c>
      <c r="Z1594">
        <v>1</v>
      </c>
      <c r="AA1594" t="s">
        <v>405</v>
      </c>
      <c r="AB1594" t="s">
        <v>561</v>
      </c>
      <c r="AC1594" t="s">
        <v>410</v>
      </c>
      <c r="AD1594" t="s">
        <v>411</v>
      </c>
      <c r="AE1594" t="s">
        <v>1254</v>
      </c>
      <c r="AF1594" t="s">
        <v>413</v>
      </c>
      <c r="AG1594">
        <v>0</v>
      </c>
      <c r="AH1594" t="s">
        <v>405</v>
      </c>
      <c r="AI1594" t="s">
        <v>800</v>
      </c>
      <c r="AJ1594" t="s">
        <v>482</v>
      </c>
      <c r="AK1594" t="s">
        <v>614</v>
      </c>
      <c r="AL1594" t="s">
        <v>417</v>
      </c>
      <c r="AM1594" t="s">
        <v>483</v>
      </c>
      <c r="AN1594">
        <v>0</v>
      </c>
      <c r="AO1594" t="s">
        <v>1011</v>
      </c>
      <c r="AP1594">
        <v>1</v>
      </c>
      <c r="AQ1594">
        <v>1</v>
      </c>
      <c r="AR1594">
        <v>0</v>
      </c>
      <c r="AS1594">
        <v>0</v>
      </c>
      <c r="AT1594">
        <v>0</v>
      </c>
      <c r="AU1594">
        <v>0</v>
      </c>
      <c r="AV1594">
        <v>1</v>
      </c>
      <c r="AW1594" t="s">
        <v>485</v>
      </c>
      <c r="AX1594" t="s">
        <v>421</v>
      </c>
      <c r="AY1594" t="s">
        <v>1949</v>
      </c>
      <c r="AZ1594">
        <v>1</v>
      </c>
      <c r="BA1594">
        <v>0</v>
      </c>
      <c r="BB1594">
        <v>0</v>
      </c>
      <c r="BC1594">
        <v>0</v>
      </c>
      <c r="BD1594">
        <v>0</v>
      </c>
      <c r="BE1594">
        <v>1</v>
      </c>
      <c r="BF1594">
        <v>1</v>
      </c>
      <c r="BG1594">
        <v>0</v>
      </c>
      <c r="BH1594">
        <v>0</v>
      </c>
      <c r="BI1594">
        <v>0</v>
      </c>
      <c r="BJ1594" t="s">
        <v>487</v>
      </c>
      <c r="BK1594" t="s">
        <v>424</v>
      </c>
      <c r="BL1594" t="s">
        <v>425</v>
      </c>
      <c r="BM1594" t="s">
        <v>455</v>
      </c>
      <c r="BN1594" t="s">
        <v>405</v>
      </c>
      <c r="BO1594" t="s">
        <v>405</v>
      </c>
      <c r="BY1594" t="s">
        <v>405</v>
      </c>
      <c r="CK1594" t="s">
        <v>405</v>
      </c>
      <c r="CZ1594" t="s">
        <v>405</v>
      </c>
      <c r="DA1594" t="s">
        <v>405</v>
      </c>
      <c r="DJ1594" t="s">
        <v>405</v>
      </c>
      <c r="DT1594" t="s">
        <v>538</v>
      </c>
      <c r="DU1594" t="s">
        <v>539</v>
      </c>
      <c r="DV1594" t="s">
        <v>1265</v>
      </c>
      <c r="DW1594">
        <v>1</v>
      </c>
      <c r="DX1594">
        <v>1</v>
      </c>
      <c r="DY1594">
        <v>0</v>
      </c>
      <c r="DZ1594">
        <v>0</v>
      </c>
      <c r="EA1594">
        <v>0</v>
      </c>
      <c r="EB1594">
        <v>0</v>
      </c>
      <c r="EC1594">
        <v>1</v>
      </c>
      <c r="ED1594">
        <v>1</v>
      </c>
      <c r="EE1594" t="s">
        <v>690</v>
      </c>
      <c r="EF1594">
        <v>0</v>
      </c>
      <c r="EG1594">
        <v>1</v>
      </c>
      <c r="EH1594">
        <v>0</v>
      </c>
      <c r="EI1594">
        <v>0</v>
      </c>
      <c r="EJ1594">
        <v>0</v>
      </c>
      <c r="EK1594">
        <v>0</v>
      </c>
      <c r="EL1594">
        <v>0</v>
      </c>
      <c r="EM1594">
        <v>0</v>
      </c>
      <c r="EN1594" t="s">
        <v>460</v>
      </c>
      <c r="EO1594">
        <v>1</v>
      </c>
      <c r="EP1594">
        <v>0</v>
      </c>
      <c r="EQ1594">
        <v>1</v>
      </c>
      <c r="ER1594">
        <v>0</v>
      </c>
      <c r="ES1594">
        <v>0</v>
      </c>
      <c r="ET1594">
        <v>0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>
        <v>0</v>
      </c>
      <c r="FA1594">
        <v>0</v>
      </c>
      <c r="FB1594">
        <v>0</v>
      </c>
      <c r="FC1594">
        <v>0</v>
      </c>
      <c r="FD1594" t="s">
        <v>432</v>
      </c>
      <c r="FE1594" t="s">
        <v>432</v>
      </c>
      <c r="FF1594" t="s">
        <v>1177</v>
      </c>
      <c r="FG1594">
        <v>0</v>
      </c>
      <c r="FH1594">
        <v>0</v>
      </c>
      <c r="FI1594">
        <v>0</v>
      </c>
      <c r="FJ1594">
        <v>0</v>
      </c>
      <c r="FK1594">
        <v>0</v>
      </c>
      <c r="FL1594">
        <v>0</v>
      </c>
      <c r="FM1594">
        <v>0</v>
      </c>
      <c r="FN1594">
        <v>1</v>
      </c>
      <c r="FO1594">
        <v>0</v>
      </c>
      <c r="FP1594">
        <v>0</v>
      </c>
      <c r="FQ1594">
        <v>0</v>
      </c>
      <c r="FR1594">
        <v>0</v>
      </c>
      <c r="FS1594">
        <v>0</v>
      </c>
      <c r="FT1594">
        <v>0</v>
      </c>
      <c r="FU1594">
        <v>0</v>
      </c>
      <c r="FV1594">
        <v>0</v>
      </c>
      <c r="FW1594">
        <v>0</v>
      </c>
      <c r="FX1594">
        <v>0</v>
      </c>
      <c r="FY1594">
        <v>0</v>
      </c>
      <c r="FZ1594">
        <v>0</v>
      </c>
      <c r="GA1594">
        <v>0</v>
      </c>
      <c r="GB1594">
        <v>0</v>
      </c>
      <c r="GC1594">
        <v>0</v>
      </c>
      <c r="GD1594">
        <v>0</v>
      </c>
      <c r="GE1594">
        <v>0</v>
      </c>
      <c r="GF1594">
        <v>0</v>
      </c>
      <c r="GG1594">
        <v>0</v>
      </c>
      <c r="GH1594">
        <v>0</v>
      </c>
      <c r="GI1594">
        <v>0</v>
      </c>
      <c r="GJ1594">
        <v>0</v>
      </c>
      <c r="GK1594">
        <v>0</v>
      </c>
      <c r="GL1594">
        <v>0</v>
      </c>
      <c r="GM1594">
        <v>0</v>
      </c>
      <c r="GN1594" t="s">
        <v>1444</v>
      </c>
      <c r="GO1594">
        <v>1</v>
      </c>
      <c r="GP1594">
        <v>0</v>
      </c>
      <c r="GQ1594">
        <v>1</v>
      </c>
      <c r="GR1594">
        <v>0</v>
      </c>
      <c r="GS1594">
        <v>0</v>
      </c>
      <c r="GT1594">
        <v>0</v>
      </c>
      <c r="GU1594">
        <v>0</v>
      </c>
      <c r="GV1594" t="s">
        <v>434</v>
      </c>
      <c r="GW1594" t="s">
        <v>522</v>
      </c>
      <c r="GX1594">
        <v>1</v>
      </c>
      <c r="GY1594">
        <v>0</v>
      </c>
      <c r="GZ1594">
        <v>0</v>
      </c>
      <c r="HA1594">
        <v>0</v>
      </c>
      <c r="HB1594">
        <v>0</v>
      </c>
      <c r="HC1594">
        <v>0</v>
      </c>
      <c r="HD1594">
        <v>0</v>
      </c>
      <c r="HE1594">
        <v>0</v>
      </c>
      <c r="HF1594">
        <v>0</v>
      </c>
      <c r="HG1594">
        <v>0</v>
      </c>
      <c r="HH1594">
        <v>0</v>
      </c>
      <c r="HI1594">
        <v>0</v>
      </c>
      <c r="HJ1594">
        <v>0</v>
      </c>
      <c r="HK1594">
        <v>0</v>
      </c>
      <c r="HL1594">
        <v>0</v>
      </c>
      <c r="HM1594">
        <v>0</v>
      </c>
      <c r="HN1594">
        <v>0</v>
      </c>
      <c r="HO1594">
        <v>0</v>
      </c>
      <c r="HP1594">
        <v>0</v>
      </c>
      <c r="HQ1594">
        <v>0</v>
      </c>
      <c r="HR1594">
        <v>0</v>
      </c>
      <c r="HS1594">
        <v>0</v>
      </c>
      <c r="HT1594">
        <v>0</v>
      </c>
      <c r="HU1594" t="s">
        <v>522</v>
      </c>
      <c r="HV1594" t="s">
        <v>656</v>
      </c>
      <c r="HW1594">
        <v>1</v>
      </c>
      <c r="HX1594">
        <v>0</v>
      </c>
      <c r="HY1594">
        <v>0</v>
      </c>
      <c r="HZ1594">
        <v>0</v>
      </c>
      <c r="IA1594">
        <v>0</v>
      </c>
      <c r="IB1594">
        <v>0</v>
      </c>
      <c r="IC1594">
        <v>0</v>
      </c>
      <c r="ID1594">
        <v>0</v>
      </c>
      <c r="IE1594" t="s">
        <v>438</v>
      </c>
      <c r="IF1594">
        <v>1</v>
      </c>
      <c r="IG1594">
        <v>0</v>
      </c>
      <c r="IH1594">
        <v>0</v>
      </c>
      <c r="II1594">
        <v>0</v>
      </c>
      <c r="IJ1594">
        <v>0</v>
      </c>
      <c r="IK1594" t="s">
        <v>405</v>
      </c>
      <c r="IL1594" t="s">
        <v>405</v>
      </c>
      <c r="IM1594" t="s">
        <v>405</v>
      </c>
      <c r="IN1594" t="s">
        <v>405</v>
      </c>
      <c r="IO1594" t="s">
        <v>6692</v>
      </c>
      <c r="IP1594">
        <v>1</v>
      </c>
      <c r="IQ1594">
        <v>1</v>
      </c>
      <c r="IR1594">
        <v>1</v>
      </c>
      <c r="IS1594">
        <v>0</v>
      </c>
      <c r="IT1594">
        <v>0</v>
      </c>
      <c r="IU1594">
        <v>1</v>
      </c>
      <c r="IV1594">
        <v>1</v>
      </c>
      <c r="IW1594">
        <v>1</v>
      </c>
      <c r="IX1594">
        <v>0</v>
      </c>
      <c r="IY1594" t="s">
        <v>5377</v>
      </c>
      <c r="IZ1594">
        <v>1</v>
      </c>
      <c r="JA1594">
        <v>0</v>
      </c>
      <c r="JB1594">
        <v>1</v>
      </c>
      <c r="JC1594">
        <v>0</v>
      </c>
      <c r="JD1594">
        <v>0</v>
      </c>
      <c r="JE1594">
        <v>0</v>
      </c>
      <c r="JF1594">
        <v>0</v>
      </c>
      <c r="JG1594">
        <v>0</v>
      </c>
      <c r="JH1594">
        <v>0</v>
      </c>
      <c r="JI1594">
        <v>0</v>
      </c>
      <c r="JJ1594">
        <v>0</v>
      </c>
      <c r="JK1594">
        <v>0</v>
      </c>
      <c r="JL1594">
        <v>0</v>
      </c>
      <c r="JM1594">
        <v>0</v>
      </c>
      <c r="JN1594">
        <v>0</v>
      </c>
      <c r="JO1594">
        <v>0</v>
      </c>
      <c r="JP1594">
        <v>0</v>
      </c>
      <c r="JQ1594">
        <v>0</v>
      </c>
      <c r="JR1594">
        <v>0</v>
      </c>
      <c r="JS1594">
        <v>0</v>
      </c>
      <c r="JT1594">
        <v>0</v>
      </c>
      <c r="JU1594">
        <v>1</v>
      </c>
      <c r="JV1594" t="s">
        <v>915</v>
      </c>
      <c r="JW1594">
        <v>1</v>
      </c>
      <c r="JX1594" t="s">
        <v>698</v>
      </c>
      <c r="JY1594" t="s">
        <v>405</v>
      </c>
      <c r="JZ1594" t="s">
        <v>700</v>
      </c>
      <c r="KA1594">
        <v>1</v>
      </c>
      <c r="KB1594">
        <v>0</v>
      </c>
      <c r="KC1594">
        <v>0</v>
      </c>
      <c r="KD1594">
        <v>0</v>
      </c>
      <c r="KE1594">
        <v>0</v>
      </c>
      <c r="KF1594">
        <v>0</v>
      </c>
      <c r="KG1594">
        <v>0</v>
      </c>
      <c r="KH1594">
        <v>0</v>
      </c>
      <c r="KI1594">
        <v>0</v>
      </c>
      <c r="KJ1594" t="s">
        <v>405</v>
      </c>
      <c r="KU1594" t="s">
        <v>405</v>
      </c>
      <c r="LQ1594" t="s">
        <v>405</v>
      </c>
      <c r="LX1594" t="s">
        <v>405</v>
      </c>
      <c r="MI1594" t="s">
        <v>405</v>
      </c>
      <c r="MV1594" t="s">
        <v>405</v>
      </c>
      <c r="NK1594" t="s">
        <v>405</v>
      </c>
      <c r="NW1594" t="s">
        <v>405</v>
      </c>
      <c r="OJ1594" t="s">
        <v>405</v>
      </c>
    </row>
    <row r="1595" spans="1:400" x14ac:dyDescent="0.25">
      <c r="A1595" t="s">
        <v>6693</v>
      </c>
      <c r="B1595">
        <v>25</v>
      </c>
      <c r="C1595" t="s">
        <v>575</v>
      </c>
      <c r="D1595" t="s">
        <v>402</v>
      </c>
      <c r="E1595" t="s">
        <v>576</v>
      </c>
      <c r="F1595" t="s">
        <v>404</v>
      </c>
      <c r="G1595" t="s">
        <v>503</v>
      </c>
      <c r="H1595">
        <v>1</v>
      </c>
      <c r="I1595">
        <v>0</v>
      </c>
      <c r="J1595">
        <v>0</v>
      </c>
      <c r="K1595">
        <v>0</v>
      </c>
      <c r="L1595" t="s">
        <v>405</v>
      </c>
      <c r="V1595">
        <v>1</v>
      </c>
      <c r="W1595" t="s">
        <v>444</v>
      </c>
      <c r="X1595" t="s">
        <v>445</v>
      </c>
      <c r="Y1595" t="s">
        <v>408</v>
      </c>
      <c r="Z1595">
        <v>1</v>
      </c>
      <c r="AA1595" t="s">
        <v>405</v>
      </c>
      <c r="AB1595" t="s">
        <v>561</v>
      </c>
      <c r="AC1595" t="s">
        <v>511</v>
      </c>
      <c r="AD1595" t="s">
        <v>411</v>
      </c>
      <c r="AE1595" t="s">
        <v>1039</v>
      </c>
      <c r="AF1595" t="s">
        <v>413</v>
      </c>
      <c r="AG1595">
        <v>0</v>
      </c>
      <c r="AH1595" t="s">
        <v>405</v>
      </c>
      <c r="AI1595" t="s">
        <v>414</v>
      </c>
      <c r="AJ1595" t="s">
        <v>482</v>
      </c>
      <c r="AK1595" t="s">
        <v>513</v>
      </c>
      <c r="AL1595" t="s">
        <v>483</v>
      </c>
      <c r="AM1595" t="s">
        <v>418</v>
      </c>
      <c r="AN1595">
        <v>1</v>
      </c>
      <c r="AO1595" t="s">
        <v>405</v>
      </c>
      <c r="AW1595" t="s">
        <v>485</v>
      </c>
      <c r="AX1595" t="s">
        <v>515</v>
      </c>
      <c r="AY1595" t="s">
        <v>4735</v>
      </c>
      <c r="AZ1595">
        <v>1</v>
      </c>
      <c r="BA1595">
        <v>0</v>
      </c>
      <c r="BB1595">
        <v>0</v>
      </c>
      <c r="BC1595">
        <v>0</v>
      </c>
      <c r="BD1595">
        <v>0</v>
      </c>
      <c r="BE1595">
        <v>1</v>
      </c>
      <c r="BF1595">
        <v>1</v>
      </c>
      <c r="BG1595">
        <v>0</v>
      </c>
      <c r="BH1595">
        <v>0</v>
      </c>
      <c r="BI1595">
        <v>0</v>
      </c>
      <c r="BJ1595" t="s">
        <v>423</v>
      </c>
      <c r="BK1595" t="s">
        <v>424</v>
      </c>
      <c r="BL1595" t="s">
        <v>424</v>
      </c>
      <c r="BM1595" t="s">
        <v>488</v>
      </c>
      <c r="BN1595" t="s">
        <v>405</v>
      </c>
      <c r="BO1595" t="s">
        <v>405</v>
      </c>
      <c r="BY1595" t="s">
        <v>405</v>
      </c>
      <c r="CK1595" t="s">
        <v>405</v>
      </c>
      <c r="CZ1595" t="s">
        <v>405</v>
      </c>
      <c r="DA1595" t="s">
        <v>405</v>
      </c>
      <c r="DJ1595" t="s">
        <v>405</v>
      </c>
      <c r="DT1595" t="s">
        <v>427</v>
      </c>
      <c r="DU1595" t="s">
        <v>428</v>
      </c>
      <c r="DV1595" t="s">
        <v>662</v>
      </c>
      <c r="DW1595">
        <v>1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1</v>
      </c>
      <c r="ED1595">
        <v>0</v>
      </c>
      <c r="EE1595" t="s">
        <v>518</v>
      </c>
      <c r="EF1595">
        <v>1</v>
      </c>
      <c r="EG1595">
        <v>0</v>
      </c>
      <c r="EH1595">
        <v>0</v>
      </c>
      <c r="EI1595">
        <v>0</v>
      </c>
      <c r="EJ1595">
        <v>0</v>
      </c>
      <c r="EK1595">
        <v>0</v>
      </c>
      <c r="EL1595">
        <v>1</v>
      </c>
      <c r="EM1595">
        <v>0</v>
      </c>
      <c r="EN1595" t="s">
        <v>431</v>
      </c>
      <c r="EO1595">
        <v>1</v>
      </c>
      <c r="EP1595">
        <v>0</v>
      </c>
      <c r="EQ1595">
        <v>1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>
        <v>0</v>
      </c>
      <c r="FA1595">
        <v>0</v>
      </c>
      <c r="FB1595">
        <v>0</v>
      </c>
      <c r="FC1595">
        <v>0</v>
      </c>
      <c r="FD1595" t="s">
        <v>432</v>
      </c>
      <c r="FE1595" t="s">
        <v>432</v>
      </c>
      <c r="FF1595" t="s">
        <v>520</v>
      </c>
      <c r="FG1595">
        <v>0</v>
      </c>
      <c r="FH1595">
        <v>0</v>
      </c>
      <c r="FI1595">
        <v>0</v>
      </c>
      <c r="FJ1595">
        <v>0</v>
      </c>
      <c r="FK1595">
        <v>0</v>
      </c>
      <c r="FL1595">
        <v>0</v>
      </c>
      <c r="FM1595">
        <v>0</v>
      </c>
      <c r="FN1595">
        <v>0</v>
      </c>
      <c r="FO1595">
        <v>0</v>
      </c>
      <c r="FP1595">
        <v>0</v>
      </c>
      <c r="FQ1595">
        <v>0</v>
      </c>
      <c r="FR1595">
        <v>0</v>
      </c>
      <c r="FS1595">
        <v>0</v>
      </c>
      <c r="FT1595">
        <v>0</v>
      </c>
      <c r="FU1595">
        <v>0</v>
      </c>
      <c r="FV1595">
        <v>0</v>
      </c>
      <c r="FW1595">
        <v>0</v>
      </c>
      <c r="FX1595">
        <v>0</v>
      </c>
      <c r="FY1595">
        <v>0</v>
      </c>
      <c r="FZ1595">
        <v>0</v>
      </c>
      <c r="GA1595">
        <v>0</v>
      </c>
      <c r="GB1595">
        <v>0</v>
      </c>
      <c r="GC1595">
        <v>0</v>
      </c>
      <c r="GD1595">
        <v>0</v>
      </c>
      <c r="GE1595">
        <v>0</v>
      </c>
      <c r="GF1595">
        <v>1</v>
      </c>
      <c r="GG1595">
        <v>0</v>
      </c>
      <c r="GH1595">
        <v>0</v>
      </c>
      <c r="GI1595">
        <v>0</v>
      </c>
      <c r="GJ1595">
        <v>0</v>
      </c>
      <c r="GK1595">
        <v>0</v>
      </c>
      <c r="GL1595">
        <v>0</v>
      </c>
      <c r="GM1595">
        <v>0</v>
      </c>
      <c r="GN1595" t="s">
        <v>434</v>
      </c>
      <c r="GO1595">
        <v>1</v>
      </c>
      <c r="GP1595">
        <v>0</v>
      </c>
      <c r="GQ1595">
        <v>0</v>
      </c>
      <c r="GR1595">
        <v>0</v>
      </c>
      <c r="GS1595">
        <v>0</v>
      </c>
      <c r="GT1595">
        <v>0</v>
      </c>
      <c r="GU1595">
        <v>0</v>
      </c>
      <c r="GV1595" t="s">
        <v>434</v>
      </c>
      <c r="GW1595" t="s">
        <v>680</v>
      </c>
      <c r="GX1595">
        <v>0</v>
      </c>
      <c r="GY1595">
        <v>0</v>
      </c>
      <c r="GZ1595">
        <v>1</v>
      </c>
      <c r="HA1595">
        <v>0</v>
      </c>
      <c r="HB1595">
        <v>0</v>
      </c>
      <c r="HC1595">
        <v>0</v>
      </c>
      <c r="HD1595">
        <v>0</v>
      </c>
      <c r="HE1595">
        <v>0</v>
      </c>
      <c r="HF1595">
        <v>0</v>
      </c>
      <c r="HG1595">
        <v>0</v>
      </c>
      <c r="HH1595">
        <v>0</v>
      </c>
      <c r="HI1595">
        <v>0</v>
      </c>
      <c r="HJ1595">
        <v>0</v>
      </c>
      <c r="HK1595">
        <v>0</v>
      </c>
      <c r="HL1595">
        <v>0</v>
      </c>
      <c r="HM1595">
        <v>0</v>
      </c>
      <c r="HN1595">
        <v>0</v>
      </c>
      <c r="HO1595">
        <v>0</v>
      </c>
      <c r="HP1595">
        <v>0</v>
      </c>
      <c r="HQ1595">
        <v>0</v>
      </c>
      <c r="HR1595">
        <v>0</v>
      </c>
      <c r="HS1595">
        <v>0</v>
      </c>
      <c r="HT1595">
        <v>0</v>
      </c>
      <c r="HU1595" t="s">
        <v>680</v>
      </c>
      <c r="HV1595" t="s">
        <v>656</v>
      </c>
      <c r="HW1595">
        <v>1</v>
      </c>
      <c r="HX1595">
        <v>0</v>
      </c>
      <c r="HY1595">
        <v>0</v>
      </c>
      <c r="HZ1595">
        <v>0</v>
      </c>
      <c r="IA1595">
        <v>0</v>
      </c>
      <c r="IB1595">
        <v>0</v>
      </c>
      <c r="IC1595">
        <v>0</v>
      </c>
      <c r="ID1595">
        <v>0</v>
      </c>
      <c r="IE1595" t="s">
        <v>496</v>
      </c>
      <c r="IF1595">
        <v>0</v>
      </c>
      <c r="IG1595">
        <v>1</v>
      </c>
      <c r="IH1595">
        <v>0</v>
      </c>
      <c r="II1595">
        <v>0</v>
      </c>
      <c r="IJ1595">
        <v>0</v>
      </c>
      <c r="IK1595" t="s">
        <v>405</v>
      </c>
      <c r="IL1595" t="s">
        <v>405</v>
      </c>
      <c r="IM1595" t="s">
        <v>405</v>
      </c>
      <c r="IN1595" t="s">
        <v>405</v>
      </c>
      <c r="IO1595" t="s">
        <v>405</v>
      </c>
      <c r="IY1595" t="s">
        <v>405</v>
      </c>
      <c r="JV1595" t="s">
        <v>405</v>
      </c>
      <c r="JX1595" t="s">
        <v>405</v>
      </c>
      <c r="JY1595" t="s">
        <v>405</v>
      </c>
      <c r="JZ1595" t="s">
        <v>405</v>
      </c>
      <c r="KJ1595" t="s">
        <v>405</v>
      </c>
      <c r="KU1595" t="s">
        <v>405</v>
      </c>
      <c r="LQ1595" t="s">
        <v>405</v>
      </c>
      <c r="LX1595" t="s">
        <v>405</v>
      </c>
      <c r="MI1595" t="s">
        <v>3206</v>
      </c>
      <c r="MJ1595">
        <v>1</v>
      </c>
      <c r="MK1595">
        <v>0</v>
      </c>
      <c r="ML1595">
        <v>1</v>
      </c>
      <c r="MM1595">
        <v>1</v>
      </c>
      <c r="MN1595">
        <v>0</v>
      </c>
      <c r="MO1595">
        <v>0</v>
      </c>
      <c r="MP1595">
        <v>0</v>
      </c>
      <c r="MQ1595">
        <v>0</v>
      </c>
      <c r="MR1595">
        <v>0</v>
      </c>
      <c r="MS1595">
        <v>0</v>
      </c>
      <c r="MT1595">
        <v>0</v>
      </c>
      <c r="MU1595">
        <v>0</v>
      </c>
      <c r="MV1595" t="s">
        <v>1694</v>
      </c>
      <c r="MW1595">
        <v>1</v>
      </c>
      <c r="MX1595">
        <v>1</v>
      </c>
      <c r="MY1595">
        <v>0</v>
      </c>
      <c r="MZ1595">
        <v>0</v>
      </c>
      <c r="NA1595">
        <v>0</v>
      </c>
      <c r="NB1595">
        <v>0</v>
      </c>
      <c r="NC1595">
        <v>0</v>
      </c>
      <c r="ND1595">
        <v>1</v>
      </c>
      <c r="NE1595">
        <v>1</v>
      </c>
      <c r="NF1595">
        <v>0</v>
      </c>
      <c r="NG1595">
        <v>0</v>
      </c>
      <c r="NH1595">
        <v>0</v>
      </c>
      <c r="NI1595">
        <v>0</v>
      </c>
      <c r="NJ1595">
        <v>0</v>
      </c>
      <c r="NK1595" t="s">
        <v>1574</v>
      </c>
      <c r="NL1595">
        <v>1</v>
      </c>
      <c r="NM1595">
        <v>1</v>
      </c>
      <c r="NN1595">
        <v>1</v>
      </c>
      <c r="NO1595">
        <v>0</v>
      </c>
      <c r="NP1595">
        <v>0</v>
      </c>
      <c r="NQ1595">
        <v>0</v>
      </c>
      <c r="NR1595">
        <v>0</v>
      </c>
      <c r="NS1595">
        <v>0</v>
      </c>
      <c r="NT1595">
        <v>0</v>
      </c>
      <c r="NU1595">
        <v>0</v>
      </c>
      <c r="NV1595">
        <v>0</v>
      </c>
      <c r="NW1595" t="s">
        <v>1962</v>
      </c>
      <c r="NX1595">
        <v>0</v>
      </c>
      <c r="NY1595">
        <v>0</v>
      </c>
      <c r="NZ1595">
        <v>1</v>
      </c>
      <c r="OA1595">
        <v>1</v>
      </c>
      <c r="OB1595">
        <v>0</v>
      </c>
      <c r="OC1595">
        <v>0</v>
      </c>
      <c r="OD1595">
        <v>0</v>
      </c>
      <c r="OE1595">
        <v>0</v>
      </c>
      <c r="OF1595">
        <v>0</v>
      </c>
      <c r="OG1595">
        <v>0</v>
      </c>
      <c r="OH1595">
        <v>0</v>
      </c>
      <c r="OI1595">
        <v>0</v>
      </c>
      <c r="OJ1595" t="s">
        <v>405</v>
      </c>
    </row>
    <row r="1596" spans="1:400" x14ac:dyDescent="0.25">
      <c r="A1596" t="s">
        <v>6694</v>
      </c>
      <c r="B1596">
        <v>28</v>
      </c>
      <c r="C1596" t="s">
        <v>575</v>
      </c>
      <c r="D1596" t="s">
        <v>402</v>
      </c>
      <c r="E1596" t="s">
        <v>403</v>
      </c>
      <c r="F1596" t="s">
        <v>404</v>
      </c>
      <c r="G1596" t="s">
        <v>405</v>
      </c>
      <c r="L1596" t="s">
        <v>405</v>
      </c>
      <c r="V1596">
        <v>1</v>
      </c>
      <c r="W1596" t="s">
        <v>479</v>
      </c>
      <c r="X1596" t="s">
        <v>480</v>
      </c>
      <c r="Y1596" t="s">
        <v>408</v>
      </c>
      <c r="Z1596">
        <v>1</v>
      </c>
      <c r="AA1596" t="s">
        <v>405</v>
      </c>
      <c r="AB1596" t="s">
        <v>504</v>
      </c>
      <c r="AC1596" t="s">
        <v>673</v>
      </c>
      <c r="AD1596" t="s">
        <v>411</v>
      </c>
      <c r="AE1596" t="s">
        <v>842</v>
      </c>
      <c r="AF1596" t="s">
        <v>448</v>
      </c>
      <c r="AG1596">
        <v>0</v>
      </c>
      <c r="AH1596" t="s">
        <v>405</v>
      </c>
      <c r="AI1596" t="s">
        <v>449</v>
      </c>
      <c r="AJ1596" t="s">
        <v>450</v>
      </c>
      <c r="AK1596" t="s">
        <v>513</v>
      </c>
      <c r="AL1596" t="s">
        <v>483</v>
      </c>
      <c r="AM1596" t="s">
        <v>418</v>
      </c>
      <c r="AN1596">
        <v>1</v>
      </c>
      <c r="AO1596" t="s">
        <v>405</v>
      </c>
      <c r="AW1596" t="s">
        <v>420</v>
      </c>
      <c r="AX1596" t="s">
        <v>453</v>
      </c>
      <c r="AY1596" t="s">
        <v>3211</v>
      </c>
      <c r="AZ1596">
        <v>0</v>
      </c>
      <c r="BA1596">
        <v>0</v>
      </c>
      <c r="BB1596">
        <v>0</v>
      </c>
      <c r="BC1596">
        <v>1</v>
      </c>
      <c r="BD1596">
        <v>0</v>
      </c>
      <c r="BE1596">
        <v>1</v>
      </c>
      <c r="BF1596">
        <v>0</v>
      </c>
      <c r="BG1596">
        <v>1</v>
      </c>
      <c r="BH1596">
        <v>0</v>
      </c>
      <c r="BI1596">
        <v>0</v>
      </c>
      <c r="BJ1596" t="s">
        <v>487</v>
      </c>
      <c r="BK1596" t="s">
        <v>424</v>
      </c>
      <c r="BL1596" t="s">
        <v>424</v>
      </c>
      <c r="BM1596" t="s">
        <v>455</v>
      </c>
      <c r="BN1596" t="s">
        <v>405</v>
      </c>
      <c r="BO1596" t="s">
        <v>405</v>
      </c>
      <c r="BY1596" t="s">
        <v>405</v>
      </c>
      <c r="CK1596" t="s">
        <v>405</v>
      </c>
      <c r="CZ1596" t="s">
        <v>405</v>
      </c>
      <c r="DA1596" t="s">
        <v>405</v>
      </c>
      <c r="DJ1596" t="s">
        <v>405</v>
      </c>
      <c r="DT1596" t="s">
        <v>456</v>
      </c>
      <c r="DU1596" t="s">
        <v>457</v>
      </c>
      <c r="DV1596" t="s">
        <v>2404</v>
      </c>
      <c r="DW1596">
        <v>1</v>
      </c>
      <c r="DX1596">
        <v>1</v>
      </c>
      <c r="DY1596">
        <v>0</v>
      </c>
      <c r="DZ1596">
        <v>0</v>
      </c>
      <c r="EA1596">
        <v>0</v>
      </c>
      <c r="EB1596">
        <v>0</v>
      </c>
      <c r="EC1596">
        <v>1</v>
      </c>
      <c r="ED1596">
        <v>1</v>
      </c>
      <c r="EE1596" t="s">
        <v>723</v>
      </c>
      <c r="EF1596">
        <v>1</v>
      </c>
      <c r="EG1596">
        <v>1</v>
      </c>
      <c r="EH1596">
        <v>0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 t="s">
        <v>460</v>
      </c>
      <c r="EO1596">
        <v>1</v>
      </c>
      <c r="EP1596">
        <v>0</v>
      </c>
      <c r="EQ1596">
        <v>1</v>
      </c>
      <c r="ER1596">
        <v>0</v>
      </c>
      <c r="ES1596">
        <v>0</v>
      </c>
      <c r="ET1596">
        <v>0</v>
      </c>
      <c r="EU1596">
        <v>0</v>
      </c>
      <c r="EV1596">
        <v>0</v>
      </c>
      <c r="EW1596">
        <v>0</v>
      </c>
      <c r="EX1596">
        <v>0</v>
      </c>
      <c r="EY1596">
        <v>0</v>
      </c>
      <c r="EZ1596">
        <v>0</v>
      </c>
      <c r="FA1596">
        <v>0</v>
      </c>
      <c r="FB1596">
        <v>0</v>
      </c>
      <c r="FC1596">
        <v>0</v>
      </c>
      <c r="FD1596" t="s">
        <v>461</v>
      </c>
      <c r="FE1596" t="s">
        <v>432</v>
      </c>
      <c r="FF1596" t="s">
        <v>4185</v>
      </c>
      <c r="FG1596">
        <v>0</v>
      </c>
      <c r="FH1596">
        <v>0</v>
      </c>
      <c r="FI1596">
        <v>0</v>
      </c>
      <c r="FJ1596">
        <v>0</v>
      </c>
      <c r="FK1596">
        <v>0</v>
      </c>
      <c r="FL1596">
        <v>0</v>
      </c>
      <c r="FM1596">
        <v>0</v>
      </c>
      <c r="FN1596">
        <v>0</v>
      </c>
      <c r="FO1596">
        <v>0</v>
      </c>
      <c r="FP1596">
        <v>0</v>
      </c>
      <c r="FQ1596">
        <v>0</v>
      </c>
      <c r="FR1596">
        <v>0</v>
      </c>
      <c r="FS1596">
        <v>1</v>
      </c>
      <c r="FT1596">
        <v>0</v>
      </c>
      <c r="FU1596">
        <v>0</v>
      </c>
      <c r="FV1596">
        <v>0</v>
      </c>
      <c r="FW1596">
        <v>0</v>
      </c>
      <c r="FX1596">
        <v>0</v>
      </c>
      <c r="FY1596">
        <v>0</v>
      </c>
      <c r="FZ1596">
        <v>0</v>
      </c>
      <c r="GA1596">
        <v>0</v>
      </c>
      <c r="GB1596">
        <v>1</v>
      </c>
      <c r="GC1596">
        <v>0</v>
      </c>
      <c r="GD1596">
        <v>0</v>
      </c>
      <c r="GE1596">
        <v>0</v>
      </c>
      <c r="GF1596">
        <v>0</v>
      </c>
      <c r="GG1596">
        <v>0</v>
      </c>
      <c r="GH1596">
        <v>0</v>
      </c>
      <c r="GI1596">
        <v>0</v>
      </c>
      <c r="GJ1596">
        <v>0</v>
      </c>
      <c r="GK1596">
        <v>0</v>
      </c>
      <c r="GL1596">
        <v>0</v>
      </c>
      <c r="GM1596">
        <v>0</v>
      </c>
      <c r="GN1596" t="s">
        <v>464</v>
      </c>
      <c r="GO1596">
        <v>0</v>
      </c>
      <c r="GP1596">
        <v>1</v>
      </c>
      <c r="GQ1596">
        <v>0</v>
      </c>
      <c r="GR1596">
        <v>0</v>
      </c>
      <c r="GS1596">
        <v>0</v>
      </c>
      <c r="GT1596">
        <v>0</v>
      </c>
      <c r="GU1596">
        <v>0</v>
      </c>
      <c r="GV1596" t="s">
        <v>464</v>
      </c>
      <c r="GW1596" t="s">
        <v>6695</v>
      </c>
      <c r="GX1596">
        <v>0</v>
      </c>
      <c r="GY1596">
        <v>0</v>
      </c>
      <c r="GZ1596">
        <v>0</v>
      </c>
      <c r="HA1596">
        <v>0</v>
      </c>
      <c r="HB1596">
        <v>0</v>
      </c>
      <c r="HC1596">
        <v>0</v>
      </c>
      <c r="HD1596">
        <v>1</v>
      </c>
      <c r="HE1596">
        <v>1</v>
      </c>
      <c r="HF1596">
        <v>0</v>
      </c>
      <c r="HG1596">
        <v>0</v>
      </c>
      <c r="HH1596">
        <v>0</v>
      </c>
      <c r="HI1596">
        <v>0</v>
      </c>
      <c r="HJ1596">
        <v>0</v>
      </c>
      <c r="HK1596">
        <v>0</v>
      </c>
      <c r="HL1596">
        <v>0</v>
      </c>
      <c r="HM1596">
        <v>0</v>
      </c>
      <c r="HN1596">
        <v>0</v>
      </c>
      <c r="HO1596">
        <v>0</v>
      </c>
      <c r="HP1596">
        <v>0</v>
      </c>
      <c r="HQ1596">
        <v>0</v>
      </c>
      <c r="HR1596">
        <v>0</v>
      </c>
      <c r="HS1596">
        <v>1</v>
      </c>
      <c r="HT1596">
        <v>0</v>
      </c>
      <c r="HU1596" t="s">
        <v>466</v>
      </c>
      <c r="HV1596" t="s">
        <v>656</v>
      </c>
      <c r="HW1596">
        <v>1</v>
      </c>
      <c r="HX1596">
        <v>0</v>
      </c>
      <c r="HY1596">
        <v>0</v>
      </c>
      <c r="HZ1596">
        <v>0</v>
      </c>
      <c r="IA1596">
        <v>0</v>
      </c>
      <c r="IB1596">
        <v>0</v>
      </c>
      <c r="IC1596">
        <v>0</v>
      </c>
      <c r="ID1596">
        <v>0</v>
      </c>
      <c r="IE1596" t="s">
        <v>496</v>
      </c>
      <c r="IF1596">
        <v>0</v>
      </c>
      <c r="IG1596">
        <v>1</v>
      </c>
      <c r="IH1596">
        <v>0</v>
      </c>
      <c r="II1596">
        <v>0</v>
      </c>
      <c r="IJ1596">
        <v>0</v>
      </c>
      <c r="IK1596" t="s">
        <v>405</v>
      </c>
      <c r="IL1596" t="s">
        <v>405</v>
      </c>
      <c r="IM1596" t="s">
        <v>405</v>
      </c>
      <c r="IN1596" t="s">
        <v>405</v>
      </c>
      <c r="IO1596" t="s">
        <v>405</v>
      </c>
      <c r="IY1596" t="s">
        <v>405</v>
      </c>
      <c r="JV1596" t="s">
        <v>405</v>
      </c>
      <c r="JX1596" t="s">
        <v>405</v>
      </c>
      <c r="JY1596" t="s">
        <v>405</v>
      </c>
      <c r="JZ1596" t="s">
        <v>405</v>
      </c>
      <c r="KJ1596" t="s">
        <v>3090</v>
      </c>
      <c r="KK1596">
        <v>0</v>
      </c>
      <c r="KL1596">
        <v>1</v>
      </c>
      <c r="KM1596">
        <v>1</v>
      </c>
      <c r="KN1596">
        <v>0</v>
      </c>
      <c r="KO1596">
        <v>1</v>
      </c>
      <c r="KP1596">
        <v>0</v>
      </c>
      <c r="KQ1596">
        <v>0</v>
      </c>
      <c r="KR1596">
        <v>0</v>
      </c>
      <c r="KS1596">
        <v>0</v>
      </c>
      <c r="KT1596">
        <v>0</v>
      </c>
      <c r="KU1596" t="s">
        <v>956</v>
      </c>
      <c r="KV1596">
        <v>0</v>
      </c>
      <c r="KW1596">
        <v>0</v>
      </c>
      <c r="KX1596">
        <v>0</v>
      </c>
      <c r="KY1596">
        <v>0</v>
      </c>
      <c r="KZ1596">
        <v>0</v>
      </c>
      <c r="LA1596">
        <v>0</v>
      </c>
      <c r="LB1596">
        <v>0</v>
      </c>
      <c r="LC1596">
        <v>0</v>
      </c>
      <c r="LD1596">
        <v>0</v>
      </c>
      <c r="LE1596">
        <v>0</v>
      </c>
      <c r="LF1596">
        <v>0</v>
      </c>
      <c r="LG1596">
        <v>0</v>
      </c>
      <c r="LH1596">
        <v>0</v>
      </c>
      <c r="LI1596">
        <v>0</v>
      </c>
      <c r="LJ1596">
        <v>0</v>
      </c>
      <c r="LK1596">
        <v>0</v>
      </c>
      <c r="LL1596">
        <v>0</v>
      </c>
      <c r="LM1596">
        <v>0</v>
      </c>
      <c r="LN1596">
        <v>0</v>
      </c>
      <c r="LO1596">
        <v>0</v>
      </c>
      <c r="LP1596">
        <v>1</v>
      </c>
      <c r="LQ1596" t="s">
        <v>600</v>
      </c>
      <c r="LR1596">
        <v>0</v>
      </c>
      <c r="LS1596">
        <v>0</v>
      </c>
      <c r="LT1596">
        <v>0</v>
      </c>
      <c r="LU1596">
        <v>0</v>
      </c>
      <c r="LV1596">
        <v>0</v>
      </c>
      <c r="LW1596">
        <v>1</v>
      </c>
      <c r="LX1596" t="s">
        <v>559</v>
      </c>
      <c r="LY1596">
        <v>0</v>
      </c>
      <c r="LZ1596">
        <v>1</v>
      </c>
      <c r="MA1596">
        <v>1</v>
      </c>
      <c r="MB1596">
        <v>0</v>
      </c>
      <c r="MC1596">
        <v>0</v>
      </c>
      <c r="MD1596">
        <v>0</v>
      </c>
      <c r="ME1596">
        <v>0</v>
      </c>
      <c r="MF1596">
        <v>0</v>
      </c>
      <c r="MG1596">
        <v>0</v>
      </c>
      <c r="MH1596">
        <v>0</v>
      </c>
      <c r="MI1596" t="s">
        <v>405</v>
      </c>
      <c r="MV1596" t="s">
        <v>405</v>
      </c>
      <c r="NK1596" t="s">
        <v>405</v>
      </c>
      <c r="NW1596" t="s">
        <v>405</v>
      </c>
      <c r="OJ1596" t="s">
        <v>405</v>
      </c>
    </row>
    <row r="1597" spans="1:400" x14ac:dyDescent="0.25">
      <c r="A1597" t="s">
        <v>6696</v>
      </c>
      <c r="B1597">
        <v>27</v>
      </c>
      <c r="C1597" t="s">
        <v>575</v>
      </c>
      <c r="D1597" t="s">
        <v>402</v>
      </c>
      <c r="E1597" t="s">
        <v>403</v>
      </c>
      <c r="F1597" t="s">
        <v>404</v>
      </c>
      <c r="G1597" t="s">
        <v>405</v>
      </c>
      <c r="L1597" t="s">
        <v>405</v>
      </c>
      <c r="V1597">
        <v>1</v>
      </c>
      <c r="W1597" t="s">
        <v>529</v>
      </c>
      <c r="X1597" t="s">
        <v>530</v>
      </c>
      <c r="Y1597" t="s">
        <v>408</v>
      </c>
      <c r="Z1597">
        <v>1</v>
      </c>
      <c r="AA1597" t="s">
        <v>405</v>
      </c>
      <c r="AB1597" t="s">
        <v>650</v>
      </c>
      <c r="AC1597" t="s">
        <v>673</v>
      </c>
      <c r="AD1597" t="s">
        <v>411</v>
      </c>
      <c r="AE1597" t="s">
        <v>702</v>
      </c>
      <c r="AF1597" t="s">
        <v>448</v>
      </c>
      <c r="AG1597">
        <v>0</v>
      </c>
      <c r="AH1597" t="s">
        <v>405</v>
      </c>
      <c r="AI1597" t="s">
        <v>449</v>
      </c>
      <c r="AJ1597" t="s">
        <v>482</v>
      </c>
      <c r="AK1597" t="s">
        <v>513</v>
      </c>
      <c r="AL1597" t="s">
        <v>484</v>
      </c>
      <c r="AM1597" t="s">
        <v>418</v>
      </c>
      <c r="AN1597">
        <v>0</v>
      </c>
      <c r="AO1597" t="s">
        <v>3041</v>
      </c>
      <c r="AP1597">
        <v>1</v>
      </c>
      <c r="AQ1597">
        <v>0</v>
      </c>
      <c r="AR1597">
        <v>0</v>
      </c>
      <c r="AS1597">
        <v>0</v>
      </c>
      <c r="AT1597">
        <v>0</v>
      </c>
      <c r="AU1597">
        <v>1</v>
      </c>
      <c r="AV1597">
        <v>1</v>
      </c>
      <c r="AW1597" t="s">
        <v>514</v>
      </c>
      <c r="AX1597" t="s">
        <v>453</v>
      </c>
      <c r="AY1597" t="s">
        <v>820</v>
      </c>
      <c r="AZ1597">
        <v>1</v>
      </c>
      <c r="BA1597">
        <v>0</v>
      </c>
      <c r="BB1597">
        <v>0</v>
      </c>
      <c r="BC1597">
        <v>1</v>
      </c>
      <c r="BD1597">
        <v>0</v>
      </c>
      <c r="BE1597">
        <v>1</v>
      </c>
      <c r="BF1597">
        <v>0</v>
      </c>
      <c r="BG1597">
        <v>0</v>
      </c>
      <c r="BH1597">
        <v>0</v>
      </c>
      <c r="BI1597">
        <v>0</v>
      </c>
      <c r="BJ1597" t="s">
        <v>423</v>
      </c>
      <c r="BK1597" t="s">
        <v>424</v>
      </c>
      <c r="BL1597" t="s">
        <v>425</v>
      </c>
      <c r="BM1597" t="s">
        <v>455</v>
      </c>
      <c r="BN1597" t="s">
        <v>405</v>
      </c>
      <c r="BO1597" t="s">
        <v>405</v>
      </c>
      <c r="BY1597" t="s">
        <v>405</v>
      </c>
      <c r="CK1597" t="s">
        <v>405</v>
      </c>
      <c r="CZ1597" t="s">
        <v>405</v>
      </c>
      <c r="DA1597" t="s">
        <v>405</v>
      </c>
      <c r="DJ1597" t="s">
        <v>405</v>
      </c>
      <c r="DT1597" t="s">
        <v>456</v>
      </c>
      <c r="DU1597" t="s">
        <v>457</v>
      </c>
      <c r="DV1597" t="s">
        <v>6697</v>
      </c>
      <c r="DW1597">
        <v>1</v>
      </c>
      <c r="DX1597">
        <v>0</v>
      </c>
      <c r="DY1597">
        <v>0</v>
      </c>
      <c r="DZ1597">
        <v>1</v>
      </c>
      <c r="EA1597">
        <v>0</v>
      </c>
      <c r="EB1597">
        <v>0</v>
      </c>
      <c r="EC1597">
        <v>1</v>
      </c>
      <c r="ED1597">
        <v>0</v>
      </c>
      <c r="EE1597" t="s">
        <v>662</v>
      </c>
      <c r="EF1597">
        <v>1</v>
      </c>
      <c r="EG1597">
        <v>0</v>
      </c>
      <c r="EH1597">
        <v>0</v>
      </c>
      <c r="EI1597">
        <v>0</v>
      </c>
      <c r="EJ1597">
        <v>0</v>
      </c>
      <c r="EK1597">
        <v>0</v>
      </c>
      <c r="EL1597">
        <v>1</v>
      </c>
      <c r="EM1597">
        <v>0</v>
      </c>
      <c r="EN1597" t="s">
        <v>460</v>
      </c>
      <c r="EO1597">
        <v>1</v>
      </c>
      <c r="EP1597">
        <v>0</v>
      </c>
      <c r="EQ1597">
        <v>1</v>
      </c>
      <c r="ER1597">
        <v>0</v>
      </c>
      <c r="ES1597">
        <v>0</v>
      </c>
      <c r="ET1597">
        <v>0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>
        <v>0</v>
      </c>
      <c r="FA1597">
        <v>0</v>
      </c>
      <c r="FB1597">
        <v>0</v>
      </c>
      <c r="FC1597">
        <v>0</v>
      </c>
      <c r="FD1597" t="s">
        <v>432</v>
      </c>
      <c r="FE1597" t="s">
        <v>432</v>
      </c>
      <c r="FF1597" t="s">
        <v>6698</v>
      </c>
      <c r="FG1597">
        <v>0</v>
      </c>
      <c r="FH1597">
        <v>0</v>
      </c>
      <c r="FI1597">
        <v>0</v>
      </c>
      <c r="FJ1597">
        <v>0</v>
      </c>
      <c r="FK1597">
        <v>0</v>
      </c>
      <c r="FL1597">
        <v>0</v>
      </c>
      <c r="FM1597">
        <v>0</v>
      </c>
      <c r="FN1597">
        <v>0</v>
      </c>
      <c r="FO1597">
        <v>0</v>
      </c>
      <c r="FP1597">
        <v>0</v>
      </c>
      <c r="FQ1597">
        <v>1</v>
      </c>
      <c r="FR1597">
        <v>0</v>
      </c>
      <c r="FS1597">
        <v>0</v>
      </c>
      <c r="FT1597">
        <v>0</v>
      </c>
      <c r="FU1597">
        <v>0</v>
      </c>
      <c r="FV1597">
        <v>0</v>
      </c>
      <c r="FW1597">
        <v>0</v>
      </c>
      <c r="FX1597">
        <v>0</v>
      </c>
      <c r="FY1597">
        <v>0</v>
      </c>
      <c r="FZ1597">
        <v>0</v>
      </c>
      <c r="GA1597">
        <v>0</v>
      </c>
      <c r="GB1597">
        <v>0</v>
      </c>
      <c r="GC1597">
        <v>0</v>
      </c>
      <c r="GD1597">
        <v>1</v>
      </c>
      <c r="GE1597">
        <v>0</v>
      </c>
      <c r="GF1597">
        <v>0</v>
      </c>
      <c r="GG1597">
        <v>0</v>
      </c>
      <c r="GH1597">
        <v>0</v>
      </c>
      <c r="GI1597">
        <v>0</v>
      </c>
      <c r="GJ1597">
        <v>0</v>
      </c>
      <c r="GK1597">
        <v>0</v>
      </c>
      <c r="GL1597">
        <v>0</v>
      </c>
      <c r="GM1597">
        <v>0</v>
      </c>
      <c r="GN1597" t="s">
        <v>6699</v>
      </c>
      <c r="GO1597">
        <v>1</v>
      </c>
      <c r="GP1597">
        <v>0</v>
      </c>
      <c r="GQ1597">
        <v>0</v>
      </c>
      <c r="GR1597">
        <v>0</v>
      </c>
      <c r="GS1597">
        <v>0</v>
      </c>
      <c r="GT1597">
        <v>0</v>
      </c>
      <c r="GU1597">
        <v>0</v>
      </c>
      <c r="GV1597" t="s">
        <v>464</v>
      </c>
      <c r="GW1597" t="s">
        <v>6700</v>
      </c>
      <c r="GX1597">
        <v>0</v>
      </c>
      <c r="GY1597">
        <v>0</v>
      </c>
      <c r="GZ1597">
        <v>1</v>
      </c>
      <c r="HA1597">
        <v>0</v>
      </c>
      <c r="HB1597">
        <v>0</v>
      </c>
      <c r="HC1597">
        <v>0</v>
      </c>
      <c r="HD1597">
        <v>0</v>
      </c>
      <c r="HE1597">
        <v>0</v>
      </c>
      <c r="HF1597">
        <v>0</v>
      </c>
      <c r="HG1597">
        <v>0</v>
      </c>
      <c r="HH1597">
        <v>1</v>
      </c>
      <c r="HI1597">
        <v>0</v>
      </c>
      <c r="HJ1597">
        <v>0</v>
      </c>
      <c r="HK1597">
        <v>0</v>
      </c>
      <c r="HL1597">
        <v>0</v>
      </c>
      <c r="HM1597">
        <v>0</v>
      </c>
      <c r="HN1597">
        <v>0</v>
      </c>
      <c r="HO1597">
        <v>0</v>
      </c>
      <c r="HP1597">
        <v>0</v>
      </c>
      <c r="HQ1597">
        <v>0</v>
      </c>
      <c r="HR1597">
        <v>0</v>
      </c>
      <c r="HS1597">
        <v>0</v>
      </c>
      <c r="HT1597">
        <v>0</v>
      </c>
      <c r="HU1597" t="s">
        <v>542</v>
      </c>
      <c r="HV1597" t="s">
        <v>467</v>
      </c>
      <c r="HW1597">
        <v>0</v>
      </c>
      <c r="HX1597">
        <v>0</v>
      </c>
      <c r="HY1597">
        <v>0</v>
      </c>
      <c r="HZ1597">
        <v>0</v>
      </c>
      <c r="IA1597">
        <v>0</v>
      </c>
      <c r="IB1597">
        <v>0</v>
      </c>
      <c r="IC1597">
        <v>1</v>
      </c>
      <c r="ID1597">
        <v>0</v>
      </c>
      <c r="IE1597" t="s">
        <v>468</v>
      </c>
      <c r="IF1597">
        <v>0</v>
      </c>
      <c r="IG1597">
        <v>0</v>
      </c>
      <c r="IH1597">
        <v>1</v>
      </c>
      <c r="II1597">
        <v>0</v>
      </c>
      <c r="IJ1597">
        <v>0</v>
      </c>
      <c r="IK1597" t="s">
        <v>405</v>
      </c>
      <c r="IL1597" t="s">
        <v>405</v>
      </c>
      <c r="IM1597" t="s">
        <v>405</v>
      </c>
      <c r="IN1597" t="s">
        <v>405</v>
      </c>
      <c r="IO1597" t="s">
        <v>405</v>
      </c>
      <c r="IY1597" t="s">
        <v>405</v>
      </c>
      <c r="JV1597" t="s">
        <v>405</v>
      </c>
      <c r="JX1597" t="s">
        <v>405</v>
      </c>
      <c r="JY1597" t="s">
        <v>405</v>
      </c>
      <c r="JZ1597" t="s">
        <v>405</v>
      </c>
      <c r="KJ1597" t="s">
        <v>6701</v>
      </c>
      <c r="KK1597">
        <v>1</v>
      </c>
      <c r="KL1597">
        <v>1</v>
      </c>
      <c r="KM1597">
        <v>1</v>
      </c>
      <c r="KN1597">
        <v>1</v>
      </c>
      <c r="KO1597">
        <v>0</v>
      </c>
      <c r="KP1597">
        <v>0</v>
      </c>
      <c r="KQ1597">
        <v>0</v>
      </c>
      <c r="KR1597">
        <v>0</v>
      </c>
      <c r="KS1597">
        <v>0</v>
      </c>
      <c r="KT1597">
        <v>0</v>
      </c>
      <c r="KU1597" t="s">
        <v>1550</v>
      </c>
      <c r="KV1597">
        <v>1</v>
      </c>
      <c r="KW1597">
        <v>0</v>
      </c>
      <c r="KX1597">
        <v>0</v>
      </c>
      <c r="KY1597">
        <v>0</v>
      </c>
      <c r="KZ1597">
        <v>0</v>
      </c>
      <c r="LA1597">
        <v>0</v>
      </c>
      <c r="LB1597">
        <v>0</v>
      </c>
      <c r="LC1597">
        <v>0</v>
      </c>
      <c r="LD1597">
        <v>1</v>
      </c>
      <c r="LE1597">
        <v>0</v>
      </c>
      <c r="LF1597">
        <v>0</v>
      </c>
      <c r="LG1597">
        <v>0</v>
      </c>
      <c r="LH1597">
        <v>0</v>
      </c>
      <c r="LI1597">
        <v>0</v>
      </c>
      <c r="LJ1597">
        <v>0</v>
      </c>
      <c r="LK1597">
        <v>0</v>
      </c>
      <c r="LL1597">
        <v>0</v>
      </c>
      <c r="LM1597">
        <v>0</v>
      </c>
      <c r="LN1597">
        <v>0</v>
      </c>
      <c r="LO1597">
        <v>0</v>
      </c>
      <c r="LP1597">
        <v>0</v>
      </c>
      <c r="LQ1597" t="s">
        <v>526</v>
      </c>
      <c r="LR1597">
        <v>0</v>
      </c>
      <c r="LS1597">
        <v>0</v>
      </c>
      <c r="LT1597">
        <v>0</v>
      </c>
      <c r="LU1597">
        <v>0</v>
      </c>
      <c r="LV1597">
        <v>1</v>
      </c>
      <c r="LW1597">
        <v>0</v>
      </c>
      <c r="LX1597" t="s">
        <v>527</v>
      </c>
      <c r="LY1597">
        <v>1</v>
      </c>
      <c r="LZ1597">
        <v>1</v>
      </c>
      <c r="MA1597">
        <v>0</v>
      </c>
      <c r="MB1597">
        <v>0</v>
      </c>
      <c r="MC1597">
        <v>0</v>
      </c>
      <c r="MD1597">
        <v>0</v>
      </c>
      <c r="ME1597">
        <v>0</v>
      </c>
      <c r="MF1597">
        <v>0</v>
      </c>
      <c r="MG1597">
        <v>0</v>
      </c>
      <c r="MH1597">
        <v>0</v>
      </c>
      <c r="MI1597" t="s">
        <v>405</v>
      </c>
      <c r="MV1597" t="s">
        <v>405</v>
      </c>
      <c r="NK1597" t="s">
        <v>405</v>
      </c>
      <c r="NW1597" t="s">
        <v>405</v>
      </c>
      <c r="OJ1597" t="s">
        <v>405</v>
      </c>
    </row>
    <row r="1598" spans="1:400" x14ac:dyDescent="0.25">
      <c r="A1598" t="s">
        <v>6702</v>
      </c>
      <c r="B1598">
        <v>42</v>
      </c>
      <c r="C1598" t="s">
        <v>746</v>
      </c>
      <c r="D1598" t="s">
        <v>475</v>
      </c>
      <c r="E1598" t="s">
        <v>403</v>
      </c>
      <c r="F1598" t="s">
        <v>404</v>
      </c>
      <c r="G1598" t="s">
        <v>477</v>
      </c>
      <c r="H1598">
        <v>0</v>
      </c>
      <c r="I1598">
        <v>0</v>
      </c>
      <c r="J1598">
        <v>1</v>
      </c>
      <c r="K1598">
        <v>0</v>
      </c>
      <c r="L1598" t="s">
        <v>6703</v>
      </c>
      <c r="M1598">
        <v>0</v>
      </c>
      <c r="N1598">
        <v>1</v>
      </c>
      <c r="O1598">
        <v>0</v>
      </c>
      <c r="P1598">
        <v>1</v>
      </c>
      <c r="Q1598">
        <v>1</v>
      </c>
      <c r="R1598">
        <v>1</v>
      </c>
      <c r="S1598">
        <v>0</v>
      </c>
      <c r="T1598">
        <v>1</v>
      </c>
      <c r="U1598">
        <v>1</v>
      </c>
      <c r="V1598">
        <v>1</v>
      </c>
      <c r="W1598" t="s">
        <v>479</v>
      </c>
      <c r="X1598" t="s">
        <v>480</v>
      </c>
      <c r="Y1598" t="s">
        <v>408</v>
      </c>
      <c r="Z1598">
        <v>1</v>
      </c>
      <c r="AA1598" t="s">
        <v>405</v>
      </c>
      <c r="AB1598" t="s">
        <v>650</v>
      </c>
      <c r="AC1598" t="s">
        <v>660</v>
      </c>
      <c r="AD1598" t="s">
        <v>411</v>
      </c>
      <c r="AE1598" t="s">
        <v>531</v>
      </c>
      <c r="AF1598" t="s">
        <v>413</v>
      </c>
      <c r="AG1598">
        <v>1</v>
      </c>
      <c r="AH1598" t="s">
        <v>563</v>
      </c>
      <c r="AI1598" t="s">
        <v>405</v>
      </c>
      <c r="AJ1598" t="s">
        <v>405</v>
      </c>
      <c r="AK1598" t="s">
        <v>829</v>
      </c>
      <c r="AL1598" t="s">
        <v>627</v>
      </c>
      <c r="AM1598" t="s">
        <v>418</v>
      </c>
      <c r="AN1598">
        <v>1</v>
      </c>
      <c r="AO1598" t="s">
        <v>405</v>
      </c>
      <c r="AW1598" t="s">
        <v>420</v>
      </c>
      <c r="AX1598" t="s">
        <v>453</v>
      </c>
      <c r="AY1598" t="s">
        <v>6704</v>
      </c>
      <c r="AZ1598">
        <v>1</v>
      </c>
      <c r="BA1598">
        <v>0</v>
      </c>
      <c r="BB1598">
        <v>1</v>
      </c>
      <c r="BC1598">
        <v>0</v>
      </c>
      <c r="BD1598">
        <v>0</v>
      </c>
      <c r="BE1598">
        <v>1</v>
      </c>
      <c r="BF1598">
        <v>0</v>
      </c>
      <c r="BG1598">
        <v>0</v>
      </c>
      <c r="BH1598">
        <v>0</v>
      </c>
      <c r="BI1598">
        <v>0</v>
      </c>
      <c r="BJ1598" t="s">
        <v>487</v>
      </c>
      <c r="BK1598" t="s">
        <v>425</v>
      </c>
      <c r="BL1598" t="s">
        <v>425</v>
      </c>
      <c r="BM1598" t="s">
        <v>455</v>
      </c>
      <c r="BN1598" t="s">
        <v>1119</v>
      </c>
      <c r="BO1598" t="s">
        <v>6705</v>
      </c>
      <c r="BP1598">
        <v>0</v>
      </c>
      <c r="BQ1598">
        <v>1</v>
      </c>
      <c r="BR1598">
        <v>1</v>
      </c>
      <c r="BS1598">
        <v>1</v>
      </c>
      <c r="BT1598">
        <v>0</v>
      </c>
      <c r="BU1598">
        <v>1</v>
      </c>
      <c r="BV1598">
        <v>0</v>
      </c>
      <c r="BW1598">
        <v>0</v>
      </c>
      <c r="BX1598">
        <v>1</v>
      </c>
      <c r="BY1598" t="s">
        <v>6706</v>
      </c>
      <c r="BZ1598">
        <v>1</v>
      </c>
      <c r="CA1598">
        <v>1</v>
      </c>
      <c r="CB1598">
        <v>1</v>
      </c>
      <c r="CC1598">
        <v>0</v>
      </c>
      <c r="CD1598">
        <v>0</v>
      </c>
      <c r="CE1598">
        <v>0</v>
      </c>
      <c r="CF1598">
        <v>0</v>
      </c>
      <c r="CG1598">
        <v>1</v>
      </c>
      <c r="CH1598">
        <v>1</v>
      </c>
      <c r="CI1598">
        <v>1</v>
      </c>
      <c r="CJ1598">
        <v>1</v>
      </c>
      <c r="CK1598" t="s">
        <v>6707</v>
      </c>
      <c r="CL1598">
        <v>0</v>
      </c>
      <c r="CM1598">
        <v>0</v>
      </c>
      <c r="CN1598">
        <v>1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1</v>
      </c>
      <c r="CV1598">
        <v>0</v>
      </c>
      <c r="CW1598">
        <v>0</v>
      </c>
      <c r="CX1598">
        <v>1</v>
      </c>
      <c r="CY1598">
        <v>0</v>
      </c>
      <c r="CZ1598" t="s">
        <v>633</v>
      </c>
      <c r="DA1598" t="s">
        <v>6708</v>
      </c>
      <c r="DB1598">
        <v>1</v>
      </c>
      <c r="DC1598">
        <v>1</v>
      </c>
      <c r="DD1598">
        <v>1</v>
      </c>
      <c r="DE1598">
        <v>1</v>
      </c>
      <c r="DF1598">
        <v>1</v>
      </c>
      <c r="DG1598">
        <v>1</v>
      </c>
      <c r="DH1598">
        <v>0</v>
      </c>
      <c r="DI1598">
        <v>0</v>
      </c>
      <c r="DJ1598" t="s">
        <v>6709</v>
      </c>
      <c r="DK1598">
        <v>0</v>
      </c>
      <c r="DL1598">
        <v>0</v>
      </c>
      <c r="DM1598">
        <v>1</v>
      </c>
      <c r="DN1598">
        <v>1</v>
      </c>
      <c r="DO1598">
        <v>0</v>
      </c>
      <c r="DP1598">
        <v>0</v>
      </c>
      <c r="DQ1598">
        <v>0</v>
      </c>
      <c r="DR1598">
        <v>0</v>
      </c>
      <c r="DS1598">
        <v>1</v>
      </c>
      <c r="DT1598" t="s">
        <v>405</v>
      </c>
      <c r="DU1598" t="s">
        <v>573</v>
      </c>
      <c r="DV1598" t="s">
        <v>405</v>
      </c>
      <c r="EE1598" t="s">
        <v>405</v>
      </c>
      <c r="EN1598" t="s">
        <v>405</v>
      </c>
      <c r="FD1598" t="s">
        <v>405</v>
      </c>
      <c r="FE1598" t="s">
        <v>405</v>
      </c>
      <c r="FF1598" t="s">
        <v>405</v>
      </c>
      <c r="GN1598" t="s">
        <v>405</v>
      </c>
      <c r="GV1598" t="s">
        <v>405</v>
      </c>
      <c r="GW1598" t="s">
        <v>405</v>
      </c>
      <c r="HU1598" t="s">
        <v>405</v>
      </c>
      <c r="HV1598" t="s">
        <v>405</v>
      </c>
      <c r="IE1598" t="s">
        <v>405</v>
      </c>
      <c r="IK1598" t="s">
        <v>405</v>
      </c>
      <c r="IL1598" t="s">
        <v>405</v>
      </c>
      <c r="IM1598" t="s">
        <v>405</v>
      </c>
      <c r="IN1598" t="s">
        <v>405</v>
      </c>
      <c r="IO1598" t="s">
        <v>405</v>
      </c>
      <c r="IY1598" t="s">
        <v>405</v>
      </c>
      <c r="JV1598" t="s">
        <v>405</v>
      </c>
      <c r="JX1598" t="s">
        <v>405</v>
      </c>
      <c r="JY1598" t="s">
        <v>405</v>
      </c>
      <c r="JZ1598" t="s">
        <v>405</v>
      </c>
      <c r="KJ1598" t="s">
        <v>405</v>
      </c>
      <c r="KU1598" t="s">
        <v>405</v>
      </c>
      <c r="LQ1598" t="s">
        <v>405</v>
      </c>
      <c r="LX1598" t="s">
        <v>405</v>
      </c>
      <c r="MI1598" t="s">
        <v>405</v>
      </c>
      <c r="MV1598" t="s">
        <v>405</v>
      </c>
      <c r="NK1598" t="s">
        <v>405</v>
      </c>
      <c r="NW1598" t="s">
        <v>405</v>
      </c>
      <c r="OJ1598" t="s">
        <v>405</v>
      </c>
    </row>
    <row r="1599" spans="1:400" x14ac:dyDescent="0.25">
      <c r="A1599" t="s">
        <v>6710</v>
      </c>
      <c r="B1599">
        <v>36</v>
      </c>
      <c r="C1599" t="s">
        <v>474</v>
      </c>
      <c r="D1599" t="s">
        <v>475</v>
      </c>
      <c r="E1599" t="s">
        <v>576</v>
      </c>
      <c r="F1599" t="s">
        <v>404</v>
      </c>
      <c r="G1599" t="s">
        <v>503</v>
      </c>
      <c r="H1599">
        <v>1</v>
      </c>
      <c r="I1599">
        <v>0</v>
      </c>
      <c r="J1599">
        <v>0</v>
      </c>
      <c r="K1599">
        <v>0</v>
      </c>
      <c r="L1599" t="s">
        <v>405</v>
      </c>
      <c r="V1599">
        <v>1</v>
      </c>
      <c r="W1599" t="s">
        <v>479</v>
      </c>
      <c r="X1599" t="s">
        <v>480</v>
      </c>
      <c r="Y1599" t="s">
        <v>408</v>
      </c>
      <c r="Z1599">
        <v>0</v>
      </c>
      <c r="AA1599" t="s">
        <v>637</v>
      </c>
      <c r="AB1599" t="s">
        <v>561</v>
      </c>
      <c r="AC1599" t="s">
        <v>410</v>
      </c>
      <c r="AD1599" t="s">
        <v>411</v>
      </c>
      <c r="AE1599" t="s">
        <v>562</v>
      </c>
      <c r="AF1599" t="s">
        <v>413</v>
      </c>
      <c r="AG1599">
        <v>0</v>
      </c>
      <c r="AH1599" t="s">
        <v>405</v>
      </c>
      <c r="AI1599" t="s">
        <v>533</v>
      </c>
      <c r="AJ1599" t="s">
        <v>415</v>
      </c>
      <c r="AK1599" t="s">
        <v>626</v>
      </c>
      <c r="AL1599" t="s">
        <v>627</v>
      </c>
      <c r="AM1599" t="s">
        <v>627</v>
      </c>
      <c r="AN1599">
        <v>1</v>
      </c>
      <c r="AO1599" t="s">
        <v>405</v>
      </c>
      <c r="AW1599" t="s">
        <v>485</v>
      </c>
      <c r="AX1599" t="s">
        <v>515</v>
      </c>
      <c r="AY1599" t="s">
        <v>4087</v>
      </c>
      <c r="AZ1599">
        <v>1</v>
      </c>
      <c r="BA1599">
        <v>0</v>
      </c>
      <c r="BB1599">
        <v>1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1</v>
      </c>
      <c r="BI1599">
        <v>0</v>
      </c>
      <c r="BJ1599" t="s">
        <v>423</v>
      </c>
      <c r="BK1599" t="s">
        <v>425</v>
      </c>
      <c r="BL1599" t="s">
        <v>425</v>
      </c>
      <c r="BM1599" t="s">
        <v>426</v>
      </c>
      <c r="BN1599" t="s">
        <v>405</v>
      </c>
      <c r="BO1599" t="s">
        <v>405</v>
      </c>
      <c r="BY1599" t="s">
        <v>405</v>
      </c>
      <c r="CK1599" t="s">
        <v>405</v>
      </c>
      <c r="CZ1599" t="s">
        <v>405</v>
      </c>
      <c r="DA1599" t="s">
        <v>405</v>
      </c>
      <c r="DJ1599" t="s">
        <v>405</v>
      </c>
      <c r="DT1599" t="s">
        <v>538</v>
      </c>
      <c r="DU1599" t="s">
        <v>539</v>
      </c>
      <c r="DV1599" t="s">
        <v>910</v>
      </c>
      <c r="DW1599">
        <v>1</v>
      </c>
      <c r="DX1599">
        <v>1</v>
      </c>
      <c r="DY1599">
        <v>0</v>
      </c>
      <c r="DZ1599">
        <v>1</v>
      </c>
      <c r="EA1599">
        <v>0</v>
      </c>
      <c r="EB1599">
        <v>0</v>
      </c>
      <c r="EC1599">
        <v>1</v>
      </c>
      <c r="ED1599">
        <v>0</v>
      </c>
      <c r="EE1599" t="s">
        <v>459</v>
      </c>
      <c r="EF1599">
        <v>1</v>
      </c>
      <c r="EG1599">
        <v>0</v>
      </c>
      <c r="EH1599">
        <v>0</v>
      </c>
      <c r="EI1599">
        <v>0</v>
      </c>
      <c r="EJ1599">
        <v>0</v>
      </c>
      <c r="EK1599">
        <v>0</v>
      </c>
      <c r="EL1599">
        <v>0</v>
      </c>
      <c r="EM1599">
        <v>0</v>
      </c>
      <c r="EN1599" t="s">
        <v>460</v>
      </c>
      <c r="EO1599">
        <v>1</v>
      </c>
      <c r="EP1599">
        <v>0</v>
      </c>
      <c r="EQ1599">
        <v>1</v>
      </c>
      <c r="ER1599">
        <v>0</v>
      </c>
      <c r="ES1599">
        <v>0</v>
      </c>
      <c r="ET1599">
        <v>0</v>
      </c>
      <c r="EU1599">
        <v>0</v>
      </c>
      <c r="EV1599">
        <v>0</v>
      </c>
      <c r="EW1599">
        <v>0</v>
      </c>
      <c r="EX1599">
        <v>0</v>
      </c>
      <c r="EY1599">
        <v>0</v>
      </c>
      <c r="EZ1599">
        <v>0</v>
      </c>
      <c r="FA1599">
        <v>0</v>
      </c>
      <c r="FB1599">
        <v>0</v>
      </c>
      <c r="FC1599">
        <v>0</v>
      </c>
      <c r="FD1599" t="s">
        <v>461</v>
      </c>
      <c r="FE1599" t="s">
        <v>432</v>
      </c>
      <c r="FF1599" t="s">
        <v>6711</v>
      </c>
      <c r="FG1599">
        <v>0</v>
      </c>
      <c r="FH1599">
        <v>0</v>
      </c>
      <c r="FI1599">
        <v>0</v>
      </c>
      <c r="FJ1599">
        <v>0</v>
      </c>
      <c r="FK1599">
        <v>0</v>
      </c>
      <c r="FL1599">
        <v>0</v>
      </c>
      <c r="FM1599">
        <v>0</v>
      </c>
      <c r="FN1599">
        <v>0</v>
      </c>
      <c r="FO1599">
        <v>0</v>
      </c>
      <c r="FP1599">
        <v>0</v>
      </c>
      <c r="FQ1599">
        <v>0</v>
      </c>
      <c r="FR1599">
        <v>0</v>
      </c>
      <c r="FS1599">
        <v>0</v>
      </c>
      <c r="FT1599">
        <v>0</v>
      </c>
      <c r="FU1599">
        <v>0</v>
      </c>
      <c r="FV1599">
        <v>0</v>
      </c>
      <c r="FW1599">
        <v>0</v>
      </c>
      <c r="FX1599">
        <v>0</v>
      </c>
      <c r="FY1599">
        <v>0</v>
      </c>
      <c r="FZ1599">
        <v>0</v>
      </c>
      <c r="GA1599">
        <v>0</v>
      </c>
      <c r="GB1599">
        <v>0</v>
      </c>
      <c r="GC1599">
        <v>0</v>
      </c>
      <c r="GD1599">
        <v>0</v>
      </c>
      <c r="GE1599">
        <v>0</v>
      </c>
      <c r="GF1599">
        <v>0</v>
      </c>
      <c r="GG1599">
        <v>0</v>
      </c>
      <c r="GH1599">
        <v>0</v>
      </c>
      <c r="GI1599">
        <v>0</v>
      </c>
      <c r="GJ1599">
        <v>0</v>
      </c>
      <c r="GK1599">
        <v>0</v>
      </c>
      <c r="GL1599">
        <v>0</v>
      </c>
      <c r="GM1599">
        <v>0</v>
      </c>
      <c r="GN1599" t="s">
        <v>464</v>
      </c>
      <c r="GO1599">
        <v>0</v>
      </c>
      <c r="GP1599">
        <v>1</v>
      </c>
      <c r="GQ1599">
        <v>0</v>
      </c>
      <c r="GR1599">
        <v>0</v>
      </c>
      <c r="GS1599">
        <v>0</v>
      </c>
      <c r="GT1599">
        <v>0</v>
      </c>
      <c r="GU1599">
        <v>0</v>
      </c>
      <c r="GV1599" t="s">
        <v>678</v>
      </c>
      <c r="GW1599" t="s">
        <v>950</v>
      </c>
      <c r="GX1599">
        <v>0</v>
      </c>
      <c r="GY1599">
        <v>0</v>
      </c>
      <c r="GZ1599">
        <v>1</v>
      </c>
      <c r="HA1599">
        <v>0</v>
      </c>
      <c r="HB1599">
        <v>0</v>
      </c>
      <c r="HC1599">
        <v>0</v>
      </c>
      <c r="HD1599">
        <v>1</v>
      </c>
      <c r="HE1599">
        <v>1</v>
      </c>
      <c r="HF1599">
        <v>0</v>
      </c>
      <c r="HG1599">
        <v>0</v>
      </c>
      <c r="HH1599">
        <v>0</v>
      </c>
      <c r="HI1599">
        <v>0</v>
      </c>
      <c r="HJ1599">
        <v>0</v>
      </c>
      <c r="HK1599">
        <v>0</v>
      </c>
      <c r="HL1599">
        <v>0</v>
      </c>
      <c r="HM1599">
        <v>0</v>
      </c>
      <c r="HN1599">
        <v>0</v>
      </c>
      <c r="HO1599">
        <v>0</v>
      </c>
      <c r="HP1599">
        <v>0</v>
      </c>
      <c r="HQ1599">
        <v>0</v>
      </c>
      <c r="HR1599">
        <v>0</v>
      </c>
      <c r="HS1599">
        <v>0</v>
      </c>
      <c r="HT1599">
        <v>0</v>
      </c>
      <c r="HU1599" t="s">
        <v>466</v>
      </c>
      <c r="HV1599" t="s">
        <v>6712</v>
      </c>
      <c r="HW1599">
        <v>1</v>
      </c>
      <c r="HX1599">
        <v>1</v>
      </c>
      <c r="HY1599">
        <v>1</v>
      </c>
      <c r="HZ1599">
        <v>0</v>
      </c>
      <c r="IA1599">
        <v>1</v>
      </c>
      <c r="IB1599">
        <v>0</v>
      </c>
      <c r="IC1599">
        <v>0</v>
      </c>
      <c r="ID1599">
        <v>0</v>
      </c>
      <c r="IE1599" t="s">
        <v>795</v>
      </c>
      <c r="IF1599">
        <v>0</v>
      </c>
      <c r="IG1599">
        <v>0</v>
      </c>
      <c r="IH1599">
        <v>0</v>
      </c>
      <c r="II1599">
        <v>0</v>
      </c>
      <c r="IJ1599">
        <v>1</v>
      </c>
      <c r="IK1599" t="s">
        <v>405</v>
      </c>
      <c r="IL1599" t="s">
        <v>405</v>
      </c>
      <c r="IM1599" t="s">
        <v>405</v>
      </c>
      <c r="IN1599" t="s">
        <v>405</v>
      </c>
      <c r="IO1599" t="s">
        <v>6713</v>
      </c>
      <c r="IP1599">
        <v>1</v>
      </c>
      <c r="IQ1599">
        <v>0</v>
      </c>
      <c r="IR1599">
        <v>1</v>
      </c>
      <c r="IS1599">
        <v>0</v>
      </c>
      <c r="IT1599">
        <v>1</v>
      </c>
      <c r="IU1599">
        <v>0</v>
      </c>
      <c r="IV1599">
        <v>0</v>
      </c>
      <c r="IW1599">
        <v>1</v>
      </c>
      <c r="IX1599">
        <v>0</v>
      </c>
      <c r="IY1599" t="s">
        <v>889</v>
      </c>
      <c r="IZ1599">
        <v>1</v>
      </c>
      <c r="JA1599">
        <v>1</v>
      </c>
      <c r="JB1599">
        <v>0</v>
      </c>
      <c r="JC1599">
        <v>0</v>
      </c>
      <c r="JD1599">
        <v>0</v>
      </c>
      <c r="JE1599">
        <v>0</v>
      </c>
      <c r="JF1599">
        <v>0</v>
      </c>
      <c r="JG1599">
        <v>0</v>
      </c>
      <c r="JH1599">
        <v>0</v>
      </c>
      <c r="JI1599">
        <v>0</v>
      </c>
      <c r="JJ1599">
        <v>0</v>
      </c>
      <c r="JK1599">
        <v>0</v>
      </c>
      <c r="JL1599">
        <v>0</v>
      </c>
      <c r="JM1599">
        <v>0</v>
      </c>
      <c r="JN1599">
        <v>0</v>
      </c>
      <c r="JO1599">
        <v>0</v>
      </c>
      <c r="JP1599">
        <v>0</v>
      </c>
      <c r="JQ1599">
        <v>0</v>
      </c>
      <c r="JR1599">
        <v>0</v>
      </c>
      <c r="JS1599">
        <v>0</v>
      </c>
      <c r="JT1599">
        <v>0</v>
      </c>
      <c r="JU1599">
        <v>1</v>
      </c>
      <c r="JV1599" t="s">
        <v>875</v>
      </c>
      <c r="JW1599">
        <v>1</v>
      </c>
      <c r="JX1599" t="s">
        <v>859</v>
      </c>
      <c r="JY1599" t="s">
        <v>405</v>
      </c>
      <c r="JZ1599" t="s">
        <v>1316</v>
      </c>
      <c r="KA1599">
        <v>1</v>
      </c>
      <c r="KB1599">
        <v>0</v>
      </c>
      <c r="KC1599">
        <v>0</v>
      </c>
      <c r="KD1599">
        <v>0</v>
      </c>
      <c r="KE1599">
        <v>1</v>
      </c>
      <c r="KF1599">
        <v>0</v>
      </c>
      <c r="KG1599">
        <v>0</v>
      </c>
      <c r="KH1599">
        <v>0</v>
      </c>
      <c r="KI1599">
        <v>0</v>
      </c>
      <c r="KJ1599" t="s">
        <v>405</v>
      </c>
      <c r="KU1599" t="s">
        <v>405</v>
      </c>
      <c r="LQ1599" t="s">
        <v>405</v>
      </c>
      <c r="LX1599" t="s">
        <v>405</v>
      </c>
      <c r="MI1599" t="s">
        <v>405</v>
      </c>
      <c r="MV1599" t="s">
        <v>405</v>
      </c>
      <c r="NK1599" t="s">
        <v>405</v>
      </c>
      <c r="NW1599" t="s">
        <v>405</v>
      </c>
      <c r="OJ1599" t="s">
        <v>405</v>
      </c>
    </row>
    <row r="1600" spans="1:400" x14ac:dyDescent="0.25">
      <c r="A1600" t="s">
        <v>6714</v>
      </c>
      <c r="B1600">
        <v>20</v>
      </c>
      <c r="C1600" t="s">
        <v>1188</v>
      </c>
      <c r="D1600" t="s">
        <v>475</v>
      </c>
      <c r="E1600" t="s">
        <v>502</v>
      </c>
      <c r="F1600" t="s">
        <v>404</v>
      </c>
      <c r="G1600" t="s">
        <v>503</v>
      </c>
      <c r="H1600">
        <v>1</v>
      </c>
      <c r="I1600">
        <v>0</v>
      </c>
      <c r="J1600">
        <v>0</v>
      </c>
      <c r="K1600">
        <v>0</v>
      </c>
      <c r="L1600" t="s">
        <v>405</v>
      </c>
      <c r="V1600">
        <v>1</v>
      </c>
      <c r="W1600" t="s">
        <v>1252</v>
      </c>
      <c r="X1600" t="s">
        <v>1253</v>
      </c>
      <c r="Y1600" t="s">
        <v>588</v>
      </c>
      <c r="Z1600">
        <v>1</v>
      </c>
      <c r="AA1600" t="s">
        <v>405</v>
      </c>
      <c r="AB1600" t="s">
        <v>504</v>
      </c>
      <c r="AC1600" t="s">
        <v>660</v>
      </c>
      <c r="AD1600" t="s">
        <v>505</v>
      </c>
      <c r="AE1600" t="s">
        <v>405</v>
      </c>
      <c r="AF1600" t="s">
        <v>405</v>
      </c>
      <c r="AH1600" t="s">
        <v>405</v>
      </c>
      <c r="AI1600" t="s">
        <v>405</v>
      </c>
      <c r="AJ1600" t="s">
        <v>405</v>
      </c>
      <c r="AK1600" t="s">
        <v>405</v>
      </c>
      <c r="AL1600" t="s">
        <v>405</v>
      </c>
      <c r="AM1600" t="s">
        <v>405</v>
      </c>
      <c r="AO1600" t="s">
        <v>405</v>
      </c>
      <c r="AW1600" t="s">
        <v>405</v>
      </c>
      <c r="AX1600" t="s">
        <v>405</v>
      </c>
      <c r="AY1600" t="s">
        <v>405</v>
      </c>
      <c r="BJ1600" t="s">
        <v>405</v>
      </c>
      <c r="BK1600" t="s">
        <v>405</v>
      </c>
      <c r="BL1600" t="s">
        <v>405</v>
      </c>
      <c r="BM1600" t="s">
        <v>405</v>
      </c>
      <c r="BN1600" t="s">
        <v>405</v>
      </c>
      <c r="BO1600" t="s">
        <v>405</v>
      </c>
      <c r="BY1600" t="s">
        <v>405</v>
      </c>
      <c r="CK1600" t="s">
        <v>405</v>
      </c>
      <c r="CZ1600" t="s">
        <v>405</v>
      </c>
      <c r="DA1600" t="s">
        <v>405</v>
      </c>
      <c r="DJ1600" t="s">
        <v>405</v>
      </c>
      <c r="DT1600" t="s">
        <v>405</v>
      </c>
      <c r="DU1600" t="s">
        <v>506</v>
      </c>
      <c r="DV1600" t="s">
        <v>405</v>
      </c>
      <c r="EE1600" t="s">
        <v>405</v>
      </c>
      <c r="EN1600" t="s">
        <v>405</v>
      </c>
      <c r="FD1600" t="s">
        <v>405</v>
      </c>
      <c r="FE1600" t="s">
        <v>405</v>
      </c>
      <c r="FF1600" t="s">
        <v>405</v>
      </c>
      <c r="GN1600" t="s">
        <v>405</v>
      </c>
      <c r="GV1600" t="s">
        <v>405</v>
      </c>
      <c r="GW1600" t="s">
        <v>405</v>
      </c>
      <c r="HU1600" t="s">
        <v>405</v>
      </c>
      <c r="HV1600" t="s">
        <v>405</v>
      </c>
      <c r="IE1600" t="s">
        <v>405</v>
      </c>
      <c r="IK1600" t="s">
        <v>1072</v>
      </c>
      <c r="IL1600" t="s">
        <v>414</v>
      </c>
      <c r="IM1600" t="s">
        <v>508</v>
      </c>
      <c r="IN1600" t="s">
        <v>509</v>
      </c>
      <c r="IO1600" t="s">
        <v>405</v>
      </c>
      <c r="IY1600" t="s">
        <v>405</v>
      </c>
      <c r="JV1600" t="s">
        <v>405</v>
      </c>
      <c r="JX1600" t="s">
        <v>405</v>
      </c>
      <c r="JY1600" t="s">
        <v>405</v>
      </c>
      <c r="JZ1600" t="s">
        <v>405</v>
      </c>
      <c r="KJ1600" t="s">
        <v>405</v>
      </c>
      <c r="KU1600" t="s">
        <v>405</v>
      </c>
      <c r="LQ1600" t="s">
        <v>405</v>
      </c>
      <c r="LX1600" t="s">
        <v>405</v>
      </c>
      <c r="MI1600" t="s">
        <v>405</v>
      </c>
      <c r="MV1600" t="s">
        <v>405</v>
      </c>
      <c r="NK1600" t="s">
        <v>405</v>
      </c>
      <c r="NW1600" t="s">
        <v>405</v>
      </c>
      <c r="OJ1600" t="s">
        <v>405</v>
      </c>
    </row>
    <row r="1601" spans="1:400" x14ac:dyDescent="0.25">
      <c r="A1601" t="s">
        <v>6715</v>
      </c>
      <c r="B1601">
        <v>30</v>
      </c>
      <c r="C1601" t="s">
        <v>401</v>
      </c>
      <c r="D1601" t="s">
        <v>402</v>
      </c>
      <c r="E1601" t="s">
        <v>403</v>
      </c>
      <c r="F1601" t="s">
        <v>404</v>
      </c>
      <c r="G1601" t="s">
        <v>405</v>
      </c>
      <c r="L1601" t="s">
        <v>405</v>
      </c>
      <c r="V1601">
        <v>1</v>
      </c>
      <c r="W1601" t="s">
        <v>1082</v>
      </c>
      <c r="X1601" t="s">
        <v>1083</v>
      </c>
      <c r="Y1601" t="s">
        <v>639</v>
      </c>
      <c r="Z1601">
        <v>1</v>
      </c>
      <c r="AA1601" t="s">
        <v>405</v>
      </c>
      <c r="AB1601" t="s">
        <v>446</v>
      </c>
      <c r="AC1601" t="s">
        <v>511</v>
      </c>
      <c r="AD1601" t="s">
        <v>411</v>
      </c>
      <c r="AE1601" t="s">
        <v>412</v>
      </c>
      <c r="AF1601" t="s">
        <v>711</v>
      </c>
      <c r="AG1601">
        <v>0</v>
      </c>
      <c r="AH1601" t="s">
        <v>405</v>
      </c>
      <c r="AI1601" t="s">
        <v>481</v>
      </c>
      <c r="AJ1601" t="s">
        <v>415</v>
      </c>
      <c r="AK1601" t="s">
        <v>513</v>
      </c>
      <c r="AL1601" t="s">
        <v>417</v>
      </c>
      <c r="AM1601" t="s">
        <v>484</v>
      </c>
      <c r="AN1601">
        <v>1</v>
      </c>
      <c r="AO1601" t="s">
        <v>405</v>
      </c>
      <c r="AW1601" t="s">
        <v>535</v>
      </c>
      <c r="AX1601" t="s">
        <v>515</v>
      </c>
      <c r="AY1601" t="s">
        <v>1084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1</v>
      </c>
      <c r="BG1601">
        <v>0</v>
      </c>
      <c r="BH1601">
        <v>0</v>
      </c>
      <c r="BI1601">
        <v>0</v>
      </c>
      <c r="BJ1601" t="s">
        <v>423</v>
      </c>
      <c r="BK1601" t="s">
        <v>594</v>
      </c>
      <c r="BL1601" t="s">
        <v>594</v>
      </c>
      <c r="BM1601" t="s">
        <v>488</v>
      </c>
      <c r="BN1601" t="s">
        <v>405</v>
      </c>
      <c r="BO1601" t="s">
        <v>405</v>
      </c>
      <c r="BY1601" t="s">
        <v>405</v>
      </c>
      <c r="CK1601" t="s">
        <v>405</v>
      </c>
      <c r="CZ1601" t="s">
        <v>405</v>
      </c>
      <c r="DA1601" t="s">
        <v>405</v>
      </c>
      <c r="DJ1601" t="s">
        <v>405</v>
      </c>
      <c r="DT1601" t="s">
        <v>427</v>
      </c>
      <c r="DU1601" t="s">
        <v>428</v>
      </c>
      <c r="DV1601" t="s">
        <v>540</v>
      </c>
      <c r="DW1601">
        <v>1</v>
      </c>
      <c r="DX1601">
        <v>1</v>
      </c>
      <c r="DY1601">
        <v>0</v>
      </c>
      <c r="DZ1601">
        <v>1</v>
      </c>
      <c r="EA1601">
        <v>0</v>
      </c>
      <c r="EB1601">
        <v>0</v>
      </c>
      <c r="EC1601">
        <v>1</v>
      </c>
      <c r="ED1601">
        <v>0</v>
      </c>
      <c r="EE1601" t="s">
        <v>518</v>
      </c>
      <c r="EF1601">
        <v>1</v>
      </c>
      <c r="EG1601">
        <v>0</v>
      </c>
      <c r="EH1601">
        <v>0</v>
      </c>
      <c r="EI1601">
        <v>0</v>
      </c>
      <c r="EJ1601">
        <v>0</v>
      </c>
      <c r="EK1601">
        <v>0</v>
      </c>
      <c r="EL1601">
        <v>1</v>
      </c>
      <c r="EM1601">
        <v>0</v>
      </c>
      <c r="EN1601" t="s">
        <v>2164</v>
      </c>
      <c r="EO1601">
        <v>1</v>
      </c>
      <c r="EP1601">
        <v>0</v>
      </c>
      <c r="EQ1601">
        <v>0</v>
      </c>
      <c r="ER1601">
        <v>0</v>
      </c>
      <c r="ES1601">
        <v>0</v>
      </c>
      <c r="ET1601">
        <v>0</v>
      </c>
      <c r="EU1601">
        <v>0</v>
      </c>
      <c r="EV1601">
        <v>0</v>
      </c>
      <c r="EW1601">
        <v>1</v>
      </c>
      <c r="EX1601">
        <v>0</v>
      </c>
      <c r="EY1601">
        <v>0</v>
      </c>
      <c r="EZ1601">
        <v>0</v>
      </c>
      <c r="FA1601">
        <v>0</v>
      </c>
      <c r="FB1601">
        <v>0</v>
      </c>
      <c r="FC1601">
        <v>0</v>
      </c>
      <c r="FD1601" t="s">
        <v>1452</v>
      </c>
      <c r="FE1601" t="s">
        <v>461</v>
      </c>
      <c r="FF1601" t="s">
        <v>3526</v>
      </c>
      <c r="FG1601">
        <v>1</v>
      </c>
      <c r="FH1601">
        <v>1</v>
      </c>
      <c r="FI1601">
        <v>1</v>
      </c>
      <c r="FJ1601">
        <v>0</v>
      </c>
      <c r="FK1601">
        <v>0</v>
      </c>
      <c r="FL1601">
        <v>0</v>
      </c>
      <c r="FM1601">
        <v>0</v>
      </c>
      <c r="FN1601">
        <v>0</v>
      </c>
      <c r="FO1601">
        <v>0</v>
      </c>
      <c r="FP1601">
        <v>0</v>
      </c>
      <c r="FQ1601">
        <v>0</v>
      </c>
      <c r="FR1601">
        <v>0</v>
      </c>
      <c r="FS1601">
        <v>0</v>
      </c>
      <c r="FT1601">
        <v>0</v>
      </c>
      <c r="FU1601">
        <v>0</v>
      </c>
      <c r="FV1601">
        <v>0</v>
      </c>
      <c r="FW1601">
        <v>0</v>
      </c>
      <c r="FX1601">
        <v>0</v>
      </c>
      <c r="FY1601">
        <v>0</v>
      </c>
      <c r="FZ1601">
        <v>0</v>
      </c>
      <c r="GA1601">
        <v>0</v>
      </c>
      <c r="GB1601">
        <v>0</v>
      </c>
      <c r="GC1601">
        <v>0</v>
      </c>
      <c r="GD1601">
        <v>0</v>
      </c>
      <c r="GE1601">
        <v>0</v>
      </c>
      <c r="GF1601">
        <v>0</v>
      </c>
      <c r="GG1601">
        <v>0</v>
      </c>
      <c r="GH1601">
        <v>0</v>
      </c>
      <c r="GI1601">
        <v>0</v>
      </c>
      <c r="GJ1601">
        <v>0</v>
      </c>
      <c r="GK1601">
        <v>0</v>
      </c>
      <c r="GL1601">
        <v>0</v>
      </c>
      <c r="GM1601">
        <v>0</v>
      </c>
      <c r="GN1601" t="s">
        <v>2567</v>
      </c>
      <c r="GO1601">
        <v>0</v>
      </c>
      <c r="GP1601">
        <v>0</v>
      </c>
      <c r="GQ1601">
        <v>0</v>
      </c>
      <c r="GR1601">
        <v>0</v>
      </c>
      <c r="GS1601">
        <v>0</v>
      </c>
      <c r="GT1601">
        <v>1</v>
      </c>
      <c r="GU1601">
        <v>1</v>
      </c>
      <c r="GV1601" t="s">
        <v>678</v>
      </c>
      <c r="GW1601" t="s">
        <v>522</v>
      </c>
      <c r="GX1601">
        <v>1</v>
      </c>
      <c r="GY1601">
        <v>0</v>
      </c>
      <c r="GZ1601">
        <v>0</v>
      </c>
      <c r="HA1601">
        <v>0</v>
      </c>
      <c r="HB1601">
        <v>0</v>
      </c>
      <c r="HC1601">
        <v>0</v>
      </c>
      <c r="HD1601">
        <v>0</v>
      </c>
      <c r="HE1601">
        <v>0</v>
      </c>
      <c r="HF1601">
        <v>0</v>
      </c>
      <c r="HG1601">
        <v>0</v>
      </c>
      <c r="HH1601">
        <v>0</v>
      </c>
      <c r="HI1601">
        <v>0</v>
      </c>
      <c r="HJ1601">
        <v>0</v>
      </c>
      <c r="HK1601">
        <v>0</v>
      </c>
      <c r="HL1601">
        <v>0</v>
      </c>
      <c r="HM1601">
        <v>0</v>
      </c>
      <c r="HN1601">
        <v>0</v>
      </c>
      <c r="HO1601">
        <v>0</v>
      </c>
      <c r="HP1601">
        <v>0</v>
      </c>
      <c r="HQ1601">
        <v>0</v>
      </c>
      <c r="HR1601">
        <v>0</v>
      </c>
      <c r="HS1601">
        <v>0</v>
      </c>
      <c r="HT1601">
        <v>0</v>
      </c>
      <c r="HU1601" t="s">
        <v>522</v>
      </c>
      <c r="HV1601" t="s">
        <v>656</v>
      </c>
      <c r="HW1601">
        <v>1</v>
      </c>
      <c r="HX1601">
        <v>0</v>
      </c>
      <c r="HY1601">
        <v>0</v>
      </c>
      <c r="HZ1601">
        <v>0</v>
      </c>
      <c r="IA1601">
        <v>0</v>
      </c>
      <c r="IB1601">
        <v>0</v>
      </c>
      <c r="IC1601">
        <v>0</v>
      </c>
      <c r="ID1601">
        <v>0</v>
      </c>
      <c r="IE1601" t="s">
        <v>438</v>
      </c>
      <c r="IF1601">
        <v>1</v>
      </c>
      <c r="IG1601">
        <v>0</v>
      </c>
      <c r="IH1601">
        <v>0</v>
      </c>
      <c r="II1601">
        <v>0</v>
      </c>
      <c r="IJ1601">
        <v>0</v>
      </c>
      <c r="IK1601" t="s">
        <v>405</v>
      </c>
      <c r="IL1601" t="s">
        <v>405</v>
      </c>
      <c r="IM1601" t="s">
        <v>405</v>
      </c>
      <c r="IN1601" t="s">
        <v>405</v>
      </c>
      <c r="IO1601" t="s">
        <v>405</v>
      </c>
      <c r="IY1601" t="s">
        <v>405</v>
      </c>
      <c r="JV1601" t="s">
        <v>405</v>
      </c>
      <c r="JX1601" t="s">
        <v>405</v>
      </c>
      <c r="JY1601" t="s">
        <v>405</v>
      </c>
      <c r="JZ1601" t="s">
        <v>405</v>
      </c>
      <c r="KJ1601" t="s">
        <v>405</v>
      </c>
      <c r="KU1601" t="s">
        <v>405</v>
      </c>
      <c r="LQ1601" t="s">
        <v>405</v>
      </c>
      <c r="LX1601" t="s">
        <v>405</v>
      </c>
      <c r="MI1601" t="s">
        <v>6425</v>
      </c>
      <c r="MJ1601">
        <v>0</v>
      </c>
      <c r="MK1601">
        <v>0</v>
      </c>
      <c r="ML1601">
        <v>1</v>
      </c>
      <c r="MM1601">
        <v>0</v>
      </c>
      <c r="MN1601">
        <v>0</v>
      </c>
      <c r="MO1601">
        <v>0</v>
      </c>
      <c r="MP1601">
        <v>0</v>
      </c>
      <c r="MQ1601">
        <v>0</v>
      </c>
      <c r="MR1601">
        <v>0</v>
      </c>
      <c r="MS1601">
        <v>0</v>
      </c>
      <c r="MT1601">
        <v>0</v>
      </c>
      <c r="MU1601">
        <v>0</v>
      </c>
      <c r="MV1601" t="s">
        <v>994</v>
      </c>
      <c r="MW1601">
        <v>0</v>
      </c>
      <c r="MX1601">
        <v>0</v>
      </c>
      <c r="MY1601">
        <v>0</v>
      </c>
      <c r="MZ1601">
        <v>0</v>
      </c>
      <c r="NA1601">
        <v>0</v>
      </c>
      <c r="NB1601">
        <v>1</v>
      </c>
      <c r="NC1601">
        <v>0</v>
      </c>
      <c r="ND1601">
        <v>0</v>
      </c>
      <c r="NE1601">
        <v>0</v>
      </c>
      <c r="NF1601">
        <v>0</v>
      </c>
      <c r="NG1601">
        <v>0</v>
      </c>
      <c r="NH1601">
        <v>0</v>
      </c>
      <c r="NI1601">
        <v>0</v>
      </c>
      <c r="NJ1601">
        <v>0</v>
      </c>
      <c r="NK1601" t="s">
        <v>1514</v>
      </c>
      <c r="NL1601">
        <v>1</v>
      </c>
      <c r="NM1601">
        <v>1</v>
      </c>
      <c r="NN1601">
        <v>0</v>
      </c>
      <c r="NO1601">
        <v>0</v>
      </c>
      <c r="NP1601">
        <v>0</v>
      </c>
      <c r="NQ1601">
        <v>0</v>
      </c>
      <c r="NR1601">
        <v>0</v>
      </c>
      <c r="NS1601">
        <v>0</v>
      </c>
      <c r="NT1601">
        <v>0</v>
      </c>
      <c r="NU1601">
        <v>0</v>
      </c>
      <c r="NV1601">
        <v>0</v>
      </c>
      <c r="NW1601" t="s">
        <v>6716</v>
      </c>
      <c r="NX1601">
        <v>0</v>
      </c>
      <c r="NY1601">
        <v>0</v>
      </c>
      <c r="NZ1601">
        <v>1</v>
      </c>
      <c r="OA1601">
        <v>0</v>
      </c>
      <c r="OB1601">
        <v>0</v>
      </c>
      <c r="OC1601">
        <v>0</v>
      </c>
      <c r="OD1601">
        <v>1</v>
      </c>
      <c r="OE1601">
        <v>0</v>
      </c>
      <c r="OF1601">
        <v>0</v>
      </c>
      <c r="OG1601">
        <v>0</v>
      </c>
      <c r="OH1601">
        <v>0</v>
      </c>
      <c r="OI1601">
        <v>0</v>
      </c>
      <c r="OJ1601" t="s">
        <v>405</v>
      </c>
    </row>
    <row r="1602" spans="1:400" x14ac:dyDescent="0.25">
      <c r="A1602" t="s">
        <v>6717</v>
      </c>
      <c r="B1602">
        <v>39</v>
      </c>
      <c r="C1602" t="s">
        <v>474</v>
      </c>
      <c r="D1602" t="s">
        <v>475</v>
      </c>
      <c r="E1602" t="s">
        <v>403</v>
      </c>
      <c r="F1602" t="s">
        <v>404</v>
      </c>
      <c r="G1602" t="s">
        <v>477</v>
      </c>
      <c r="H1602">
        <v>0</v>
      </c>
      <c r="I1602">
        <v>0</v>
      </c>
      <c r="J1602">
        <v>1</v>
      </c>
      <c r="K1602">
        <v>0</v>
      </c>
      <c r="L1602" t="s">
        <v>1697</v>
      </c>
      <c r="M1602">
        <v>1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1</v>
      </c>
      <c r="W1602" t="s">
        <v>479</v>
      </c>
      <c r="X1602" t="s">
        <v>480</v>
      </c>
      <c r="Y1602" t="s">
        <v>408</v>
      </c>
      <c r="Z1602">
        <v>1</v>
      </c>
      <c r="AA1602" t="s">
        <v>405</v>
      </c>
      <c r="AB1602" t="s">
        <v>446</v>
      </c>
      <c r="AC1602" t="s">
        <v>410</v>
      </c>
      <c r="AD1602" t="s">
        <v>505</v>
      </c>
      <c r="AE1602" t="s">
        <v>405</v>
      </c>
      <c r="AF1602" t="s">
        <v>405</v>
      </c>
      <c r="AH1602" t="s">
        <v>405</v>
      </c>
      <c r="AI1602" t="s">
        <v>405</v>
      </c>
      <c r="AJ1602" t="s">
        <v>405</v>
      </c>
      <c r="AK1602" t="s">
        <v>405</v>
      </c>
      <c r="AL1602" t="s">
        <v>405</v>
      </c>
      <c r="AM1602" t="s">
        <v>405</v>
      </c>
      <c r="AO1602" t="s">
        <v>405</v>
      </c>
      <c r="AW1602" t="s">
        <v>405</v>
      </c>
      <c r="AX1602" t="s">
        <v>405</v>
      </c>
      <c r="AY1602" t="s">
        <v>405</v>
      </c>
      <c r="BJ1602" t="s">
        <v>405</v>
      </c>
      <c r="BK1602" t="s">
        <v>405</v>
      </c>
      <c r="BL1602" t="s">
        <v>405</v>
      </c>
      <c r="BM1602" t="s">
        <v>405</v>
      </c>
      <c r="BN1602" t="s">
        <v>405</v>
      </c>
      <c r="BO1602" t="s">
        <v>405</v>
      </c>
      <c r="BY1602" t="s">
        <v>405</v>
      </c>
      <c r="CK1602" t="s">
        <v>405</v>
      </c>
      <c r="CZ1602" t="s">
        <v>405</v>
      </c>
      <c r="DA1602" t="s">
        <v>405</v>
      </c>
      <c r="DJ1602" t="s">
        <v>405</v>
      </c>
      <c r="DT1602" t="s">
        <v>405</v>
      </c>
      <c r="DU1602" t="s">
        <v>506</v>
      </c>
      <c r="DV1602" t="s">
        <v>405</v>
      </c>
      <c r="EE1602" t="s">
        <v>405</v>
      </c>
      <c r="EN1602" t="s">
        <v>405</v>
      </c>
      <c r="FD1602" t="s">
        <v>405</v>
      </c>
      <c r="FE1602" t="s">
        <v>405</v>
      </c>
      <c r="FF1602" t="s">
        <v>405</v>
      </c>
      <c r="GN1602" t="s">
        <v>405</v>
      </c>
      <c r="GV1602" t="s">
        <v>405</v>
      </c>
      <c r="GW1602" t="s">
        <v>405</v>
      </c>
      <c r="HU1602" t="s">
        <v>405</v>
      </c>
      <c r="HV1602" t="s">
        <v>405</v>
      </c>
      <c r="IE1602" t="s">
        <v>405</v>
      </c>
      <c r="IK1602" t="s">
        <v>581</v>
      </c>
      <c r="IL1602" t="s">
        <v>405</v>
      </c>
      <c r="IM1602" t="s">
        <v>405</v>
      </c>
      <c r="IN1602" t="s">
        <v>405</v>
      </c>
      <c r="IO1602" t="s">
        <v>405</v>
      </c>
      <c r="IY1602" t="s">
        <v>405</v>
      </c>
      <c r="JV1602" t="s">
        <v>405</v>
      </c>
      <c r="JX1602" t="s">
        <v>405</v>
      </c>
      <c r="JY1602" t="s">
        <v>405</v>
      </c>
      <c r="JZ1602" t="s">
        <v>405</v>
      </c>
      <c r="KJ1602" t="s">
        <v>405</v>
      </c>
      <c r="KU1602" t="s">
        <v>405</v>
      </c>
      <c r="LQ1602" t="s">
        <v>405</v>
      </c>
      <c r="LX1602" t="s">
        <v>405</v>
      </c>
      <c r="MI1602" t="s">
        <v>405</v>
      </c>
      <c r="MV1602" t="s">
        <v>405</v>
      </c>
      <c r="NK1602" t="s">
        <v>405</v>
      </c>
      <c r="NW1602" t="s">
        <v>405</v>
      </c>
      <c r="OJ1602" t="s">
        <v>405</v>
      </c>
    </row>
    <row r="1603" spans="1:400" x14ac:dyDescent="0.25">
      <c r="A1603" t="s">
        <v>6718</v>
      </c>
      <c r="B1603">
        <v>23</v>
      </c>
      <c r="C1603" t="s">
        <v>501</v>
      </c>
      <c r="D1603" t="s">
        <v>402</v>
      </c>
      <c r="E1603" t="s">
        <v>576</v>
      </c>
      <c r="F1603" t="s">
        <v>404</v>
      </c>
      <c r="G1603" t="s">
        <v>503</v>
      </c>
      <c r="H1603">
        <v>1</v>
      </c>
      <c r="I1603">
        <v>0</v>
      </c>
      <c r="J1603">
        <v>0</v>
      </c>
      <c r="K1603">
        <v>0</v>
      </c>
      <c r="L1603" t="s">
        <v>405</v>
      </c>
      <c r="V1603">
        <v>1</v>
      </c>
      <c r="W1603" t="s">
        <v>788</v>
      </c>
      <c r="X1603" t="s">
        <v>789</v>
      </c>
      <c r="Y1603" t="s">
        <v>612</v>
      </c>
      <c r="Z1603">
        <v>1</v>
      </c>
      <c r="AA1603" t="s">
        <v>405</v>
      </c>
      <c r="AB1603" t="s">
        <v>504</v>
      </c>
      <c r="AC1603" t="s">
        <v>511</v>
      </c>
      <c r="AD1603" t="s">
        <v>411</v>
      </c>
      <c r="AE1603" t="s">
        <v>512</v>
      </c>
      <c r="AF1603" t="s">
        <v>711</v>
      </c>
      <c r="AG1603">
        <v>0</v>
      </c>
      <c r="AH1603" t="s">
        <v>405</v>
      </c>
      <c r="AI1603" t="s">
        <v>449</v>
      </c>
      <c r="AJ1603" t="s">
        <v>450</v>
      </c>
      <c r="AK1603" t="s">
        <v>513</v>
      </c>
      <c r="AL1603" t="s">
        <v>483</v>
      </c>
      <c r="AM1603" t="s">
        <v>484</v>
      </c>
      <c r="AN1603">
        <v>0</v>
      </c>
      <c r="AO1603" t="s">
        <v>2286</v>
      </c>
      <c r="AP1603">
        <v>1</v>
      </c>
      <c r="AQ1603">
        <v>1</v>
      </c>
      <c r="AR1603">
        <v>0</v>
      </c>
      <c r="AS1603">
        <v>0</v>
      </c>
      <c r="AT1603">
        <v>1</v>
      </c>
      <c r="AU1603">
        <v>0</v>
      </c>
      <c r="AV1603">
        <v>0</v>
      </c>
      <c r="AW1603" t="s">
        <v>485</v>
      </c>
      <c r="AX1603" t="s">
        <v>421</v>
      </c>
      <c r="AY1603" t="s">
        <v>454</v>
      </c>
      <c r="AZ1603">
        <v>1</v>
      </c>
      <c r="BA1603">
        <v>1</v>
      </c>
      <c r="BB1603">
        <v>0</v>
      </c>
      <c r="BC1603">
        <v>1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 t="s">
        <v>423</v>
      </c>
      <c r="BK1603" t="s">
        <v>594</v>
      </c>
      <c r="BL1603" t="s">
        <v>425</v>
      </c>
      <c r="BM1603" t="s">
        <v>426</v>
      </c>
      <c r="BN1603" t="s">
        <v>405</v>
      </c>
      <c r="BO1603" t="s">
        <v>405</v>
      </c>
      <c r="BY1603" t="s">
        <v>405</v>
      </c>
      <c r="CK1603" t="s">
        <v>405</v>
      </c>
      <c r="CZ1603" t="s">
        <v>405</v>
      </c>
      <c r="DA1603" t="s">
        <v>405</v>
      </c>
      <c r="DJ1603" t="s">
        <v>405</v>
      </c>
      <c r="DT1603" t="s">
        <v>456</v>
      </c>
      <c r="DU1603" t="s">
        <v>457</v>
      </c>
      <c r="DV1603" t="s">
        <v>489</v>
      </c>
      <c r="DW1603">
        <v>1</v>
      </c>
      <c r="DX1603">
        <v>0</v>
      </c>
      <c r="DY1603">
        <v>0</v>
      </c>
      <c r="DZ1603">
        <v>1</v>
      </c>
      <c r="EA1603">
        <v>0</v>
      </c>
      <c r="EB1603">
        <v>0</v>
      </c>
      <c r="EC1603">
        <v>1</v>
      </c>
      <c r="ED1603">
        <v>0</v>
      </c>
      <c r="EE1603" t="s">
        <v>518</v>
      </c>
      <c r="EF1603">
        <v>1</v>
      </c>
      <c r="EG1603">
        <v>0</v>
      </c>
      <c r="EH1603">
        <v>0</v>
      </c>
      <c r="EI1603">
        <v>0</v>
      </c>
      <c r="EJ1603">
        <v>0</v>
      </c>
      <c r="EK1603">
        <v>0</v>
      </c>
      <c r="EL1603">
        <v>1</v>
      </c>
      <c r="EM1603">
        <v>0</v>
      </c>
      <c r="EN1603" t="s">
        <v>5429</v>
      </c>
      <c r="EO1603">
        <v>1</v>
      </c>
      <c r="EP1603">
        <v>0</v>
      </c>
      <c r="EQ1603">
        <v>1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1</v>
      </c>
      <c r="EX1603">
        <v>0</v>
      </c>
      <c r="EY1603">
        <v>0</v>
      </c>
      <c r="EZ1603">
        <v>0</v>
      </c>
      <c r="FA1603">
        <v>1</v>
      </c>
      <c r="FB1603">
        <v>0</v>
      </c>
      <c r="FC1603">
        <v>0</v>
      </c>
      <c r="FD1603" t="s">
        <v>461</v>
      </c>
      <c r="FE1603" t="s">
        <v>432</v>
      </c>
      <c r="FF1603" t="s">
        <v>6719</v>
      </c>
      <c r="FG1603">
        <v>1</v>
      </c>
      <c r="FH1603">
        <v>1</v>
      </c>
      <c r="FI1603">
        <v>1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1</v>
      </c>
      <c r="FS1603">
        <v>0</v>
      </c>
      <c r="FT1603">
        <v>0</v>
      </c>
      <c r="FU1603">
        <v>0</v>
      </c>
      <c r="FV1603">
        <v>0</v>
      </c>
      <c r="FW1603">
        <v>0</v>
      </c>
      <c r="FX1603">
        <v>0</v>
      </c>
      <c r="FY1603">
        <v>0</v>
      </c>
      <c r="FZ1603">
        <v>0</v>
      </c>
      <c r="GA1603">
        <v>0</v>
      </c>
      <c r="GB1603">
        <v>0</v>
      </c>
      <c r="GC1603">
        <v>0</v>
      </c>
      <c r="GD1603">
        <v>0</v>
      </c>
      <c r="GE1603">
        <v>0</v>
      </c>
      <c r="GF1603">
        <v>0</v>
      </c>
      <c r="GG1603">
        <v>0</v>
      </c>
      <c r="GH1603">
        <v>0</v>
      </c>
      <c r="GI1603">
        <v>0</v>
      </c>
      <c r="GJ1603">
        <v>0</v>
      </c>
      <c r="GK1603">
        <v>0</v>
      </c>
      <c r="GL1603">
        <v>0</v>
      </c>
      <c r="GM1603">
        <v>0</v>
      </c>
      <c r="GN1603" t="s">
        <v>405</v>
      </c>
      <c r="GV1603" t="s">
        <v>434</v>
      </c>
      <c r="GW1603" t="s">
        <v>6720</v>
      </c>
      <c r="GX1603">
        <v>1</v>
      </c>
      <c r="GY1603">
        <v>0</v>
      </c>
      <c r="GZ1603">
        <v>0</v>
      </c>
      <c r="HA1603">
        <v>1</v>
      </c>
      <c r="HB1603">
        <v>0</v>
      </c>
      <c r="HC1603">
        <v>0</v>
      </c>
      <c r="HD1603">
        <v>0</v>
      </c>
      <c r="HE1603">
        <v>0</v>
      </c>
      <c r="HF1603">
        <v>0</v>
      </c>
      <c r="HG1603">
        <v>0</v>
      </c>
      <c r="HH1603">
        <v>0</v>
      </c>
      <c r="HI1603">
        <v>0</v>
      </c>
      <c r="HJ1603">
        <v>0</v>
      </c>
      <c r="HK1603">
        <v>0</v>
      </c>
      <c r="HL1603">
        <v>0</v>
      </c>
      <c r="HM1603">
        <v>0</v>
      </c>
      <c r="HN1603">
        <v>0</v>
      </c>
      <c r="HO1603">
        <v>1</v>
      </c>
      <c r="HP1603">
        <v>0</v>
      </c>
      <c r="HQ1603">
        <v>0</v>
      </c>
      <c r="HR1603">
        <v>0</v>
      </c>
      <c r="HS1603">
        <v>0</v>
      </c>
      <c r="HT1603">
        <v>0</v>
      </c>
      <c r="HU1603" t="s">
        <v>522</v>
      </c>
      <c r="HV1603" t="s">
        <v>717</v>
      </c>
      <c r="HW1603">
        <v>0</v>
      </c>
      <c r="HX1603">
        <v>0</v>
      </c>
      <c r="HY1603">
        <v>0</v>
      </c>
      <c r="HZ1603">
        <v>1</v>
      </c>
      <c r="IA1603">
        <v>0</v>
      </c>
      <c r="IB1603">
        <v>0</v>
      </c>
      <c r="IC1603">
        <v>0</v>
      </c>
      <c r="ID1603">
        <v>0</v>
      </c>
      <c r="IE1603" t="s">
        <v>496</v>
      </c>
      <c r="IF1603">
        <v>0</v>
      </c>
      <c r="IG1603">
        <v>1</v>
      </c>
      <c r="IH1603">
        <v>0</v>
      </c>
      <c r="II1603">
        <v>0</v>
      </c>
      <c r="IJ1603">
        <v>0</v>
      </c>
      <c r="IK1603" t="s">
        <v>405</v>
      </c>
      <c r="IL1603" t="s">
        <v>405</v>
      </c>
      <c r="IM1603" t="s">
        <v>405</v>
      </c>
      <c r="IN1603" t="s">
        <v>405</v>
      </c>
      <c r="IO1603" t="s">
        <v>405</v>
      </c>
      <c r="IY1603" t="s">
        <v>405</v>
      </c>
      <c r="JV1603" t="s">
        <v>405</v>
      </c>
      <c r="JX1603" t="s">
        <v>405</v>
      </c>
      <c r="JY1603" t="s">
        <v>405</v>
      </c>
      <c r="JZ1603" t="s">
        <v>405</v>
      </c>
      <c r="KJ1603" t="s">
        <v>6721</v>
      </c>
      <c r="KK1603">
        <v>1</v>
      </c>
      <c r="KL1603">
        <v>1</v>
      </c>
      <c r="KM1603">
        <v>1</v>
      </c>
      <c r="KN1603">
        <v>1</v>
      </c>
      <c r="KO1603">
        <v>0</v>
      </c>
      <c r="KP1603">
        <v>1</v>
      </c>
      <c r="KQ1603">
        <v>1</v>
      </c>
      <c r="KR1603">
        <v>1</v>
      </c>
      <c r="KS1603">
        <v>0</v>
      </c>
      <c r="KT1603">
        <v>0</v>
      </c>
      <c r="KU1603" t="s">
        <v>6722</v>
      </c>
      <c r="KV1603">
        <v>1</v>
      </c>
      <c r="KW1603">
        <v>1</v>
      </c>
      <c r="KX1603">
        <v>1</v>
      </c>
      <c r="KY1603">
        <v>0</v>
      </c>
      <c r="KZ1603">
        <v>0</v>
      </c>
      <c r="LA1603">
        <v>0</v>
      </c>
      <c r="LB1603">
        <v>0</v>
      </c>
      <c r="LC1603">
        <v>0</v>
      </c>
      <c r="LD1603">
        <v>0</v>
      </c>
      <c r="LE1603">
        <v>0</v>
      </c>
      <c r="LF1603">
        <v>0</v>
      </c>
      <c r="LG1603">
        <v>0</v>
      </c>
      <c r="LH1603">
        <v>0</v>
      </c>
      <c r="LI1603">
        <v>0</v>
      </c>
      <c r="LJ1603">
        <v>0</v>
      </c>
      <c r="LK1603">
        <v>0</v>
      </c>
      <c r="LL1603">
        <v>0</v>
      </c>
      <c r="LM1603">
        <v>0</v>
      </c>
      <c r="LN1603">
        <v>0</v>
      </c>
      <c r="LO1603">
        <v>0</v>
      </c>
      <c r="LP1603">
        <v>0</v>
      </c>
      <c r="LQ1603" t="s">
        <v>526</v>
      </c>
      <c r="LR1603">
        <v>0</v>
      </c>
      <c r="LS1603">
        <v>0</v>
      </c>
      <c r="LT1603">
        <v>0</v>
      </c>
      <c r="LU1603">
        <v>0</v>
      </c>
      <c r="LV1603">
        <v>1</v>
      </c>
      <c r="LW1603">
        <v>0</v>
      </c>
      <c r="LX1603" t="s">
        <v>1814</v>
      </c>
      <c r="LY1603">
        <v>0</v>
      </c>
      <c r="LZ1603">
        <v>0</v>
      </c>
      <c r="MA1603">
        <v>1</v>
      </c>
      <c r="MB1603">
        <v>1</v>
      </c>
      <c r="MC1603">
        <v>0</v>
      </c>
      <c r="MD1603">
        <v>0</v>
      </c>
      <c r="ME1603">
        <v>0</v>
      </c>
      <c r="MF1603">
        <v>0</v>
      </c>
      <c r="MG1603">
        <v>0</v>
      </c>
      <c r="MH1603">
        <v>0</v>
      </c>
      <c r="MI1603" t="s">
        <v>405</v>
      </c>
      <c r="MV1603" t="s">
        <v>405</v>
      </c>
      <c r="NK1603" t="s">
        <v>405</v>
      </c>
      <c r="NW1603" t="s">
        <v>405</v>
      </c>
      <c r="OJ1603" t="s">
        <v>405</v>
      </c>
    </row>
    <row r="1604" spans="1:400" x14ac:dyDescent="0.25">
      <c r="A1604" t="s">
        <v>6723</v>
      </c>
      <c r="B1604">
        <v>46</v>
      </c>
      <c r="C1604" t="s">
        <v>603</v>
      </c>
      <c r="D1604" t="s">
        <v>402</v>
      </c>
      <c r="E1604" t="s">
        <v>576</v>
      </c>
      <c r="F1604" t="s">
        <v>404</v>
      </c>
      <c r="G1604" t="s">
        <v>604</v>
      </c>
      <c r="H1604">
        <v>0</v>
      </c>
      <c r="I1604">
        <v>1</v>
      </c>
      <c r="J1604">
        <v>0</v>
      </c>
      <c r="K1604">
        <v>0</v>
      </c>
      <c r="L1604" t="s">
        <v>1504</v>
      </c>
      <c r="M1604">
        <v>1</v>
      </c>
      <c r="N1604">
        <v>0</v>
      </c>
      <c r="O1604">
        <v>1</v>
      </c>
      <c r="P1604">
        <v>0</v>
      </c>
      <c r="Q1604">
        <v>0</v>
      </c>
      <c r="R1604">
        <v>0</v>
      </c>
      <c r="S1604">
        <v>1</v>
      </c>
      <c r="T1604">
        <v>0</v>
      </c>
      <c r="U1604">
        <v>0</v>
      </c>
      <c r="V1604">
        <v>1</v>
      </c>
      <c r="W1604" t="s">
        <v>2490</v>
      </c>
      <c r="X1604" t="s">
        <v>2491</v>
      </c>
      <c r="Y1604" t="s">
        <v>893</v>
      </c>
      <c r="Z1604">
        <v>1</v>
      </c>
      <c r="AA1604" t="s">
        <v>405</v>
      </c>
      <c r="AB1604" t="s">
        <v>561</v>
      </c>
      <c r="AC1604" t="s">
        <v>673</v>
      </c>
      <c r="AD1604" t="s">
        <v>505</v>
      </c>
      <c r="AE1604" t="s">
        <v>405</v>
      </c>
      <c r="AF1604" t="s">
        <v>405</v>
      </c>
      <c r="AH1604" t="s">
        <v>405</v>
      </c>
      <c r="AI1604" t="s">
        <v>405</v>
      </c>
      <c r="AJ1604" t="s">
        <v>405</v>
      </c>
      <c r="AK1604" t="s">
        <v>405</v>
      </c>
      <c r="AL1604" t="s">
        <v>405</v>
      </c>
      <c r="AM1604" t="s">
        <v>405</v>
      </c>
      <c r="AO1604" t="s">
        <v>405</v>
      </c>
      <c r="AW1604" t="s">
        <v>405</v>
      </c>
      <c r="AX1604" t="s">
        <v>405</v>
      </c>
      <c r="AY1604" t="s">
        <v>405</v>
      </c>
      <c r="BJ1604" t="s">
        <v>405</v>
      </c>
      <c r="BK1604" t="s">
        <v>405</v>
      </c>
      <c r="BL1604" t="s">
        <v>405</v>
      </c>
      <c r="BM1604" t="s">
        <v>405</v>
      </c>
      <c r="BN1604" t="s">
        <v>405</v>
      </c>
      <c r="BO1604" t="s">
        <v>405</v>
      </c>
      <c r="BY1604" t="s">
        <v>405</v>
      </c>
      <c r="CK1604" t="s">
        <v>405</v>
      </c>
      <c r="CZ1604" t="s">
        <v>405</v>
      </c>
      <c r="DA1604" t="s">
        <v>405</v>
      </c>
      <c r="DJ1604" t="s">
        <v>405</v>
      </c>
      <c r="DT1604" t="s">
        <v>405</v>
      </c>
      <c r="DU1604" t="s">
        <v>506</v>
      </c>
      <c r="DV1604" t="s">
        <v>405</v>
      </c>
      <c r="EE1604" t="s">
        <v>405</v>
      </c>
      <c r="EN1604" t="s">
        <v>405</v>
      </c>
      <c r="FD1604" t="s">
        <v>405</v>
      </c>
      <c r="FE1604" t="s">
        <v>405</v>
      </c>
      <c r="FF1604" t="s">
        <v>405</v>
      </c>
      <c r="GN1604" t="s">
        <v>405</v>
      </c>
      <c r="GV1604" t="s">
        <v>405</v>
      </c>
      <c r="GW1604" t="s">
        <v>405</v>
      </c>
      <c r="HU1604" t="s">
        <v>405</v>
      </c>
      <c r="HV1604" t="s">
        <v>405</v>
      </c>
      <c r="IE1604" t="s">
        <v>405</v>
      </c>
      <c r="IK1604" t="s">
        <v>1072</v>
      </c>
      <c r="IL1604" t="s">
        <v>481</v>
      </c>
      <c r="IM1604" t="s">
        <v>1860</v>
      </c>
      <c r="IN1604" t="s">
        <v>1455</v>
      </c>
      <c r="IO1604" t="s">
        <v>405</v>
      </c>
      <c r="IY1604" t="s">
        <v>405</v>
      </c>
      <c r="JV1604" t="s">
        <v>405</v>
      </c>
      <c r="JX1604" t="s">
        <v>405</v>
      </c>
      <c r="JY1604" t="s">
        <v>405</v>
      </c>
      <c r="JZ1604" t="s">
        <v>405</v>
      </c>
      <c r="KJ1604" t="s">
        <v>405</v>
      </c>
      <c r="KU1604" t="s">
        <v>405</v>
      </c>
      <c r="LQ1604" t="s">
        <v>405</v>
      </c>
      <c r="LX1604" t="s">
        <v>405</v>
      </c>
      <c r="MI1604" t="s">
        <v>405</v>
      </c>
      <c r="MV1604" t="s">
        <v>405</v>
      </c>
      <c r="NK1604" t="s">
        <v>405</v>
      </c>
      <c r="NW1604" t="s">
        <v>405</v>
      </c>
      <c r="OJ1604" t="s">
        <v>405</v>
      </c>
    </row>
    <row r="1605" spans="1:400" x14ac:dyDescent="0.25">
      <c r="A1605" t="s">
        <v>6724</v>
      </c>
      <c r="B1605">
        <v>33</v>
      </c>
      <c r="C1605" t="s">
        <v>401</v>
      </c>
      <c r="D1605" t="s">
        <v>402</v>
      </c>
      <c r="E1605" t="s">
        <v>403</v>
      </c>
      <c r="F1605" t="s">
        <v>404</v>
      </c>
      <c r="G1605" t="s">
        <v>405</v>
      </c>
      <c r="L1605" t="s">
        <v>405</v>
      </c>
      <c r="V1605">
        <v>1</v>
      </c>
      <c r="W1605" t="s">
        <v>406</v>
      </c>
      <c r="X1605" t="s">
        <v>407</v>
      </c>
      <c r="Y1605" t="s">
        <v>408</v>
      </c>
      <c r="Z1605">
        <v>1</v>
      </c>
      <c r="AA1605" t="s">
        <v>405</v>
      </c>
      <c r="AB1605" t="s">
        <v>446</v>
      </c>
      <c r="AC1605" t="s">
        <v>732</v>
      </c>
      <c r="AD1605" t="s">
        <v>411</v>
      </c>
      <c r="AE1605" t="s">
        <v>1273</v>
      </c>
      <c r="AF1605" t="s">
        <v>413</v>
      </c>
      <c r="AG1605">
        <v>0</v>
      </c>
      <c r="AH1605" t="s">
        <v>405</v>
      </c>
      <c r="AI1605" t="s">
        <v>481</v>
      </c>
      <c r="AJ1605" t="s">
        <v>415</v>
      </c>
      <c r="AK1605" t="s">
        <v>534</v>
      </c>
      <c r="AL1605" t="s">
        <v>591</v>
      </c>
      <c r="AM1605" t="s">
        <v>418</v>
      </c>
      <c r="AN1605">
        <v>1</v>
      </c>
      <c r="AO1605" t="s">
        <v>405</v>
      </c>
      <c r="AW1605" t="s">
        <v>420</v>
      </c>
      <c r="AX1605" t="s">
        <v>453</v>
      </c>
      <c r="AY1605" t="s">
        <v>6725</v>
      </c>
      <c r="AZ1605">
        <v>0</v>
      </c>
      <c r="BA1605">
        <v>0</v>
      </c>
      <c r="BB1605">
        <v>0</v>
      </c>
      <c r="BC1605">
        <v>0</v>
      </c>
      <c r="BD1605">
        <v>1</v>
      </c>
      <c r="BE1605">
        <v>0</v>
      </c>
      <c r="BF1605">
        <v>1</v>
      </c>
      <c r="BG1605">
        <v>0</v>
      </c>
      <c r="BH1605">
        <v>1</v>
      </c>
      <c r="BI1605">
        <v>0</v>
      </c>
      <c r="BJ1605" t="s">
        <v>423</v>
      </c>
      <c r="BK1605" t="s">
        <v>425</v>
      </c>
      <c r="BL1605" t="s">
        <v>424</v>
      </c>
      <c r="BM1605" t="s">
        <v>455</v>
      </c>
      <c r="BN1605" t="s">
        <v>405</v>
      </c>
      <c r="BO1605" t="s">
        <v>405</v>
      </c>
      <c r="BY1605" t="s">
        <v>405</v>
      </c>
      <c r="CK1605" t="s">
        <v>405</v>
      </c>
      <c r="CZ1605" t="s">
        <v>405</v>
      </c>
      <c r="DA1605" t="s">
        <v>405</v>
      </c>
      <c r="DJ1605" t="s">
        <v>405</v>
      </c>
      <c r="DT1605" t="s">
        <v>456</v>
      </c>
      <c r="DU1605" t="s">
        <v>457</v>
      </c>
      <c r="DV1605" t="s">
        <v>1256</v>
      </c>
      <c r="DW1605">
        <v>1</v>
      </c>
      <c r="DX1605">
        <v>0</v>
      </c>
      <c r="DY1605">
        <v>0</v>
      </c>
      <c r="DZ1605">
        <v>1</v>
      </c>
      <c r="EA1605">
        <v>0</v>
      </c>
      <c r="EB1605">
        <v>0</v>
      </c>
      <c r="EC1605">
        <v>1</v>
      </c>
      <c r="ED1605">
        <v>1</v>
      </c>
      <c r="EE1605" t="s">
        <v>518</v>
      </c>
      <c r="EF1605">
        <v>1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1</v>
      </c>
      <c r="EM1605">
        <v>0</v>
      </c>
      <c r="EN1605" t="s">
        <v>460</v>
      </c>
      <c r="EO1605">
        <v>1</v>
      </c>
      <c r="EP1605">
        <v>0</v>
      </c>
      <c r="EQ1605">
        <v>1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 t="s">
        <v>461</v>
      </c>
      <c r="FE1605" t="s">
        <v>432</v>
      </c>
      <c r="FF1605" t="s">
        <v>6726</v>
      </c>
      <c r="FG1605">
        <v>1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0</v>
      </c>
      <c r="FV1605">
        <v>0</v>
      </c>
      <c r="FW1605">
        <v>0</v>
      </c>
      <c r="FX1605">
        <v>0</v>
      </c>
      <c r="FY1605">
        <v>0</v>
      </c>
      <c r="FZ1605">
        <v>0</v>
      </c>
      <c r="GA1605">
        <v>0</v>
      </c>
      <c r="GB1605">
        <v>0</v>
      </c>
      <c r="GC1605">
        <v>0</v>
      </c>
      <c r="GD1605">
        <v>1</v>
      </c>
      <c r="GE1605">
        <v>0</v>
      </c>
      <c r="GF1605">
        <v>0</v>
      </c>
      <c r="GG1605">
        <v>1</v>
      </c>
      <c r="GH1605">
        <v>0</v>
      </c>
      <c r="GI1605">
        <v>1</v>
      </c>
      <c r="GJ1605">
        <v>0</v>
      </c>
      <c r="GK1605">
        <v>0</v>
      </c>
      <c r="GL1605">
        <v>0</v>
      </c>
      <c r="GM1605">
        <v>0</v>
      </c>
      <c r="GN1605" t="s">
        <v>434</v>
      </c>
      <c r="GO1605">
        <v>1</v>
      </c>
      <c r="GP1605">
        <v>0</v>
      </c>
      <c r="GQ1605">
        <v>0</v>
      </c>
      <c r="GR1605">
        <v>0</v>
      </c>
      <c r="GS1605">
        <v>0</v>
      </c>
      <c r="GT1605">
        <v>0</v>
      </c>
      <c r="GU1605">
        <v>0</v>
      </c>
      <c r="GV1605" t="s">
        <v>434</v>
      </c>
      <c r="GW1605" t="s">
        <v>2619</v>
      </c>
      <c r="GX1605">
        <v>0</v>
      </c>
      <c r="GY1605">
        <v>0</v>
      </c>
      <c r="GZ1605">
        <v>0</v>
      </c>
      <c r="HA1605">
        <v>1</v>
      </c>
      <c r="HB1605">
        <v>0</v>
      </c>
      <c r="HC1605">
        <v>0</v>
      </c>
      <c r="HD1605">
        <v>1</v>
      </c>
      <c r="HE1605">
        <v>0</v>
      </c>
      <c r="HF1605">
        <v>0</v>
      </c>
      <c r="HG1605">
        <v>0</v>
      </c>
      <c r="HH1605">
        <v>0</v>
      </c>
      <c r="HI1605">
        <v>0</v>
      </c>
      <c r="HJ1605">
        <v>0</v>
      </c>
      <c r="HK1605">
        <v>0</v>
      </c>
      <c r="HL1605">
        <v>0</v>
      </c>
      <c r="HM1605">
        <v>0</v>
      </c>
      <c r="HN1605">
        <v>0</v>
      </c>
      <c r="HO1605">
        <v>0</v>
      </c>
      <c r="HP1605">
        <v>0</v>
      </c>
      <c r="HQ1605">
        <v>0</v>
      </c>
      <c r="HR1605">
        <v>0</v>
      </c>
      <c r="HS1605">
        <v>0</v>
      </c>
      <c r="HT1605">
        <v>0</v>
      </c>
      <c r="HU1605" t="s">
        <v>542</v>
      </c>
      <c r="HV1605" t="s">
        <v>656</v>
      </c>
      <c r="HW1605">
        <v>1</v>
      </c>
      <c r="HX1605">
        <v>0</v>
      </c>
      <c r="HY1605">
        <v>0</v>
      </c>
      <c r="HZ1605">
        <v>0</v>
      </c>
      <c r="IA1605">
        <v>0</v>
      </c>
      <c r="IB1605">
        <v>0</v>
      </c>
      <c r="IC1605">
        <v>0</v>
      </c>
      <c r="ID1605">
        <v>0</v>
      </c>
      <c r="IE1605" t="s">
        <v>496</v>
      </c>
      <c r="IF1605">
        <v>0</v>
      </c>
      <c r="IG1605">
        <v>1</v>
      </c>
      <c r="IH1605">
        <v>0</v>
      </c>
      <c r="II1605">
        <v>0</v>
      </c>
      <c r="IJ1605">
        <v>0</v>
      </c>
      <c r="IK1605" t="s">
        <v>405</v>
      </c>
      <c r="IL1605" t="s">
        <v>405</v>
      </c>
      <c r="IM1605" t="s">
        <v>405</v>
      </c>
      <c r="IN1605" t="s">
        <v>405</v>
      </c>
      <c r="IO1605" t="s">
        <v>405</v>
      </c>
      <c r="IY1605" t="s">
        <v>405</v>
      </c>
      <c r="JV1605" t="s">
        <v>405</v>
      </c>
      <c r="JX1605" t="s">
        <v>405</v>
      </c>
      <c r="JY1605" t="s">
        <v>405</v>
      </c>
      <c r="JZ1605" t="s">
        <v>405</v>
      </c>
      <c r="KJ1605" t="s">
        <v>6727</v>
      </c>
      <c r="KK1605">
        <v>1</v>
      </c>
      <c r="KL1605">
        <v>1</v>
      </c>
      <c r="KM1605">
        <v>1</v>
      </c>
      <c r="KN1605">
        <v>0</v>
      </c>
      <c r="KO1605">
        <v>1</v>
      </c>
      <c r="KP1605">
        <v>0</v>
      </c>
      <c r="KQ1605">
        <v>0</v>
      </c>
      <c r="KR1605">
        <v>0</v>
      </c>
      <c r="KS1605">
        <v>0</v>
      </c>
      <c r="KT1605">
        <v>0</v>
      </c>
      <c r="KU1605" t="s">
        <v>6728</v>
      </c>
      <c r="KV1605">
        <v>1</v>
      </c>
      <c r="KW1605">
        <v>1</v>
      </c>
      <c r="KX1605">
        <v>1</v>
      </c>
      <c r="KY1605">
        <v>0</v>
      </c>
      <c r="KZ1605">
        <v>0</v>
      </c>
      <c r="LA1605">
        <v>0</v>
      </c>
      <c r="LB1605">
        <v>0</v>
      </c>
      <c r="LC1605">
        <v>0</v>
      </c>
      <c r="LD1605">
        <v>0</v>
      </c>
      <c r="LE1605">
        <v>0</v>
      </c>
      <c r="LF1605">
        <v>0</v>
      </c>
      <c r="LG1605">
        <v>0</v>
      </c>
      <c r="LH1605">
        <v>0</v>
      </c>
      <c r="LI1605">
        <v>0</v>
      </c>
      <c r="LJ1605">
        <v>0</v>
      </c>
      <c r="LK1605">
        <v>0</v>
      </c>
      <c r="LL1605">
        <v>0</v>
      </c>
      <c r="LM1605">
        <v>0</v>
      </c>
      <c r="LN1605">
        <v>0</v>
      </c>
      <c r="LO1605">
        <v>1</v>
      </c>
      <c r="LP1605">
        <v>0</v>
      </c>
      <c r="LQ1605" t="s">
        <v>1364</v>
      </c>
      <c r="LR1605">
        <v>0</v>
      </c>
      <c r="LS1605">
        <v>0</v>
      </c>
      <c r="LT1605">
        <v>1</v>
      </c>
      <c r="LU1605">
        <v>1</v>
      </c>
      <c r="LV1605">
        <v>0</v>
      </c>
      <c r="LW1605">
        <v>0</v>
      </c>
      <c r="LX1605" t="s">
        <v>851</v>
      </c>
      <c r="LY1605">
        <v>0</v>
      </c>
      <c r="LZ1605">
        <v>1</v>
      </c>
      <c r="MA1605">
        <v>1</v>
      </c>
      <c r="MB1605">
        <v>0</v>
      </c>
      <c r="MC1605">
        <v>0</v>
      </c>
      <c r="MD1605">
        <v>0</v>
      </c>
      <c r="ME1605">
        <v>0</v>
      </c>
      <c r="MF1605">
        <v>0</v>
      </c>
      <c r="MG1605">
        <v>0</v>
      </c>
      <c r="MH1605">
        <v>0</v>
      </c>
      <c r="MI1605" t="s">
        <v>405</v>
      </c>
      <c r="MV1605" t="s">
        <v>405</v>
      </c>
      <c r="NK1605" t="s">
        <v>405</v>
      </c>
      <c r="NW1605" t="s">
        <v>405</v>
      </c>
      <c r="OJ1605" t="s">
        <v>405</v>
      </c>
    </row>
    <row r="1606" spans="1:400" x14ac:dyDescent="0.25">
      <c r="A1606" t="s">
        <v>6729</v>
      </c>
      <c r="B1606">
        <v>39</v>
      </c>
      <c r="C1606" t="s">
        <v>474</v>
      </c>
      <c r="D1606" t="s">
        <v>402</v>
      </c>
      <c r="E1606" t="s">
        <v>576</v>
      </c>
      <c r="F1606" t="s">
        <v>404</v>
      </c>
      <c r="G1606" t="s">
        <v>604</v>
      </c>
      <c r="H1606">
        <v>0</v>
      </c>
      <c r="I1606">
        <v>1</v>
      </c>
      <c r="J1606">
        <v>0</v>
      </c>
      <c r="K1606">
        <v>0</v>
      </c>
      <c r="L1606" t="s">
        <v>1490</v>
      </c>
      <c r="M1606">
        <v>0</v>
      </c>
      <c r="N1606">
        <v>0</v>
      </c>
      <c r="O1606">
        <v>0</v>
      </c>
      <c r="P1606">
        <v>0</v>
      </c>
      <c r="Q1606">
        <v>1</v>
      </c>
      <c r="R1606">
        <v>0</v>
      </c>
      <c r="S1606">
        <v>0</v>
      </c>
      <c r="T1606">
        <v>0</v>
      </c>
      <c r="U1606">
        <v>0</v>
      </c>
      <c r="V1606">
        <v>1</v>
      </c>
      <c r="W1606" t="s">
        <v>479</v>
      </c>
      <c r="X1606" t="s">
        <v>480</v>
      </c>
      <c r="Y1606" t="s">
        <v>408</v>
      </c>
      <c r="Z1606">
        <v>0</v>
      </c>
      <c r="AA1606" t="s">
        <v>406</v>
      </c>
      <c r="AB1606" t="s">
        <v>561</v>
      </c>
      <c r="AC1606" t="s">
        <v>410</v>
      </c>
      <c r="AD1606" t="s">
        <v>411</v>
      </c>
      <c r="AE1606" t="s">
        <v>412</v>
      </c>
      <c r="AF1606" t="s">
        <v>711</v>
      </c>
      <c r="AG1606">
        <v>0</v>
      </c>
      <c r="AH1606" t="s">
        <v>405</v>
      </c>
      <c r="AI1606" t="s">
        <v>1722</v>
      </c>
      <c r="AJ1606" t="s">
        <v>415</v>
      </c>
      <c r="AK1606" t="s">
        <v>416</v>
      </c>
      <c r="AL1606" t="s">
        <v>565</v>
      </c>
      <c r="AM1606" t="s">
        <v>627</v>
      </c>
      <c r="AN1606">
        <v>0</v>
      </c>
      <c r="AO1606" t="s">
        <v>3510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1</v>
      </c>
      <c r="AV1606">
        <v>0</v>
      </c>
      <c r="AW1606" t="s">
        <v>420</v>
      </c>
      <c r="AX1606" t="s">
        <v>421</v>
      </c>
      <c r="AY1606" t="s">
        <v>6422</v>
      </c>
      <c r="AZ1606">
        <v>0</v>
      </c>
      <c r="BA1606">
        <v>0</v>
      </c>
      <c r="BB1606">
        <v>0</v>
      </c>
      <c r="BC1606">
        <v>0</v>
      </c>
      <c r="BD1606">
        <v>1</v>
      </c>
      <c r="BE1606">
        <v>0</v>
      </c>
      <c r="BF1606">
        <v>1</v>
      </c>
      <c r="BG1606">
        <v>0</v>
      </c>
      <c r="BH1606">
        <v>1</v>
      </c>
      <c r="BI1606">
        <v>0</v>
      </c>
      <c r="BJ1606" t="s">
        <v>487</v>
      </c>
      <c r="BK1606" t="s">
        <v>425</v>
      </c>
      <c r="BL1606" t="s">
        <v>425</v>
      </c>
      <c r="BM1606" t="s">
        <v>426</v>
      </c>
      <c r="BN1606" t="s">
        <v>405</v>
      </c>
      <c r="BO1606" t="s">
        <v>405</v>
      </c>
      <c r="BY1606" t="s">
        <v>405</v>
      </c>
      <c r="CK1606" t="s">
        <v>405</v>
      </c>
      <c r="CZ1606" t="s">
        <v>405</v>
      </c>
      <c r="DA1606" t="s">
        <v>405</v>
      </c>
      <c r="DJ1606" t="s">
        <v>405</v>
      </c>
      <c r="DT1606" t="s">
        <v>427</v>
      </c>
      <c r="DU1606" t="s">
        <v>428</v>
      </c>
      <c r="DV1606" t="s">
        <v>4904</v>
      </c>
      <c r="DW1606">
        <v>0</v>
      </c>
      <c r="DX1606">
        <v>1</v>
      </c>
      <c r="DY1606">
        <v>0</v>
      </c>
      <c r="DZ1606">
        <v>1</v>
      </c>
      <c r="EA1606">
        <v>0</v>
      </c>
      <c r="EB1606">
        <v>0</v>
      </c>
      <c r="EC1606">
        <v>0</v>
      </c>
      <c r="ED1606">
        <v>0</v>
      </c>
      <c r="EE1606" t="s">
        <v>6730</v>
      </c>
      <c r="EF1606">
        <v>0</v>
      </c>
      <c r="EG1606">
        <v>1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 t="s">
        <v>431</v>
      </c>
      <c r="EO1606">
        <v>1</v>
      </c>
      <c r="EP1606">
        <v>0</v>
      </c>
      <c r="EQ1606">
        <v>1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 t="s">
        <v>432</v>
      </c>
      <c r="FE1606" t="s">
        <v>432</v>
      </c>
      <c r="FF1606" t="s">
        <v>6731</v>
      </c>
      <c r="FG1606">
        <v>0</v>
      </c>
      <c r="FH1606">
        <v>0</v>
      </c>
      <c r="FI1606">
        <v>0</v>
      </c>
      <c r="FJ1606">
        <v>0</v>
      </c>
      <c r="FK1606">
        <v>1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1</v>
      </c>
      <c r="FR1606">
        <v>0</v>
      </c>
      <c r="FS1606">
        <v>0</v>
      </c>
      <c r="FT1606">
        <v>0</v>
      </c>
      <c r="FU1606">
        <v>0</v>
      </c>
      <c r="FV1606">
        <v>0</v>
      </c>
      <c r="FW1606">
        <v>0</v>
      </c>
      <c r="FX1606">
        <v>0</v>
      </c>
      <c r="FY1606">
        <v>0</v>
      </c>
      <c r="FZ1606">
        <v>0</v>
      </c>
      <c r="GA1606">
        <v>0</v>
      </c>
      <c r="GB1606">
        <v>0</v>
      </c>
      <c r="GC1606">
        <v>0</v>
      </c>
      <c r="GD1606">
        <v>0</v>
      </c>
      <c r="GE1606">
        <v>1</v>
      </c>
      <c r="GF1606">
        <v>0</v>
      </c>
      <c r="GG1606">
        <v>0</v>
      </c>
      <c r="GH1606">
        <v>0</v>
      </c>
      <c r="GI1606">
        <v>0</v>
      </c>
      <c r="GJ1606">
        <v>0</v>
      </c>
      <c r="GK1606">
        <v>0</v>
      </c>
      <c r="GL1606">
        <v>0</v>
      </c>
      <c r="GM1606">
        <v>0</v>
      </c>
      <c r="GN1606" t="s">
        <v>434</v>
      </c>
      <c r="GO1606">
        <v>1</v>
      </c>
      <c r="GP1606">
        <v>0</v>
      </c>
      <c r="GQ1606">
        <v>0</v>
      </c>
      <c r="GR1606">
        <v>0</v>
      </c>
      <c r="GS1606">
        <v>0</v>
      </c>
      <c r="GT1606">
        <v>0</v>
      </c>
      <c r="GU1606">
        <v>0</v>
      </c>
      <c r="GV1606" t="s">
        <v>464</v>
      </c>
      <c r="GW1606" t="s">
        <v>466</v>
      </c>
      <c r="GX1606">
        <v>0</v>
      </c>
      <c r="GY1606">
        <v>0</v>
      </c>
      <c r="GZ1606">
        <v>0</v>
      </c>
      <c r="HA1606">
        <v>0</v>
      </c>
      <c r="HB1606">
        <v>0</v>
      </c>
      <c r="HC1606">
        <v>0</v>
      </c>
      <c r="HD1606">
        <v>1</v>
      </c>
      <c r="HE1606">
        <v>0</v>
      </c>
      <c r="HF1606">
        <v>0</v>
      </c>
      <c r="HG1606">
        <v>0</v>
      </c>
      <c r="HH1606">
        <v>0</v>
      </c>
      <c r="HI1606">
        <v>0</v>
      </c>
      <c r="HJ1606">
        <v>0</v>
      </c>
      <c r="HK1606">
        <v>0</v>
      </c>
      <c r="HL1606">
        <v>0</v>
      </c>
      <c r="HM1606">
        <v>0</v>
      </c>
      <c r="HN1606">
        <v>0</v>
      </c>
      <c r="HO1606">
        <v>0</v>
      </c>
      <c r="HP1606">
        <v>0</v>
      </c>
      <c r="HQ1606">
        <v>0</v>
      </c>
      <c r="HR1606">
        <v>0</v>
      </c>
      <c r="HS1606">
        <v>0</v>
      </c>
      <c r="HT1606">
        <v>0</v>
      </c>
      <c r="HU1606" t="s">
        <v>680</v>
      </c>
      <c r="HV1606" t="s">
        <v>656</v>
      </c>
      <c r="HW1606">
        <v>1</v>
      </c>
      <c r="HX1606">
        <v>0</v>
      </c>
      <c r="HY1606">
        <v>0</v>
      </c>
      <c r="HZ1606">
        <v>0</v>
      </c>
      <c r="IA1606">
        <v>0</v>
      </c>
      <c r="IB1606">
        <v>0</v>
      </c>
      <c r="IC1606">
        <v>0</v>
      </c>
      <c r="ID1606">
        <v>0</v>
      </c>
      <c r="IE1606" t="s">
        <v>496</v>
      </c>
      <c r="IF1606">
        <v>0</v>
      </c>
      <c r="IG1606">
        <v>1</v>
      </c>
      <c r="IH1606">
        <v>0</v>
      </c>
      <c r="II1606">
        <v>0</v>
      </c>
      <c r="IJ1606">
        <v>0</v>
      </c>
      <c r="IK1606" t="s">
        <v>405</v>
      </c>
      <c r="IL1606" t="s">
        <v>405</v>
      </c>
      <c r="IM1606" t="s">
        <v>405</v>
      </c>
      <c r="IN1606" t="s">
        <v>405</v>
      </c>
      <c r="IO1606" t="s">
        <v>405</v>
      </c>
      <c r="IY1606" t="s">
        <v>405</v>
      </c>
      <c r="JV1606" t="s">
        <v>405</v>
      </c>
      <c r="JX1606" t="s">
        <v>405</v>
      </c>
      <c r="JY1606" t="s">
        <v>405</v>
      </c>
      <c r="JZ1606" t="s">
        <v>405</v>
      </c>
      <c r="KJ1606" t="s">
        <v>405</v>
      </c>
      <c r="KU1606" t="s">
        <v>405</v>
      </c>
      <c r="LQ1606" t="s">
        <v>405</v>
      </c>
      <c r="LX1606" t="s">
        <v>405</v>
      </c>
      <c r="MI1606" t="s">
        <v>6732</v>
      </c>
      <c r="MJ1606">
        <v>0</v>
      </c>
      <c r="MK1606">
        <v>0</v>
      </c>
      <c r="ML1606">
        <v>0</v>
      </c>
      <c r="MM1606">
        <v>0</v>
      </c>
      <c r="MN1606">
        <v>1</v>
      </c>
      <c r="MO1606">
        <v>0</v>
      </c>
      <c r="MP1606">
        <v>1</v>
      </c>
      <c r="MQ1606">
        <v>0</v>
      </c>
      <c r="MR1606">
        <v>1</v>
      </c>
      <c r="MS1606">
        <v>1</v>
      </c>
      <c r="MT1606">
        <v>1</v>
      </c>
      <c r="MU1606">
        <v>0</v>
      </c>
      <c r="MV1606" t="s">
        <v>1513</v>
      </c>
      <c r="MW1606">
        <v>1</v>
      </c>
      <c r="MX1606">
        <v>0</v>
      </c>
      <c r="MY1606">
        <v>0</v>
      </c>
      <c r="MZ1606">
        <v>0</v>
      </c>
      <c r="NA1606">
        <v>0</v>
      </c>
      <c r="NB1606">
        <v>0</v>
      </c>
      <c r="NC1606">
        <v>0</v>
      </c>
      <c r="ND1606">
        <v>0</v>
      </c>
      <c r="NE1606">
        <v>0</v>
      </c>
      <c r="NF1606">
        <v>0</v>
      </c>
      <c r="NG1606">
        <v>0</v>
      </c>
      <c r="NH1606">
        <v>0</v>
      </c>
      <c r="NI1606">
        <v>0</v>
      </c>
      <c r="NJ1606">
        <v>0</v>
      </c>
      <c r="NK1606" t="s">
        <v>6733</v>
      </c>
      <c r="NL1606">
        <v>1</v>
      </c>
      <c r="NM1606">
        <v>0</v>
      </c>
      <c r="NN1606">
        <v>0</v>
      </c>
      <c r="NO1606">
        <v>0</v>
      </c>
      <c r="NP1606">
        <v>0</v>
      </c>
      <c r="NQ1606">
        <v>0</v>
      </c>
      <c r="NR1606">
        <v>1</v>
      </c>
      <c r="NS1606">
        <v>1</v>
      </c>
      <c r="NT1606">
        <v>1</v>
      </c>
      <c r="NU1606">
        <v>1</v>
      </c>
      <c r="NV1606">
        <v>0</v>
      </c>
      <c r="NW1606" t="s">
        <v>6734</v>
      </c>
      <c r="NX1606">
        <v>0</v>
      </c>
      <c r="NY1606">
        <v>0</v>
      </c>
      <c r="NZ1606">
        <v>0</v>
      </c>
      <c r="OA1606">
        <v>0</v>
      </c>
      <c r="OB1606">
        <v>0</v>
      </c>
      <c r="OC1606">
        <v>1</v>
      </c>
      <c r="OD1606">
        <v>0</v>
      </c>
      <c r="OE1606">
        <v>0</v>
      </c>
      <c r="OF1606">
        <v>0</v>
      </c>
      <c r="OG1606">
        <v>1</v>
      </c>
      <c r="OH1606">
        <v>0</v>
      </c>
      <c r="OI1606">
        <v>0</v>
      </c>
      <c r="OJ1606" t="s">
        <v>405</v>
      </c>
    </row>
    <row r="1607" spans="1:400" x14ac:dyDescent="0.25">
      <c r="A1607" t="s">
        <v>6735</v>
      </c>
      <c r="B1607">
        <v>31</v>
      </c>
      <c r="C1607" t="s">
        <v>401</v>
      </c>
      <c r="D1607" t="s">
        <v>402</v>
      </c>
      <c r="E1607" t="s">
        <v>576</v>
      </c>
      <c r="F1607" t="s">
        <v>404</v>
      </c>
      <c r="G1607" t="s">
        <v>503</v>
      </c>
      <c r="H1607">
        <v>1</v>
      </c>
      <c r="I1607">
        <v>0</v>
      </c>
      <c r="J1607">
        <v>0</v>
      </c>
      <c r="K1607">
        <v>0</v>
      </c>
      <c r="L1607" t="s">
        <v>405</v>
      </c>
      <c r="V1607">
        <v>1</v>
      </c>
      <c r="W1607" t="s">
        <v>686</v>
      </c>
      <c r="X1607" t="s">
        <v>687</v>
      </c>
      <c r="Y1607" t="s">
        <v>612</v>
      </c>
      <c r="Z1607">
        <v>1</v>
      </c>
      <c r="AA1607" t="s">
        <v>405</v>
      </c>
      <c r="AB1607" t="s">
        <v>650</v>
      </c>
      <c r="AC1607" t="s">
        <v>410</v>
      </c>
      <c r="AD1607" t="s">
        <v>411</v>
      </c>
      <c r="AE1607" t="s">
        <v>562</v>
      </c>
      <c r="AF1607" t="s">
        <v>413</v>
      </c>
      <c r="AG1607">
        <v>0</v>
      </c>
      <c r="AH1607" t="s">
        <v>405</v>
      </c>
      <c r="AI1607" t="s">
        <v>414</v>
      </c>
      <c r="AJ1607" t="s">
        <v>450</v>
      </c>
      <c r="AK1607" t="s">
        <v>534</v>
      </c>
      <c r="AL1607" t="s">
        <v>417</v>
      </c>
      <c r="AM1607" t="s">
        <v>483</v>
      </c>
      <c r="AN1607">
        <v>1</v>
      </c>
      <c r="AO1607" t="s">
        <v>405</v>
      </c>
      <c r="AW1607" t="s">
        <v>485</v>
      </c>
      <c r="AX1607" t="s">
        <v>515</v>
      </c>
      <c r="AY1607" t="s">
        <v>516</v>
      </c>
      <c r="AZ1607">
        <v>1</v>
      </c>
      <c r="BA1607">
        <v>0</v>
      </c>
      <c r="BB1607">
        <v>0</v>
      </c>
      <c r="BC1607">
        <v>1</v>
      </c>
      <c r="BD1607">
        <v>0</v>
      </c>
      <c r="BE1607">
        <v>0</v>
      </c>
      <c r="BF1607">
        <v>1</v>
      </c>
      <c r="BG1607">
        <v>0</v>
      </c>
      <c r="BH1607">
        <v>0</v>
      </c>
      <c r="BI1607">
        <v>0</v>
      </c>
      <c r="BJ1607" t="s">
        <v>423</v>
      </c>
      <c r="BK1607" t="s">
        <v>425</v>
      </c>
      <c r="BL1607" t="s">
        <v>425</v>
      </c>
      <c r="BM1607" t="s">
        <v>426</v>
      </c>
      <c r="BN1607" t="s">
        <v>405</v>
      </c>
      <c r="BO1607" t="s">
        <v>405</v>
      </c>
      <c r="BY1607" t="s">
        <v>405</v>
      </c>
      <c r="CK1607" t="s">
        <v>405</v>
      </c>
      <c r="CZ1607" t="s">
        <v>405</v>
      </c>
      <c r="DA1607" t="s">
        <v>405</v>
      </c>
      <c r="DJ1607" t="s">
        <v>405</v>
      </c>
      <c r="DT1607" t="s">
        <v>427</v>
      </c>
      <c r="DU1607" t="s">
        <v>428</v>
      </c>
      <c r="DV1607" t="s">
        <v>489</v>
      </c>
      <c r="DW1607">
        <v>1</v>
      </c>
      <c r="DX1607">
        <v>0</v>
      </c>
      <c r="DY1607">
        <v>0</v>
      </c>
      <c r="DZ1607">
        <v>1</v>
      </c>
      <c r="EA1607">
        <v>0</v>
      </c>
      <c r="EB1607">
        <v>0</v>
      </c>
      <c r="EC1607">
        <v>1</v>
      </c>
      <c r="ED1607">
        <v>0</v>
      </c>
      <c r="EE1607" t="s">
        <v>518</v>
      </c>
      <c r="EF1607">
        <v>1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1</v>
      </c>
      <c r="EM1607">
        <v>0</v>
      </c>
      <c r="EN1607" t="s">
        <v>460</v>
      </c>
      <c r="EO1607">
        <v>1</v>
      </c>
      <c r="EP1607">
        <v>0</v>
      </c>
      <c r="EQ1607">
        <v>1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 t="s">
        <v>461</v>
      </c>
      <c r="FE1607" t="s">
        <v>432</v>
      </c>
      <c r="FF1607" t="s">
        <v>859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0</v>
      </c>
      <c r="FV1607">
        <v>0</v>
      </c>
      <c r="FW1607">
        <v>0</v>
      </c>
      <c r="FX1607">
        <v>0</v>
      </c>
      <c r="FY1607">
        <v>0</v>
      </c>
      <c r="FZ1607">
        <v>0</v>
      </c>
      <c r="GA1607">
        <v>0</v>
      </c>
      <c r="GB1607">
        <v>1</v>
      </c>
      <c r="GC1607">
        <v>0</v>
      </c>
      <c r="GD1607">
        <v>0</v>
      </c>
      <c r="GE1607">
        <v>0</v>
      </c>
      <c r="GF1607">
        <v>0</v>
      </c>
      <c r="GG1607">
        <v>0</v>
      </c>
      <c r="GH1607">
        <v>0</v>
      </c>
      <c r="GI1607">
        <v>0</v>
      </c>
      <c r="GJ1607">
        <v>0</v>
      </c>
      <c r="GK1607">
        <v>0</v>
      </c>
      <c r="GL1607">
        <v>0</v>
      </c>
      <c r="GM1607">
        <v>0</v>
      </c>
      <c r="GN1607" t="s">
        <v>464</v>
      </c>
      <c r="GO1607">
        <v>0</v>
      </c>
      <c r="GP1607">
        <v>1</v>
      </c>
      <c r="GQ1607">
        <v>0</v>
      </c>
      <c r="GR1607">
        <v>0</v>
      </c>
      <c r="GS1607">
        <v>0</v>
      </c>
      <c r="GT1607">
        <v>0</v>
      </c>
      <c r="GU1607">
        <v>0</v>
      </c>
      <c r="GV1607" t="s">
        <v>464</v>
      </c>
      <c r="GW1607" t="s">
        <v>872</v>
      </c>
      <c r="GX1607">
        <v>0</v>
      </c>
      <c r="GY1607">
        <v>0</v>
      </c>
      <c r="GZ1607">
        <v>0</v>
      </c>
      <c r="HA1607">
        <v>0</v>
      </c>
      <c r="HB1607">
        <v>0</v>
      </c>
      <c r="HC1607">
        <v>0</v>
      </c>
      <c r="HD1607">
        <v>1</v>
      </c>
      <c r="HE1607">
        <v>1</v>
      </c>
      <c r="HF1607">
        <v>0</v>
      </c>
      <c r="HG1607">
        <v>0</v>
      </c>
      <c r="HH1607">
        <v>0</v>
      </c>
      <c r="HI1607">
        <v>0</v>
      </c>
      <c r="HJ1607">
        <v>0</v>
      </c>
      <c r="HK1607">
        <v>0</v>
      </c>
      <c r="HL1607">
        <v>0</v>
      </c>
      <c r="HM1607">
        <v>0</v>
      </c>
      <c r="HN1607">
        <v>0</v>
      </c>
      <c r="HO1607">
        <v>0</v>
      </c>
      <c r="HP1607">
        <v>0</v>
      </c>
      <c r="HQ1607">
        <v>0</v>
      </c>
      <c r="HR1607">
        <v>0</v>
      </c>
      <c r="HS1607">
        <v>0</v>
      </c>
      <c r="HT1607">
        <v>0</v>
      </c>
      <c r="HU1607" t="s">
        <v>522</v>
      </c>
      <c r="HV1607" t="s">
        <v>3836</v>
      </c>
      <c r="HW1607">
        <v>0</v>
      </c>
      <c r="HX1607">
        <v>1</v>
      </c>
      <c r="HY1607">
        <v>1</v>
      </c>
      <c r="HZ1607">
        <v>0</v>
      </c>
      <c r="IA1607">
        <v>1</v>
      </c>
      <c r="IB1607">
        <v>0</v>
      </c>
      <c r="IC1607">
        <v>0</v>
      </c>
      <c r="ID1607">
        <v>0</v>
      </c>
      <c r="IE1607" t="s">
        <v>795</v>
      </c>
      <c r="IF1607">
        <v>0</v>
      </c>
      <c r="IG1607">
        <v>0</v>
      </c>
      <c r="IH1607">
        <v>0</v>
      </c>
      <c r="II1607">
        <v>0</v>
      </c>
      <c r="IJ1607">
        <v>1</v>
      </c>
      <c r="IK1607" t="s">
        <v>405</v>
      </c>
      <c r="IL1607" t="s">
        <v>405</v>
      </c>
      <c r="IM1607" t="s">
        <v>405</v>
      </c>
      <c r="IN1607" t="s">
        <v>405</v>
      </c>
      <c r="IO1607" t="s">
        <v>405</v>
      </c>
      <c r="IY1607" t="s">
        <v>405</v>
      </c>
      <c r="JV1607" t="s">
        <v>405</v>
      </c>
      <c r="JX1607" t="s">
        <v>405</v>
      </c>
      <c r="JY1607" t="s">
        <v>405</v>
      </c>
      <c r="JZ1607" t="s">
        <v>405</v>
      </c>
      <c r="KJ1607" t="s">
        <v>405</v>
      </c>
      <c r="KU1607" t="s">
        <v>405</v>
      </c>
      <c r="LQ1607" t="s">
        <v>405</v>
      </c>
      <c r="LX1607" t="s">
        <v>405</v>
      </c>
      <c r="MI1607" t="s">
        <v>1171</v>
      </c>
      <c r="MJ1607">
        <v>1</v>
      </c>
      <c r="MK1607">
        <v>1</v>
      </c>
      <c r="ML1607">
        <v>1</v>
      </c>
      <c r="MM1607">
        <v>1</v>
      </c>
      <c r="MN1607">
        <v>0</v>
      </c>
      <c r="MO1607">
        <v>0</v>
      </c>
      <c r="MP1607">
        <v>0</v>
      </c>
      <c r="MQ1607">
        <v>0</v>
      </c>
      <c r="MR1607">
        <v>0</v>
      </c>
      <c r="MS1607">
        <v>0</v>
      </c>
      <c r="MT1607">
        <v>0</v>
      </c>
      <c r="MU1607">
        <v>0</v>
      </c>
      <c r="MV1607" t="s">
        <v>6736</v>
      </c>
      <c r="MW1607">
        <v>1</v>
      </c>
      <c r="MX1607">
        <v>0</v>
      </c>
      <c r="MY1607">
        <v>0</v>
      </c>
      <c r="MZ1607">
        <v>0</v>
      </c>
      <c r="NA1607">
        <v>0</v>
      </c>
      <c r="NB1607">
        <v>0</v>
      </c>
      <c r="NC1607">
        <v>0</v>
      </c>
      <c r="ND1607">
        <v>1</v>
      </c>
      <c r="NE1607">
        <v>1</v>
      </c>
      <c r="NF1607">
        <v>0</v>
      </c>
      <c r="NG1607">
        <v>0</v>
      </c>
      <c r="NH1607">
        <v>0</v>
      </c>
      <c r="NI1607">
        <v>0</v>
      </c>
      <c r="NJ1607">
        <v>0</v>
      </c>
      <c r="NK1607" t="s">
        <v>2633</v>
      </c>
      <c r="NL1607">
        <v>1</v>
      </c>
      <c r="NM1607">
        <v>1</v>
      </c>
      <c r="NN1607">
        <v>0</v>
      </c>
      <c r="NO1607">
        <v>1</v>
      </c>
      <c r="NP1607">
        <v>0</v>
      </c>
      <c r="NQ1607">
        <v>0</v>
      </c>
      <c r="NR1607">
        <v>0</v>
      </c>
      <c r="NS1607">
        <v>0</v>
      </c>
      <c r="NT1607">
        <v>0</v>
      </c>
      <c r="NU1607">
        <v>0</v>
      </c>
      <c r="NV1607">
        <v>0</v>
      </c>
      <c r="NW1607" t="s">
        <v>996</v>
      </c>
      <c r="NX1607">
        <v>1</v>
      </c>
      <c r="NY1607">
        <v>0</v>
      </c>
      <c r="NZ1607">
        <v>1</v>
      </c>
      <c r="OA1607">
        <v>0</v>
      </c>
      <c r="OB1607">
        <v>0</v>
      </c>
      <c r="OC1607">
        <v>0</v>
      </c>
      <c r="OD1607">
        <v>0</v>
      </c>
      <c r="OE1607">
        <v>0</v>
      </c>
      <c r="OF1607">
        <v>0</v>
      </c>
      <c r="OG1607">
        <v>0</v>
      </c>
      <c r="OH1607">
        <v>0</v>
      </c>
      <c r="OI1607">
        <v>0</v>
      </c>
      <c r="OJ1607" t="s">
        <v>405</v>
      </c>
    </row>
    <row r="1608" spans="1:400" x14ac:dyDescent="0.25">
      <c r="A1608" t="s">
        <v>6737</v>
      </c>
      <c r="B1608">
        <v>36</v>
      </c>
      <c r="C1608" t="s">
        <v>474</v>
      </c>
      <c r="D1608" t="s">
        <v>402</v>
      </c>
      <c r="E1608" t="s">
        <v>576</v>
      </c>
      <c r="F1608" t="s">
        <v>404</v>
      </c>
      <c r="G1608" t="s">
        <v>604</v>
      </c>
      <c r="H1608">
        <v>0</v>
      </c>
      <c r="I1608">
        <v>1</v>
      </c>
      <c r="J1608">
        <v>0</v>
      </c>
      <c r="K1608">
        <v>0</v>
      </c>
      <c r="L1608" t="s">
        <v>1991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1</v>
      </c>
      <c r="V1608">
        <v>1</v>
      </c>
      <c r="W1608" t="s">
        <v>637</v>
      </c>
      <c r="X1608" t="s">
        <v>638</v>
      </c>
      <c r="Y1608" t="s">
        <v>639</v>
      </c>
      <c r="Z1608">
        <v>0</v>
      </c>
      <c r="AA1608" t="s">
        <v>1620</v>
      </c>
      <c r="AB1608" t="s">
        <v>561</v>
      </c>
      <c r="AC1608" t="s">
        <v>410</v>
      </c>
      <c r="AD1608" t="s">
        <v>641</v>
      </c>
      <c r="AE1608" t="s">
        <v>589</v>
      </c>
      <c r="AF1608" t="s">
        <v>711</v>
      </c>
      <c r="AG1608">
        <v>0</v>
      </c>
      <c r="AH1608" t="s">
        <v>405</v>
      </c>
      <c r="AI1608" t="s">
        <v>533</v>
      </c>
      <c r="AJ1608" t="s">
        <v>482</v>
      </c>
      <c r="AK1608" t="s">
        <v>513</v>
      </c>
      <c r="AL1608" t="s">
        <v>417</v>
      </c>
      <c r="AM1608" t="s">
        <v>483</v>
      </c>
      <c r="AN1608">
        <v>0</v>
      </c>
      <c r="AO1608" t="s">
        <v>1568</v>
      </c>
      <c r="AP1608">
        <v>1</v>
      </c>
      <c r="AQ1608">
        <v>1</v>
      </c>
      <c r="AR1608">
        <v>0</v>
      </c>
      <c r="AS1608">
        <v>0</v>
      </c>
      <c r="AT1608">
        <v>0</v>
      </c>
      <c r="AU1608">
        <v>0</v>
      </c>
      <c r="AV1608">
        <v>1</v>
      </c>
      <c r="AW1608" t="s">
        <v>485</v>
      </c>
      <c r="AX1608" t="s">
        <v>453</v>
      </c>
      <c r="AY1608" t="s">
        <v>516</v>
      </c>
      <c r="AZ1608">
        <v>1</v>
      </c>
      <c r="BA1608">
        <v>0</v>
      </c>
      <c r="BB1608">
        <v>0</v>
      </c>
      <c r="BC1608">
        <v>1</v>
      </c>
      <c r="BD1608">
        <v>0</v>
      </c>
      <c r="BE1608">
        <v>0</v>
      </c>
      <c r="BF1608">
        <v>1</v>
      </c>
      <c r="BG1608">
        <v>0</v>
      </c>
      <c r="BH1608">
        <v>0</v>
      </c>
      <c r="BI1608">
        <v>0</v>
      </c>
      <c r="BJ1608" t="s">
        <v>423</v>
      </c>
      <c r="BK1608" t="s">
        <v>594</v>
      </c>
      <c r="BL1608" t="s">
        <v>424</v>
      </c>
      <c r="BM1608" t="s">
        <v>488</v>
      </c>
      <c r="BN1608" t="s">
        <v>405</v>
      </c>
      <c r="BO1608" t="s">
        <v>405</v>
      </c>
      <c r="BY1608" t="s">
        <v>405</v>
      </c>
      <c r="CK1608" t="s">
        <v>405</v>
      </c>
      <c r="CZ1608" t="s">
        <v>405</v>
      </c>
      <c r="DA1608" t="s">
        <v>405</v>
      </c>
      <c r="DJ1608" t="s">
        <v>405</v>
      </c>
      <c r="DT1608" t="s">
        <v>538</v>
      </c>
      <c r="DU1608" t="s">
        <v>539</v>
      </c>
      <c r="DV1608" t="s">
        <v>771</v>
      </c>
      <c r="DW1608">
        <v>1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1</v>
      </c>
      <c r="ED1608">
        <v>1</v>
      </c>
      <c r="EE1608" t="s">
        <v>618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1</v>
      </c>
      <c r="EM1608">
        <v>0</v>
      </c>
      <c r="EN1608" t="s">
        <v>431</v>
      </c>
      <c r="EO1608">
        <v>1</v>
      </c>
      <c r="EP1608">
        <v>0</v>
      </c>
      <c r="EQ1608">
        <v>1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 t="s">
        <v>432</v>
      </c>
      <c r="FE1608" t="s">
        <v>432</v>
      </c>
      <c r="FF1608" t="s">
        <v>2341</v>
      </c>
      <c r="FG1608">
        <v>1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1</v>
      </c>
      <c r="FS1608">
        <v>0</v>
      </c>
      <c r="FT1608">
        <v>0</v>
      </c>
      <c r="FU1608">
        <v>0</v>
      </c>
      <c r="FV1608">
        <v>0</v>
      </c>
      <c r="FW1608">
        <v>0</v>
      </c>
      <c r="FX1608">
        <v>0</v>
      </c>
      <c r="FY1608">
        <v>0</v>
      </c>
      <c r="FZ1608">
        <v>0</v>
      </c>
      <c r="GA1608">
        <v>0</v>
      </c>
      <c r="GB1608">
        <v>0</v>
      </c>
      <c r="GC1608">
        <v>0</v>
      </c>
      <c r="GD1608">
        <v>0</v>
      </c>
      <c r="GE1608">
        <v>0</v>
      </c>
      <c r="GF1608">
        <v>0</v>
      </c>
      <c r="GG1608">
        <v>0</v>
      </c>
      <c r="GH1608">
        <v>0</v>
      </c>
      <c r="GI1608">
        <v>0</v>
      </c>
      <c r="GJ1608">
        <v>0</v>
      </c>
      <c r="GK1608">
        <v>0</v>
      </c>
      <c r="GL1608">
        <v>0</v>
      </c>
      <c r="GM1608">
        <v>0</v>
      </c>
      <c r="GN1608" t="s">
        <v>596</v>
      </c>
      <c r="GO1608">
        <v>0</v>
      </c>
      <c r="GP1608">
        <v>0</v>
      </c>
      <c r="GQ1608">
        <v>0</v>
      </c>
      <c r="GR1608">
        <v>0</v>
      </c>
      <c r="GS1608">
        <v>0</v>
      </c>
      <c r="GT1608">
        <v>1</v>
      </c>
      <c r="GU1608">
        <v>0</v>
      </c>
      <c r="GV1608" t="s">
        <v>434</v>
      </c>
      <c r="GW1608" t="s">
        <v>522</v>
      </c>
      <c r="GX1608">
        <v>1</v>
      </c>
      <c r="GY1608">
        <v>0</v>
      </c>
      <c r="GZ1608">
        <v>0</v>
      </c>
      <c r="HA1608">
        <v>0</v>
      </c>
      <c r="HB1608">
        <v>0</v>
      </c>
      <c r="HC1608">
        <v>0</v>
      </c>
      <c r="HD1608">
        <v>0</v>
      </c>
      <c r="HE1608">
        <v>0</v>
      </c>
      <c r="HF1608">
        <v>0</v>
      </c>
      <c r="HG1608">
        <v>0</v>
      </c>
      <c r="HH1608">
        <v>0</v>
      </c>
      <c r="HI1608">
        <v>0</v>
      </c>
      <c r="HJ1608">
        <v>0</v>
      </c>
      <c r="HK1608">
        <v>0</v>
      </c>
      <c r="HL1608">
        <v>0</v>
      </c>
      <c r="HM1608">
        <v>0</v>
      </c>
      <c r="HN1608">
        <v>0</v>
      </c>
      <c r="HO1608">
        <v>0</v>
      </c>
      <c r="HP1608">
        <v>0</v>
      </c>
      <c r="HQ1608">
        <v>0</v>
      </c>
      <c r="HR1608">
        <v>0</v>
      </c>
      <c r="HS1608">
        <v>0</v>
      </c>
      <c r="HT1608">
        <v>0</v>
      </c>
      <c r="HU1608" t="s">
        <v>542</v>
      </c>
      <c r="HV1608" t="s">
        <v>656</v>
      </c>
      <c r="HW1608">
        <v>1</v>
      </c>
      <c r="HX1608">
        <v>0</v>
      </c>
      <c r="HY1608">
        <v>0</v>
      </c>
      <c r="HZ1608">
        <v>0</v>
      </c>
      <c r="IA1608">
        <v>0</v>
      </c>
      <c r="IB1608">
        <v>0</v>
      </c>
      <c r="IC1608">
        <v>0</v>
      </c>
      <c r="ID1608">
        <v>0</v>
      </c>
      <c r="IE1608" t="s">
        <v>496</v>
      </c>
      <c r="IF1608">
        <v>0</v>
      </c>
      <c r="IG1608">
        <v>1</v>
      </c>
      <c r="IH1608">
        <v>0</v>
      </c>
      <c r="II1608">
        <v>0</v>
      </c>
      <c r="IJ1608">
        <v>0</v>
      </c>
      <c r="IK1608" t="s">
        <v>405</v>
      </c>
      <c r="IL1608" t="s">
        <v>405</v>
      </c>
      <c r="IM1608" t="s">
        <v>405</v>
      </c>
      <c r="IN1608" t="s">
        <v>405</v>
      </c>
      <c r="IO1608" t="s">
        <v>2603</v>
      </c>
      <c r="IP1608">
        <v>1</v>
      </c>
      <c r="IQ1608">
        <v>0</v>
      </c>
      <c r="IR1608">
        <v>0</v>
      </c>
      <c r="IS1608">
        <v>0</v>
      </c>
      <c r="IT1608">
        <v>0</v>
      </c>
      <c r="IU1608">
        <v>0</v>
      </c>
      <c r="IV1608">
        <v>1</v>
      </c>
      <c r="IW1608">
        <v>0</v>
      </c>
      <c r="IX1608">
        <v>0</v>
      </c>
      <c r="IY1608" t="s">
        <v>1100</v>
      </c>
      <c r="IZ1608">
        <v>1</v>
      </c>
      <c r="JA1608">
        <v>0</v>
      </c>
      <c r="JB1608">
        <v>0</v>
      </c>
      <c r="JC1608">
        <v>0</v>
      </c>
      <c r="JD1608">
        <v>0</v>
      </c>
      <c r="JE1608">
        <v>0</v>
      </c>
      <c r="JF1608">
        <v>0</v>
      </c>
      <c r="JG1608">
        <v>0</v>
      </c>
      <c r="JH1608">
        <v>0</v>
      </c>
      <c r="JI1608">
        <v>0</v>
      </c>
      <c r="JJ1608">
        <v>0</v>
      </c>
      <c r="JK1608">
        <v>0</v>
      </c>
      <c r="JL1608">
        <v>0</v>
      </c>
      <c r="JM1608">
        <v>0</v>
      </c>
      <c r="JN1608">
        <v>0</v>
      </c>
      <c r="JO1608">
        <v>0</v>
      </c>
      <c r="JP1608">
        <v>0</v>
      </c>
      <c r="JQ1608">
        <v>0</v>
      </c>
      <c r="JR1608">
        <v>0</v>
      </c>
      <c r="JS1608">
        <v>0</v>
      </c>
      <c r="JT1608">
        <v>0</v>
      </c>
      <c r="JU1608">
        <v>0</v>
      </c>
      <c r="JV1608" t="s">
        <v>405</v>
      </c>
      <c r="JW1608">
        <v>0</v>
      </c>
      <c r="JX1608" t="s">
        <v>405</v>
      </c>
      <c r="JY1608" t="s">
        <v>405</v>
      </c>
      <c r="JZ1608" t="s">
        <v>969</v>
      </c>
      <c r="KA1608">
        <v>1</v>
      </c>
      <c r="KB1608">
        <v>0</v>
      </c>
      <c r="KC1608">
        <v>0</v>
      </c>
      <c r="KD1608">
        <v>0</v>
      </c>
      <c r="KE1608">
        <v>0</v>
      </c>
      <c r="KF1608">
        <v>0</v>
      </c>
      <c r="KG1608">
        <v>1</v>
      </c>
      <c r="KH1608">
        <v>0</v>
      </c>
      <c r="KI1608">
        <v>0</v>
      </c>
      <c r="KJ1608" t="s">
        <v>405</v>
      </c>
      <c r="KU1608" t="s">
        <v>405</v>
      </c>
      <c r="LQ1608" t="s">
        <v>405</v>
      </c>
      <c r="LX1608" t="s">
        <v>405</v>
      </c>
      <c r="MI1608" t="s">
        <v>405</v>
      </c>
      <c r="MV1608" t="s">
        <v>405</v>
      </c>
      <c r="NK1608" t="s">
        <v>405</v>
      </c>
      <c r="NW1608" t="s">
        <v>405</v>
      </c>
      <c r="OJ1608" t="s">
        <v>405</v>
      </c>
    </row>
    <row r="1609" spans="1:400" x14ac:dyDescent="0.25">
      <c r="A1609" t="s">
        <v>6738</v>
      </c>
      <c r="B1609">
        <v>32</v>
      </c>
      <c r="C1609" t="s">
        <v>401</v>
      </c>
      <c r="D1609" t="s">
        <v>475</v>
      </c>
      <c r="E1609" t="s">
        <v>403</v>
      </c>
      <c r="F1609" t="s">
        <v>404</v>
      </c>
      <c r="G1609" t="s">
        <v>477</v>
      </c>
      <c r="H1609">
        <v>0</v>
      </c>
      <c r="I1609">
        <v>0</v>
      </c>
      <c r="J1609">
        <v>1</v>
      </c>
      <c r="K1609">
        <v>0</v>
      </c>
      <c r="L1609" t="s">
        <v>160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1</v>
      </c>
      <c r="T1609">
        <v>1</v>
      </c>
      <c r="U1609">
        <v>1</v>
      </c>
      <c r="V1609">
        <v>1</v>
      </c>
      <c r="W1609" t="s">
        <v>686</v>
      </c>
      <c r="X1609" t="s">
        <v>687</v>
      </c>
      <c r="Y1609" t="s">
        <v>612</v>
      </c>
      <c r="Z1609">
        <v>0</v>
      </c>
      <c r="AA1609" t="s">
        <v>610</v>
      </c>
      <c r="AB1609" t="s">
        <v>446</v>
      </c>
      <c r="AC1609" t="s">
        <v>732</v>
      </c>
      <c r="AD1609" t="s">
        <v>411</v>
      </c>
      <c r="AE1609" t="s">
        <v>512</v>
      </c>
      <c r="AF1609" t="s">
        <v>413</v>
      </c>
      <c r="AG1609">
        <v>1</v>
      </c>
      <c r="AH1609" t="s">
        <v>642</v>
      </c>
      <c r="AI1609" t="s">
        <v>405</v>
      </c>
      <c r="AJ1609" t="s">
        <v>405</v>
      </c>
      <c r="AK1609" t="s">
        <v>626</v>
      </c>
      <c r="AL1609" t="s">
        <v>483</v>
      </c>
      <c r="AM1609" t="s">
        <v>418</v>
      </c>
      <c r="AN1609">
        <v>1</v>
      </c>
      <c r="AO1609" t="s">
        <v>405</v>
      </c>
      <c r="AW1609" t="s">
        <v>485</v>
      </c>
      <c r="AX1609" t="s">
        <v>453</v>
      </c>
      <c r="AY1609" t="s">
        <v>4179</v>
      </c>
      <c r="AZ1609">
        <v>0</v>
      </c>
      <c r="BA1609">
        <v>0</v>
      </c>
      <c r="BB1609">
        <v>1</v>
      </c>
      <c r="BC1609">
        <v>0</v>
      </c>
      <c r="BD1609">
        <v>0</v>
      </c>
      <c r="BE1609">
        <v>0</v>
      </c>
      <c r="BF1609">
        <v>1</v>
      </c>
      <c r="BG1609">
        <v>0</v>
      </c>
      <c r="BH1609">
        <v>1</v>
      </c>
      <c r="BI1609">
        <v>0</v>
      </c>
      <c r="BJ1609" t="s">
        <v>423</v>
      </c>
      <c r="BK1609" t="s">
        <v>425</v>
      </c>
      <c r="BL1609" t="s">
        <v>425</v>
      </c>
      <c r="BM1609" t="s">
        <v>488</v>
      </c>
      <c r="BN1609" t="s">
        <v>1119</v>
      </c>
      <c r="BO1609" t="s">
        <v>6739</v>
      </c>
      <c r="BP1609">
        <v>1</v>
      </c>
      <c r="BQ1609">
        <v>1</v>
      </c>
      <c r="BR1609">
        <v>1</v>
      </c>
      <c r="BS1609">
        <v>1</v>
      </c>
      <c r="BT1609">
        <v>1</v>
      </c>
      <c r="BU1609">
        <v>1</v>
      </c>
      <c r="BV1609">
        <v>1</v>
      </c>
      <c r="BW1609">
        <v>1</v>
      </c>
      <c r="BX1609">
        <v>1</v>
      </c>
      <c r="BY1609" t="s">
        <v>5770</v>
      </c>
      <c r="BZ1609">
        <v>1</v>
      </c>
      <c r="CA1609">
        <v>0</v>
      </c>
      <c r="CB1609">
        <v>1</v>
      </c>
      <c r="CC1609">
        <v>0</v>
      </c>
      <c r="CD1609">
        <v>0</v>
      </c>
      <c r="CE1609">
        <v>1</v>
      </c>
      <c r="CF1609">
        <v>1</v>
      </c>
      <c r="CG1609">
        <v>0</v>
      </c>
      <c r="CH1609">
        <v>1</v>
      </c>
      <c r="CI1609">
        <v>1</v>
      </c>
      <c r="CJ1609">
        <v>1</v>
      </c>
      <c r="CK1609" t="s">
        <v>2331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1</v>
      </c>
      <c r="CY1609">
        <v>1</v>
      </c>
      <c r="CZ1609" t="s">
        <v>646</v>
      </c>
      <c r="DA1609" t="s">
        <v>6740</v>
      </c>
      <c r="DB1609">
        <v>0</v>
      </c>
      <c r="DC1609">
        <v>0</v>
      </c>
      <c r="DD1609">
        <v>1</v>
      </c>
      <c r="DE1609">
        <v>1</v>
      </c>
      <c r="DF1609">
        <v>1</v>
      </c>
      <c r="DG1609">
        <v>0</v>
      </c>
      <c r="DH1609">
        <v>0</v>
      </c>
      <c r="DI1609">
        <v>0</v>
      </c>
      <c r="DJ1609" t="s">
        <v>6741</v>
      </c>
      <c r="DK1609">
        <v>0</v>
      </c>
      <c r="DL1609">
        <v>0</v>
      </c>
      <c r="DM1609">
        <v>0</v>
      </c>
      <c r="DN1609">
        <v>1</v>
      </c>
      <c r="DO1609">
        <v>1</v>
      </c>
      <c r="DP1609">
        <v>0</v>
      </c>
      <c r="DQ1609">
        <v>0</v>
      </c>
      <c r="DR1609">
        <v>0</v>
      </c>
      <c r="DS1609">
        <v>1</v>
      </c>
      <c r="DT1609" t="s">
        <v>405</v>
      </c>
      <c r="DU1609" t="s">
        <v>573</v>
      </c>
      <c r="DV1609" t="s">
        <v>405</v>
      </c>
      <c r="EE1609" t="s">
        <v>405</v>
      </c>
      <c r="EN1609" t="s">
        <v>405</v>
      </c>
      <c r="FD1609" t="s">
        <v>405</v>
      </c>
      <c r="FE1609" t="s">
        <v>405</v>
      </c>
      <c r="FF1609" t="s">
        <v>405</v>
      </c>
      <c r="GN1609" t="s">
        <v>405</v>
      </c>
      <c r="GV1609" t="s">
        <v>405</v>
      </c>
      <c r="GW1609" t="s">
        <v>405</v>
      </c>
      <c r="HU1609" t="s">
        <v>405</v>
      </c>
      <c r="HV1609" t="s">
        <v>405</v>
      </c>
      <c r="IE1609" t="s">
        <v>405</v>
      </c>
      <c r="IK1609" t="s">
        <v>405</v>
      </c>
      <c r="IL1609" t="s">
        <v>405</v>
      </c>
      <c r="IM1609" t="s">
        <v>405</v>
      </c>
      <c r="IN1609" t="s">
        <v>405</v>
      </c>
      <c r="IO1609" t="s">
        <v>405</v>
      </c>
      <c r="IY1609" t="s">
        <v>405</v>
      </c>
      <c r="JV1609" t="s">
        <v>405</v>
      </c>
      <c r="JX1609" t="s">
        <v>405</v>
      </c>
      <c r="JY1609" t="s">
        <v>405</v>
      </c>
      <c r="JZ1609" t="s">
        <v>405</v>
      </c>
      <c r="KJ1609" t="s">
        <v>405</v>
      </c>
      <c r="KU1609" t="s">
        <v>405</v>
      </c>
      <c r="LQ1609" t="s">
        <v>405</v>
      </c>
      <c r="LX1609" t="s">
        <v>405</v>
      </c>
      <c r="MI1609" t="s">
        <v>405</v>
      </c>
      <c r="MV1609" t="s">
        <v>405</v>
      </c>
      <c r="NK1609" t="s">
        <v>405</v>
      </c>
      <c r="NW1609" t="s">
        <v>405</v>
      </c>
      <c r="OJ1609" t="s">
        <v>405</v>
      </c>
    </row>
    <row r="1610" spans="1:400" x14ac:dyDescent="0.25">
      <c r="A1610" t="s">
        <v>6742</v>
      </c>
      <c r="B1610">
        <v>40</v>
      </c>
      <c r="C1610" t="s">
        <v>746</v>
      </c>
      <c r="D1610" t="s">
        <v>402</v>
      </c>
      <c r="E1610" t="s">
        <v>403</v>
      </c>
      <c r="F1610" t="s">
        <v>404</v>
      </c>
      <c r="G1610" t="s">
        <v>405</v>
      </c>
      <c r="L1610" t="s">
        <v>405</v>
      </c>
      <c r="V1610">
        <v>1</v>
      </c>
      <c r="W1610" t="s">
        <v>788</v>
      </c>
      <c r="X1610" t="s">
        <v>789</v>
      </c>
      <c r="Y1610" t="s">
        <v>612</v>
      </c>
      <c r="Z1610">
        <v>1</v>
      </c>
      <c r="AA1610" t="s">
        <v>405</v>
      </c>
      <c r="AB1610" t="s">
        <v>561</v>
      </c>
      <c r="AC1610" t="s">
        <v>511</v>
      </c>
      <c r="AD1610" t="s">
        <v>411</v>
      </c>
      <c r="AE1610" t="s">
        <v>562</v>
      </c>
      <c r="AF1610" t="s">
        <v>448</v>
      </c>
      <c r="AG1610">
        <v>0</v>
      </c>
      <c r="AH1610" t="s">
        <v>405</v>
      </c>
      <c r="AI1610" t="s">
        <v>481</v>
      </c>
      <c r="AJ1610" t="s">
        <v>482</v>
      </c>
      <c r="AK1610" t="s">
        <v>451</v>
      </c>
      <c r="AL1610" t="s">
        <v>484</v>
      </c>
      <c r="AM1610" t="s">
        <v>418</v>
      </c>
      <c r="AN1610">
        <v>0</v>
      </c>
      <c r="AO1610" t="s">
        <v>5318</v>
      </c>
      <c r="AP1610">
        <v>0</v>
      </c>
      <c r="AQ1610">
        <v>0</v>
      </c>
      <c r="AR1610">
        <v>1</v>
      </c>
      <c r="AS1610">
        <v>0</v>
      </c>
      <c r="AT1610">
        <v>0</v>
      </c>
      <c r="AU1610">
        <v>0</v>
      </c>
      <c r="AV1610">
        <v>1</v>
      </c>
      <c r="AW1610" t="s">
        <v>485</v>
      </c>
      <c r="AX1610" t="s">
        <v>421</v>
      </c>
      <c r="AY1610" t="s">
        <v>615</v>
      </c>
      <c r="AZ1610">
        <v>1</v>
      </c>
      <c r="BA1610">
        <v>1</v>
      </c>
      <c r="BB1610">
        <v>0</v>
      </c>
      <c r="BC1610">
        <v>1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 t="s">
        <v>423</v>
      </c>
      <c r="BK1610" t="s">
        <v>594</v>
      </c>
      <c r="BL1610" t="s">
        <v>424</v>
      </c>
      <c r="BM1610" t="s">
        <v>455</v>
      </c>
      <c r="BN1610" t="s">
        <v>405</v>
      </c>
      <c r="BO1610" t="s">
        <v>405</v>
      </c>
      <c r="BY1610" t="s">
        <v>405</v>
      </c>
      <c r="CK1610" t="s">
        <v>405</v>
      </c>
      <c r="CZ1610" t="s">
        <v>405</v>
      </c>
      <c r="DA1610" t="s">
        <v>405</v>
      </c>
      <c r="DJ1610" t="s">
        <v>405</v>
      </c>
      <c r="DT1610" t="s">
        <v>456</v>
      </c>
      <c r="DU1610" t="s">
        <v>457</v>
      </c>
      <c r="DV1610" t="s">
        <v>722</v>
      </c>
      <c r="DW1610">
        <v>1</v>
      </c>
      <c r="DX1610">
        <v>1</v>
      </c>
      <c r="DY1610">
        <v>0</v>
      </c>
      <c r="DZ1610">
        <v>0</v>
      </c>
      <c r="EA1610">
        <v>0</v>
      </c>
      <c r="EB1610">
        <v>0</v>
      </c>
      <c r="EC1610">
        <v>1</v>
      </c>
      <c r="ED1610">
        <v>0</v>
      </c>
      <c r="EE1610" t="s">
        <v>723</v>
      </c>
      <c r="EF1610">
        <v>1</v>
      </c>
      <c r="EG1610">
        <v>1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 t="s">
        <v>6743</v>
      </c>
      <c r="EO1610">
        <v>1</v>
      </c>
      <c r="EP1610">
        <v>1</v>
      </c>
      <c r="EQ1610">
        <v>1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1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 t="s">
        <v>461</v>
      </c>
      <c r="FE1610" t="s">
        <v>432</v>
      </c>
      <c r="FF1610" t="s">
        <v>6744</v>
      </c>
      <c r="FG1610">
        <v>1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1</v>
      </c>
      <c r="FS1610">
        <v>0</v>
      </c>
      <c r="FT1610">
        <v>0</v>
      </c>
      <c r="FU1610">
        <v>0</v>
      </c>
      <c r="FV1610">
        <v>0</v>
      </c>
      <c r="FW1610">
        <v>0</v>
      </c>
      <c r="FX1610">
        <v>0</v>
      </c>
      <c r="FY1610">
        <v>0</v>
      </c>
      <c r="FZ1610">
        <v>0</v>
      </c>
      <c r="GA1610">
        <v>0</v>
      </c>
      <c r="GB1610">
        <v>0</v>
      </c>
      <c r="GC1610">
        <v>0</v>
      </c>
      <c r="GD1610">
        <v>1</v>
      </c>
      <c r="GE1610">
        <v>0</v>
      </c>
      <c r="GF1610">
        <v>0</v>
      </c>
      <c r="GG1610">
        <v>0</v>
      </c>
      <c r="GH1610">
        <v>0</v>
      </c>
      <c r="GI1610">
        <v>0</v>
      </c>
      <c r="GJ1610">
        <v>0</v>
      </c>
      <c r="GK1610">
        <v>0</v>
      </c>
      <c r="GL1610">
        <v>0</v>
      </c>
      <c r="GM1610">
        <v>0</v>
      </c>
      <c r="GN1610" t="s">
        <v>434</v>
      </c>
      <c r="GO1610">
        <v>1</v>
      </c>
      <c r="GP1610">
        <v>0</v>
      </c>
      <c r="GQ1610">
        <v>0</v>
      </c>
      <c r="GR1610">
        <v>0</v>
      </c>
      <c r="GS1610">
        <v>0</v>
      </c>
      <c r="GT1610">
        <v>0</v>
      </c>
      <c r="GU1610">
        <v>0</v>
      </c>
      <c r="GV1610" t="s">
        <v>434</v>
      </c>
      <c r="GW1610" t="s">
        <v>1670</v>
      </c>
      <c r="GX1610">
        <v>1</v>
      </c>
      <c r="GY1610">
        <v>1</v>
      </c>
      <c r="GZ1610">
        <v>0</v>
      </c>
      <c r="HA1610">
        <v>0</v>
      </c>
      <c r="HB1610">
        <v>0</v>
      </c>
      <c r="HC1610">
        <v>0</v>
      </c>
      <c r="HD1610">
        <v>0</v>
      </c>
      <c r="HE1610">
        <v>0</v>
      </c>
      <c r="HF1610">
        <v>0</v>
      </c>
      <c r="HG1610">
        <v>0</v>
      </c>
      <c r="HH1610">
        <v>0</v>
      </c>
      <c r="HI1610">
        <v>0</v>
      </c>
      <c r="HJ1610">
        <v>0</v>
      </c>
      <c r="HK1610">
        <v>0</v>
      </c>
      <c r="HL1610">
        <v>0</v>
      </c>
      <c r="HM1610">
        <v>0</v>
      </c>
      <c r="HN1610">
        <v>0</v>
      </c>
      <c r="HO1610">
        <v>0</v>
      </c>
      <c r="HP1610">
        <v>0</v>
      </c>
      <c r="HQ1610">
        <v>0</v>
      </c>
      <c r="HR1610">
        <v>0</v>
      </c>
      <c r="HS1610">
        <v>0</v>
      </c>
      <c r="HT1610">
        <v>0</v>
      </c>
      <c r="HU1610" t="s">
        <v>522</v>
      </c>
      <c r="HV1610" t="s">
        <v>467</v>
      </c>
      <c r="HW1610">
        <v>0</v>
      </c>
      <c r="HX1610">
        <v>0</v>
      </c>
      <c r="HY1610">
        <v>0</v>
      </c>
      <c r="HZ1610">
        <v>0</v>
      </c>
      <c r="IA1610">
        <v>0</v>
      </c>
      <c r="IB1610">
        <v>0</v>
      </c>
      <c r="IC1610">
        <v>1</v>
      </c>
      <c r="ID1610">
        <v>0</v>
      </c>
      <c r="IE1610" t="s">
        <v>496</v>
      </c>
      <c r="IF1610">
        <v>0</v>
      </c>
      <c r="IG1610">
        <v>1</v>
      </c>
      <c r="IH1610">
        <v>0</v>
      </c>
      <c r="II1610">
        <v>0</v>
      </c>
      <c r="IJ1610">
        <v>0</v>
      </c>
      <c r="IK1610" t="s">
        <v>405</v>
      </c>
      <c r="IL1610" t="s">
        <v>405</v>
      </c>
      <c r="IM1610" t="s">
        <v>405</v>
      </c>
      <c r="IN1610" t="s">
        <v>405</v>
      </c>
      <c r="IO1610" t="s">
        <v>405</v>
      </c>
      <c r="IY1610" t="s">
        <v>405</v>
      </c>
      <c r="JV1610" t="s">
        <v>405</v>
      </c>
      <c r="JX1610" t="s">
        <v>405</v>
      </c>
      <c r="JY1610" t="s">
        <v>405</v>
      </c>
      <c r="JZ1610" t="s">
        <v>405</v>
      </c>
      <c r="KJ1610" t="s">
        <v>1938</v>
      </c>
      <c r="KK1610">
        <v>1</v>
      </c>
      <c r="KL1610">
        <v>1</v>
      </c>
      <c r="KM1610">
        <v>1</v>
      </c>
      <c r="KN1610">
        <v>0</v>
      </c>
      <c r="KO1610">
        <v>0</v>
      </c>
      <c r="KP1610">
        <v>0</v>
      </c>
      <c r="KQ1610">
        <v>0</v>
      </c>
      <c r="KR1610">
        <v>1</v>
      </c>
      <c r="KS1610">
        <v>0</v>
      </c>
      <c r="KT1610">
        <v>0</v>
      </c>
      <c r="KU1610" t="s">
        <v>1203</v>
      </c>
      <c r="KV1610">
        <v>1</v>
      </c>
      <c r="KW1610">
        <v>1</v>
      </c>
      <c r="KX1610">
        <v>0</v>
      </c>
      <c r="KY1610">
        <v>0</v>
      </c>
      <c r="KZ1610">
        <v>0</v>
      </c>
      <c r="LA1610">
        <v>0</v>
      </c>
      <c r="LB1610">
        <v>0</v>
      </c>
      <c r="LC1610">
        <v>0</v>
      </c>
      <c r="LD1610">
        <v>0</v>
      </c>
      <c r="LE1610">
        <v>0</v>
      </c>
      <c r="LF1610">
        <v>0</v>
      </c>
      <c r="LG1610">
        <v>0</v>
      </c>
      <c r="LH1610">
        <v>0</v>
      </c>
      <c r="LI1610">
        <v>0</v>
      </c>
      <c r="LJ1610">
        <v>0</v>
      </c>
      <c r="LK1610">
        <v>0</v>
      </c>
      <c r="LL1610">
        <v>0</v>
      </c>
      <c r="LM1610">
        <v>1</v>
      </c>
      <c r="LN1610">
        <v>0</v>
      </c>
      <c r="LO1610">
        <v>0</v>
      </c>
      <c r="LP1610">
        <v>0</v>
      </c>
      <c r="LQ1610" t="s">
        <v>526</v>
      </c>
      <c r="LR1610">
        <v>0</v>
      </c>
      <c r="LS1610">
        <v>0</v>
      </c>
      <c r="LT1610">
        <v>0</v>
      </c>
      <c r="LU1610">
        <v>0</v>
      </c>
      <c r="LV1610">
        <v>1</v>
      </c>
      <c r="LW1610">
        <v>0</v>
      </c>
      <c r="LX1610" t="s">
        <v>527</v>
      </c>
      <c r="LY1610">
        <v>1</v>
      </c>
      <c r="LZ1610">
        <v>1</v>
      </c>
      <c r="MA1610">
        <v>0</v>
      </c>
      <c r="MB1610">
        <v>0</v>
      </c>
      <c r="MC1610">
        <v>0</v>
      </c>
      <c r="MD1610">
        <v>0</v>
      </c>
      <c r="ME1610">
        <v>0</v>
      </c>
      <c r="MF1610">
        <v>0</v>
      </c>
      <c r="MG1610">
        <v>0</v>
      </c>
      <c r="MH1610">
        <v>0</v>
      </c>
      <c r="MI1610" t="s">
        <v>405</v>
      </c>
      <c r="MV1610" t="s">
        <v>405</v>
      </c>
      <c r="NK1610" t="s">
        <v>405</v>
      </c>
      <c r="NW1610" t="s">
        <v>405</v>
      </c>
      <c r="OJ1610" t="s">
        <v>405</v>
      </c>
    </row>
    <row r="1611" spans="1:400" x14ac:dyDescent="0.25">
      <c r="A1611" t="s">
        <v>6745</v>
      </c>
      <c r="B1611">
        <v>21</v>
      </c>
      <c r="C1611" t="s">
        <v>1188</v>
      </c>
      <c r="D1611" t="s">
        <v>475</v>
      </c>
      <c r="E1611" t="s">
        <v>403</v>
      </c>
      <c r="F1611" t="s">
        <v>404</v>
      </c>
      <c r="G1611" t="s">
        <v>477</v>
      </c>
      <c r="H1611">
        <v>0</v>
      </c>
      <c r="I1611">
        <v>0</v>
      </c>
      <c r="J1611">
        <v>1</v>
      </c>
      <c r="K1611">
        <v>0</v>
      </c>
      <c r="L1611" t="s">
        <v>6746</v>
      </c>
      <c r="M1611">
        <v>1</v>
      </c>
      <c r="N1611">
        <v>0</v>
      </c>
      <c r="O1611">
        <v>1</v>
      </c>
      <c r="P1611">
        <v>1</v>
      </c>
      <c r="Q1611">
        <v>0</v>
      </c>
      <c r="R1611">
        <v>1</v>
      </c>
      <c r="S1611">
        <v>1</v>
      </c>
      <c r="T1611">
        <v>1</v>
      </c>
      <c r="U1611">
        <v>1</v>
      </c>
      <c r="V1611">
        <v>1</v>
      </c>
      <c r="W1611" t="s">
        <v>686</v>
      </c>
      <c r="X1611" t="s">
        <v>687</v>
      </c>
      <c r="Y1611" t="s">
        <v>612</v>
      </c>
      <c r="Z1611">
        <v>1</v>
      </c>
      <c r="AA1611" t="s">
        <v>405</v>
      </c>
      <c r="AB1611" t="s">
        <v>446</v>
      </c>
      <c r="AC1611" t="s">
        <v>410</v>
      </c>
      <c r="AD1611" t="s">
        <v>577</v>
      </c>
      <c r="AE1611" t="s">
        <v>405</v>
      </c>
      <c r="AF1611" t="s">
        <v>405</v>
      </c>
      <c r="AH1611" t="s">
        <v>405</v>
      </c>
      <c r="AI1611" t="s">
        <v>405</v>
      </c>
      <c r="AJ1611" t="s">
        <v>405</v>
      </c>
      <c r="AK1611" t="s">
        <v>405</v>
      </c>
      <c r="AL1611" t="s">
        <v>405</v>
      </c>
      <c r="AM1611" t="s">
        <v>405</v>
      </c>
      <c r="AO1611" t="s">
        <v>405</v>
      </c>
      <c r="AW1611" t="s">
        <v>405</v>
      </c>
      <c r="AX1611" t="s">
        <v>405</v>
      </c>
      <c r="AY1611" t="s">
        <v>405</v>
      </c>
      <c r="BJ1611" t="s">
        <v>405</v>
      </c>
      <c r="BK1611" t="s">
        <v>405</v>
      </c>
      <c r="BL1611" t="s">
        <v>405</v>
      </c>
      <c r="BM1611" t="s">
        <v>405</v>
      </c>
      <c r="BN1611" t="s">
        <v>405</v>
      </c>
      <c r="BO1611" t="s">
        <v>405</v>
      </c>
      <c r="BY1611" t="s">
        <v>405</v>
      </c>
      <c r="CK1611" t="s">
        <v>405</v>
      </c>
      <c r="CZ1611" t="s">
        <v>405</v>
      </c>
      <c r="DA1611" t="s">
        <v>405</v>
      </c>
      <c r="DJ1611" t="s">
        <v>405</v>
      </c>
      <c r="DT1611" t="s">
        <v>405</v>
      </c>
      <c r="DU1611" t="s">
        <v>617</v>
      </c>
      <c r="DV1611" t="s">
        <v>405</v>
      </c>
      <c r="EE1611" t="s">
        <v>405</v>
      </c>
      <c r="EN1611" t="s">
        <v>405</v>
      </c>
      <c r="FD1611" t="s">
        <v>405</v>
      </c>
      <c r="FE1611" t="s">
        <v>405</v>
      </c>
      <c r="FF1611" t="s">
        <v>405</v>
      </c>
      <c r="GN1611" t="s">
        <v>405</v>
      </c>
      <c r="GV1611" t="s">
        <v>405</v>
      </c>
      <c r="GW1611" t="s">
        <v>405</v>
      </c>
      <c r="HU1611" t="s">
        <v>405</v>
      </c>
      <c r="HV1611" t="s">
        <v>405</v>
      </c>
      <c r="IE1611" t="s">
        <v>405</v>
      </c>
      <c r="IK1611" t="s">
        <v>1037</v>
      </c>
      <c r="IL1611" t="s">
        <v>405</v>
      </c>
      <c r="IM1611" t="s">
        <v>405</v>
      </c>
      <c r="IN1611" t="s">
        <v>405</v>
      </c>
      <c r="IO1611" t="s">
        <v>405</v>
      </c>
      <c r="IY1611" t="s">
        <v>405</v>
      </c>
      <c r="JV1611" t="s">
        <v>405</v>
      </c>
      <c r="JX1611" t="s">
        <v>405</v>
      </c>
      <c r="JY1611" t="s">
        <v>405</v>
      </c>
      <c r="JZ1611" t="s">
        <v>405</v>
      </c>
      <c r="KJ1611" t="s">
        <v>405</v>
      </c>
      <c r="KU1611" t="s">
        <v>405</v>
      </c>
      <c r="LQ1611" t="s">
        <v>405</v>
      </c>
      <c r="LX1611" t="s">
        <v>405</v>
      </c>
      <c r="MI1611" t="s">
        <v>405</v>
      </c>
      <c r="MV1611" t="s">
        <v>405</v>
      </c>
      <c r="NK1611" t="s">
        <v>405</v>
      </c>
      <c r="NW1611" t="s">
        <v>405</v>
      </c>
      <c r="OJ1611" t="s">
        <v>405</v>
      </c>
    </row>
    <row r="1612" spans="1:400" x14ac:dyDescent="0.25">
      <c r="A1612" t="s">
        <v>6747</v>
      </c>
      <c r="B1612">
        <v>38</v>
      </c>
      <c r="C1612" t="s">
        <v>474</v>
      </c>
      <c r="D1612" t="s">
        <v>475</v>
      </c>
      <c r="E1612" t="s">
        <v>403</v>
      </c>
      <c r="F1612" t="s">
        <v>404</v>
      </c>
      <c r="G1612" t="s">
        <v>477</v>
      </c>
      <c r="H1612">
        <v>0</v>
      </c>
      <c r="I1612">
        <v>0</v>
      </c>
      <c r="J1612">
        <v>1</v>
      </c>
      <c r="K1612">
        <v>0</v>
      </c>
      <c r="L1612" t="s">
        <v>6748</v>
      </c>
      <c r="M1612">
        <v>1</v>
      </c>
      <c r="N1612">
        <v>0</v>
      </c>
      <c r="O1612">
        <v>1</v>
      </c>
      <c r="P1612">
        <v>0</v>
      </c>
      <c r="Q1612">
        <v>1</v>
      </c>
      <c r="R1612">
        <v>1</v>
      </c>
      <c r="S1612">
        <v>0</v>
      </c>
      <c r="T1612">
        <v>1</v>
      </c>
      <c r="U1612">
        <v>1</v>
      </c>
      <c r="V1612">
        <v>1</v>
      </c>
      <c r="W1612" t="s">
        <v>529</v>
      </c>
      <c r="X1612" t="s">
        <v>530</v>
      </c>
      <c r="Y1612" t="s">
        <v>408</v>
      </c>
      <c r="Z1612">
        <v>0</v>
      </c>
      <c r="AA1612" t="s">
        <v>479</v>
      </c>
      <c r="AB1612" t="s">
        <v>409</v>
      </c>
      <c r="AC1612" t="s">
        <v>673</v>
      </c>
      <c r="AD1612" t="s">
        <v>411</v>
      </c>
      <c r="AE1612" t="s">
        <v>1254</v>
      </c>
      <c r="AF1612" t="s">
        <v>413</v>
      </c>
      <c r="AG1612">
        <v>0</v>
      </c>
      <c r="AH1612" t="s">
        <v>405</v>
      </c>
      <c r="AI1612" t="s">
        <v>414</v>
      </c>
      <c r="AJ1612" t="s">
        <v>482</v>
      </c>
      <c r="AK1612" t="s">
        <v>534</v>
      </c>
      <c r="AL1612" t="s">
        <v>484</v>
      </c>
      <c r="AM1612" t="s">
        <v>418</v>
      </c>
      <c r="AN1612">
        <v>1</v>
      </c>
      <c r="AO1612" t="s">
        <v>405</v>
      </c>
      <c r="AW1612" t="s">
        <v>420</v>
      </c>
      <c r="AX1612" t="s">
        <v>515</v>
      </c>
      <c r="AY1612" t="s">
        <v>2869</v>
      </c>
      <c r="AZ1612">
        <v>1</v>
      </c>
      <c r="BA1612">
        <v>1</v>
      </c>
      <c r="BB1612">
        <v>0</v>
      </c>
      <c r="BC1612">
        <v>0</v>
      </c>
      <c r="BD1612">
        <v>1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 t="s">
        <v>423</v>
      </c>
      <c r="BK1612" t="s">
        <v>424</v>
      </c>
      <c r="BL1612" t="s">
        <v>424</v>
      </c>
      <c r="BM1612" t="s">
        <v>488</v>
      </c>
      <c r="BN1612" t="s">
        <v>405</v>
      </c>
      <c r="BO1612" t="s">
        <v>405</v>
      </c>
      <c r="BY1612" t="s">
        <v>405</v>
      </c>
      <c r="CK1612" t="s">
        <v>405</v>
      </c>
      <c r="CZ1612" t="s">
        <v>405</v>
      </c>
      <c r="DA1612" t="s">
        <v>405</v>
      </c>
      <c r="DJ1612" t="s">
        <v>405</v>
      </c>
      <c r="DT1612" t="s">
        <v>427</v>
      </c>
      <c r="DU1612" t="s">
        <v>428</v>
      </c>
      <c r="DV1612" t="s">
        <v>1111</v>
      </c>
      <c r="DW1612">
        <v>1</v>
      </c>
      <c r="DX1612">
        <v>0</v>
      </c>
      <c r="DY1612">
        <v>1</v>
      </c>
      <c r="DZ1612">
        <v>1</v>
      </c>
      <c r="EA1612">
        <v>0</v>
      </c>
      <c r="EB1612">
        <v>0</v>
      </c>
      <c r="EC1612">
        <v>1</v>
      </c>
      <c r="ED1612">
        <v>1</v>
      </c>
      <c r="EE1612" t="s">
        <v>4246</v>
      </c>
      <c r="EF1612">
        <v>0</v>
      </c>
      <c r="EG1612">
        <v>0</v>
      </c>
      <c r="EH1612">
        <v>1</v>
      </c>
      <c r="EI1612">
        <v>0</v>
      </c>
      <c r="EJ1612">
        <v>0</v>
      </c>
      <c r="EK1612">
        <v>0</v>
      </c>
      <c r="EL1612">
        <v>1</v>
      </c>
      <c r="EM1612">
        <v>0</v>
      </c>
      <c r="EN1612" t="s">
        <v>432</v>
      </c>
      <c r="EO1612">
        <v>0</v>
      </c>
      <c r="EP1612">
        <v>0</v>
      </c>
      <c r="EQ1612">
        <v>1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 t="s">
        <v>432</v>
      </c>
      <c r="FE1612" t="s">
        <v>432</v>
      </c>
      <c r="FF1612" t="s">
        <v>6749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1</v>
      </c>
      <c r="FR1612">
        <v>0</v>
      </c>
      <c r="FS1612">
        <v>0</v>
      </c>
      <c r="FT1612">
        <v>0</v>
      </c>
      <c r="FU1612">
        <v>0</v>
      </c>
      <c r="FV1612">
        <v>1</v>
      </c>
      <c r="FW1612">
        <v>0</v>
      </c>
      <c r="FX1612">
        <v>0</v>
      </c>
      <c r="FY1612">
        <v>0</v>
      </c>
      <c r="FZ1612">
        <v>0</v>
      </c>
      <c r="GA1612">
        <v>0</v>
      </c>
      <c r="GB1612">
        <v>0</v>
      </c>
      <c r="GC1612">
        <v>0</v>
      </c>
      <c r="GD1612">
        <v>0</v>
      </c>
      <c r="GE1612">
        <v>0</v>
      </c>
      <c r="GF1612">
        <v>0</v>
      </c>
      <c r="GG1612">
        <v>0</v>
      </c>
      <c r="GH1612">
        <v>0</v>
      </c>
      <c r="GI1612">
        <v>0</v>
      </c>
      <c r="GJ1612">
        <v>0</v>
      </c>
      <c r="GK1612">
        <v>1</v>
      </c>
      <c r="GL1612">
        <v>0</v>
      </c>
      <c r="GM1612">
        <v>0</v>
      </c>
      <c r="GN1612" t="s">
        <v>6750</v>
      </c>
      <c r="GO1612">
        <v>1</v>
      </c>
      <c r="GP1612">
        <v>0</v>
      </c>
      <c r="GQ1612">
        <v>1</v>
      </c>
      <c r="GR1612">
        <v>0</v>
      </c>
      <c r="GS1612">
        <v>0</v>
      </c>
      <c r="GT1612">
        <v>0</v>
      </c>
      <c r="GU1612">
        <v>1</v>
      </c>
      <c r="GV1612" t="s">
        <v>678</v>
      </c>
      <c r="GW1612" t="s">
        <v>2772</v>
      </c>
      <c r="GX1612">
        <v>1</v>
      </c>
      <c r="GY1612">
        <v>0</v>
      </c>
      <c r="GZ1612">
        <v>0</v>
      </c>
      <c r="HA1612">
        <v>0</v>
      </c>
      <c r="HB1612">
        <v>0</v>
      </c>
      <c r="HC1612">
        <v>0</v>
      </c>
      <c r="HD1612">
        <v>0</v>
      </c>
      <c r="HE1612">
        <v>0</v>
      </c>
      <c r="HF1612">
        <v>0</v>
      </c>
      <c r="HG1612">
        <v>0</v>
      </c>
      <c r="HH1612">
        <v>0</v>
      </c>
      <c r="HI1612">
        <v>0</v>
      </c>
      <c r="HJ1612">
        <v>0</v>
      </c>
      <c r="HK1612">
        <v>0</v>
      </c>
      <c r="HL1612">
        <v>0</v>
      </c>
      <c r="HM1612">
        <v>0</v>
      </c>
      <c r="HN1612">
        <v>0</v>
      </c>
      <c r="HO1612">
        <v>0</v>
      </c>
      <c r="HP1612">
        <v>0</v>
      </c>
      <c r="HQ1612">
        <v>1</v>
      </c>
      <c r="HR1612">
        <v>0</v>
      </c>
      <c r="HS1612">
        <v>0</v>
      </c>
      <c r="HT1612">
        <v>0</v>
      </c>
      <c r="HU1612" t="s">
        <v>522</v>
      </c>
      <c r="HV1612" t="s">
        <v>6751</v>
      </c>
      <c r="HW1612">
        <v>0</v>
      </c>
      <c r="HX1612">
        <v>0</v>
      </c>
      <c r="HY1612">
        <v>1</v>
      </c>
      <c r="HZ1612">
        <v>1</v>
      </c>
      <c r="IA1612">
        <v>1</v>
      </c>
      <c r="IB1612">
        <v>0</v>
      </c>
      <c r="IC1612">
        <v>0</v>
      </c>
      <c r="ID1612">
        <v>0</v>
      </c>
      <c r="IE1612" t="s">
        <v>1006</v>
      </c>
      <c r="IF1612">
        <v>0</v>
      </c>
      <c r="IG1612">
        <v>0</v>
      </c>
      <c r="IH1612">
        <v>0</v>
      </c>
      <c r="II1612">
        <v>1</v>
      </c>
      <c r="IJ1612">
        <v>1</v>
      </c>
      <c r="IK1612" t="s">
        <v>405</v>
      </c>
      <c r="IL1612" t="s">
        <v>405</v>
      </c>
      <c r="IM1612" t="s">
        <v>405</v>
      </c>
      <c r="IN1612" t="s">
        <v>405</v>
      </c>
      <c r="IO1612" t="s">
        <v>405</v>
      </c>
      <c r="IY1612" t="s">
        <v>405</v>
      </c>
      <c r="JV1612" t="s">
        <v>405</v>
      </c>
      <c r="JX1612" t="s">
        <v>405</v>
      </c>
      <c r="JY1612" t="s">
        <v>405</v>
      </c>
      <c r="JZ1612" t="s">
        <v>405</v>
      </c>
      <c r="KJ1612" t="s">
        <v>405</v>
      </c>
      <c r="KU1612" t="s">
        <v>405</v>
      </c>
      <c r="LQ1612" t="s">
        <v>405</v>
      </c>
      <c r="LX1612" t="s">
        <v>405</v>
      </c>
      <c r="MI1612" t="s">
        <v>1171</v>
      </c>
      <c r="MJ1612">
        <v>1</v>
      </c>
      <c r="MK1612">
        <v>1</v>
      </c>
      <c r="ML1612">
        <v>1</v>
      </c>
      <c r="MM1612">
        <v>1</v>
      </c>
      <c r="MN1612">
        <v>0</v>
      </c>
      <c r="MO1612">
        <v>0</v>
      </c>
      <c r="MP1612">
        <v>0</v>
      </c>
      <c r="MQ1612">
        <v>0</v>
      </c>
      <c r="MR1612">
        <v>0</v>
      </c>
      <c r="MS1612">
        <v>0</v>
      </c>
      <c r="MT1612">
        <v>0</v>
      </c>
      <c r="MU1612">
        <v>0</v>
      </c>
      <c r="MV1612" t="s">
        <v>6752</v>
      </c>
      <c r="MW1612">
        <v>1</v>
      </c>
      <c r="MX1612">
        <v>1</v>
      </c>
      <c r="MY1612">
        <v>0</v>
      </c>
      <c r="MZ1612">
        <v>0</v>
      </c>
      <c r="NA1612">
        <v>0</v>
      </c>
      <c r="NB1612">
        <v>0</v>
      </c>
      <c r="NC1612">
        <v>0</v>
      </c>
      <c r="ND1612">
        <v>1</v>
      </c>
      <c r="NE1612">
        <v>1</v>
      </c>
      <c r="NF1612">
        <v>0</v>
      </c>
      <c r="NG1612">
        <v>0</v>
      </c>
      <c r="NH1612">
        <v>1</v>
      </c>
      <c r="NI1612">
        <v>0</v>
      </c>
      <c r="NJ1612">
        <v>0</v>
      </c>
      <c r="NK1612" t="s">
        <v>4273</v>
      </c>
      <c r="NL1612">
        <v>0</v>
      </c>
      <c r="NM1612">
        <v>1</v>
      </c>
      <c r="NN1612">
        <v>1</v>
      </c>
      <c r="NO1612">
        <v>0</v>
      </c>
      <c r="NP1612">
        <v>0</v>
      </c>
      <c r="NQ1612">
        <v>0</v>
      </c>
      <c r="NR1612">
        <v>1</v>
      </c>
      <c r="NS1612">
        <v>0</v>
      </c>
      <c r="NT1612">
        <v>1</v>
      </c>
      <c r="NU1612">
        <v>0</v>
      </c>
      <c r="NV1612">
        <v>0</v>
      </c>
      <c r="NW1612" t="s">
        <v>2013</v>
      </c>
      <c r="NX1612">
        <v>1</v>
      </c>
      <c r="NY1612">
        <v>0</v>
      </c>
      <c r="NZ1612">
        <v>0</v>
      </c>
      <c r="OA1612">
        <v>1</v>
      </c>
      <c r="OB1612">
        <v>0</v>
      </c>
      <c r="OC1612">
        <v>0</v>
      </c>
      <c r="OD1612">
        <v>0</v>
      </c>
      <c r="OE1612">
        <v>0</v>
      </c>
      <c r="OF1612">
        <v>0</v>
      </c>
      <c r="OG1612">
        <v>0</v>
      </c>
      <c r="OH1612">
        <v>0</v>
      </c>
      <c r="OI1612">
        <v>0</v>
      </c>
      <c r="OJ1612" t="s">
        <v>405</v>
      </c>
    </row>
    <row r="1613" spans="1:400" x14ac:dyDescent="0.25">
      <c r="A1613" t="s">
        <v>6753</v>
      </c>
      <c r="B1613">
        <v>29</v>
      </c>
      <c r="C1613" t="s">
        <v>575</v>
      </c>
      <c r="D1613" t="s">
        <v>402</v>
      </c>
      <c r="E1613" t="s">
        <v>576</v>
      </c>
      <c r="F1613" t="s">
        <v>404</v>
      </c>
      <c r="G1613" t="s">
        <v>604</v>
      </c>
      <c r="H1613">
        <v>0</v>
      </c>
      <c r="I1613">
        <v>1</v>
      </c>
      <c r="J1613">
        <v>0</v>
      </c>
      <c r="K1613">
        <v>0</v>
      </c>
      <c r="L1613" t="s">
        <v>6754</v>
      </c>
      <c r="M1613">
        <v>0</v>
      </c>
      <c r="N1613">
        <v>1</v>
      </c>
      <c r="O1613">
        <v>1</v>
      </c>
      <c r="P1613">
        <v>0</v>
      </c>
      <c r="Q1613">
        <v>1</v>
      </c>
      <c r="R1613">
        <v>1</v>
      </c>
      <c r="S1613">
        <v>1</v>
      </c>
      <c r="T1613">
        <v>1</v>
      </c>
      <c r="U1613">
        <v>1</v>
      </c>
      <c r="V1613">
        <v>1</v>
      </c>
      <c r="W1613" t="s">
        <v>788</v>
      </c>
      <c r="X1613" t="s">
        <v>789</v>
      </c>
      <c r="Y1613" t="s">
        <v>612</v>
      </c>
      <c r="Z1613">
        <v>0</v>
      </c>
      <c r="AA1613" t="s">
        <v>862</v>
      </c>
      <c r="AB1613" t="s">
        <v>650</v>
      </c>
      <c r="AC1613" t="s">
        <v>732</v>
      </c>
      <c r="AD1613" t="s">
        <v>447</v>
      </c>
      <c r="AE1613" t="s">
        <v>748</v>
      </c>
      <c r="AF1613" t="s">
        <v>688</v>
      </c>
      <c r="AG1613">
        <v>1</v>
      </c>
      <c r="AH1613" t="s">
        <v>625</v>
      </c>
      <c r="AI1613" t="s">
        <v>405</v>
      </c>
      <c r="AJ1613" t="s">
        <v>405</v>
      </c>
      <c r="AK1613" t="s">
        <v>534</v>
      </c>
      <c r="AL1613" t="s">
        <v>483</v>
      </c>
      <c r="AM1613" t="s">
        <v>418</v>
      </c>
      <c r="AN1613">
        <v>0</v>
      </c>
      <c r="AO1613" t="s">
        <v>1011</v>
      </c>
      <c r="AP1613">
        <v>1</v>
      </c>
      <c r="AQ1613">
        <v>1</v>
      </c>
      <c r="AR1613">
        <v>0</v>
      </c>
      <c r="AS1613">
        <v>0</v>
      </c>
      <c r="AT1613">
        <v>0</v>
      </c>
      <c r="AU1613">
        <v>0</v>
      </c>
      <c r="AV1613">
        <v>1</v>
      </c>
      <c r="AW1613" t="s">
        <v>420</v>
      </c>
      <c r="AX1613" t="s">
        <v>712</v>
      </c>
      <c r="AY1613" t="s">
        <v>820</v>
      </c>
      <c r="AZ1613">
        <v>1</v>
      </c>
      <c r="BA1613">
        <v>0</v>
      </c>
      <c r="BB1613">
        <v>0</v>
      </c>
      <c r="BC1613">
        <v>1</v>
      </c>
      <c r="BD1613">
        <v>0</v>
      </c>
      <c r="BE1613">
        <v>1</v>
      </c>
      <c r="BF1613">
        <v>0</v>
      </c>
      <c r="BG1613">
        <v>0</v>
      </c>
      <c r="BH1613">
        <v>0</v>
      </c>
      <c r="BI1613">
        <v>0</v>
      </c>
      <c r="BJ1613" t="s">
        <v>423</v>
      </c>
      <c r="BK1613" t="s">
        <v>424</v>
      </c>
      <c r="BL1613" t="s">
        <v>424</v>
      </c>
      <c r="BM1613" t="s">
        <v>426</v>
      </c>
      <c r="BN1613" t="s">
        <v>781</v>
      </c>
      <c r="BO1613" t="s">
        <v>4624</v>
      </c>
      <c r="BP1613">
        <v>0</v>
      </c>
      <c r="BQ1613">
        <v>1</v>
      </c>
      <c r="BR1613">
        <v>1</v>
      </c>
      <c r="BS1613">
        <v>0</v>
      </c>
      <c r="BT1613">
        <v>0</v>
      </c>
      <c r="BU1613">
        <v>1</v>
      </c>
      <c r="BV1613">
        <v>0</v>
      </c>
      <c r="BW1613">
        <v>0</v>
      </c>
      <c r="BX1613">
        <v>0</v>
      </c>
      <c r="BY1613" t="s">
        <v>6755</v>
      </c>
      <c r="BZ1613">
        <v>1</v>
      </c>
      <c r="CA1613">
        <v>1</v>
      </c>
      <c r="CB1613">
        <v>1</v>
      </c>
      <c r="CC1613">
        <v>1</v>
      </c>
      <c r="CD1613">
        <v>1</v>
      </c>
      <c r="CE1613">
        <v>0</v>
      </c>
      <c r="CF1613">
        <v>0</v>
      </c>
      <c r="CG1613">
        <v>1</v>
      </c>
      <c r="CH1613">
        <v>1</v>
      </c>
      <c r="CI1613">
        <v>0</v>
      </c>
      <c r="CJ1613">
        <v>1</v>
      </c>
      <c r="CK1613" t="s">
        <v>6756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1</v>
      </c>
      <c r="CV1613">
        <v>1</v>
      </c>
      <c r="CW1613">
        <v>0</v>
      </c>
      <c r="CX1613">
        <v>0</v>
      </c>
      <c r="CY1613">
        <v>1</v>
      </c>
      <c r="CZ1613" t="s">
        <v>633</v>
      </c>
      <c r="DA1613" t="s">
        <v>6757</v>
      </c>
      <c r="DB1613">
        <v>1</v>
      </c>
      <c r="DC1613">
        <v>0</v>
      </c>
      <c r="DD1613">
        <v>1</v>
      </c>
      <c r="DE1613">
        <v>1</v>
      </c>
      <c r="DF1613">
        <v>1</v>
      </c>
      <c r="DG1613">
        <v>0</v>
      </c>
      <c r="DH1613">
        <v>0</v>
      </c>
      <c r="DI1613">
        <v>0</v>
      </c>
      <c r="DJ1613" t="s">
        <v>1154</v>
      </c>
      <c r="DK1613">
        <v>1</v>
      </c>
      <c r="DL1613">
        <v>0</v>
      </c>
      <c r="DM1613">
        <v>0</v>
      </c>
      <c r="DN1613">
        <v>0</v>
      </c>
      <c r="DO1613">
        <v>0</v>
      </c>
      <c r="DP1613">
        <v>1</v>
      </c>
      <c r="DQ1613">
        <v>1</v>
      </c>
      <c r="DR1613">
        <v>0</v>
      </c>
      <c r="DS1613">
        <v>0</v>
      </c>
      <c r="DT1613" t="s">
        <v>405</v>
      </c>
      <c r="DU1613" t="s">
        <v>573</v>
      </c>
      <c r="DV1613" t="s">
        <v>405</v>
      </c>
      <c r="EE1613" t="s">
        <v>405</v>
      </c>
      <c r="EN1613" t="s">
        <v>405</v>
      </c>
      <c r="FD1613" t="s">
        <v>405</v>
      </c>
      <c r="FE1613" t="s">
        <v>405</v>
      </c>
      <c r="FF1613" t="s">
        <v>405</v>
      </c>
      <c r="GN1613" t="s">
        <v>405</v>
      </c>
      <c r="GV1613" t="s">
        <v>405</v>
      </c>
      <c r="GW1613" t="s">
        <v>405</v>
      </c>
      <c r="HU1613" t="s">
        <v>405</v>
      </c>
      <c r="HV1613" t="s">
        <v>405</v>
      </c>
      <c r="IE1613" t="s">
        <v>405</v>
      </c>
      <c r="IK1613" t="s">
        <v>405</v>
      </c>
      <c r="IL1613" t="s">
        <v>405</v>
      </c>
      <c r="IM1613" t="s">
        <v>405</v>
      </c>
      <c r="IN1613" t="s">
        <v>405</v>
      </c>
      <c r="IO1613" t="s">
        <v>405</v>
      </c>
      <c r="IY1613" t="s">
        <v>405</v>
      </c>
      <c r="JV1613" t="s">
        <v>405</v>
      </c>
      <c r="JX1613" t="s">
        <v>405</v>
      </c>
      <c r="JY1613" t="s">
        <v>405</v>
      </c>
      <c r="JZ1613" t="s">
        <v>405</v>
      </c>
      <c r="KJ1613" t="s">
        <v>405</v>
      </c>
      <c r="KU1613" t="s">
        <v>405</v>
      </c>
      <c r="LQ1613" t="s">
        <v>405</v>
      </c>
      <c r="LX1613" t="s">
        <v>405</v>
      </c>
      <c r="MI1613" t="s">
        <v>405</v>
      </c>
      <c r="MV1613" t="s">
        <v>405</v>
      </c>
      <c r="NK1613" t="s">
        <v>405</v>
      </c>
      <c r="NW1613" t="s">
        <v>405</v>
      </c>
      <c r="OJ1613" t="s">
        <v>405</v>
      </c>
    </row>
    <row r="1614" spans="1:400" x14ac:dyDescent="0.25">
      <c r="A1614" t="s">
        <v>6758</v>
      </c>
      <c r="B1614">
        <v>20</v>
      </c>
      <c r="C1614" t="s">
        <v>1188</v>
      </c>
      <c r="D1614" t="s">
        <v>402</v>
      </c>
      <c r="E1614" t="s">
        <v>403</v>
      </c>
      <c r="F1614" t="s">
        <v>404</v>
      </c>
      <c r="G1614" t="s">
        <v>405</v>
      </c>
      <c r="L1614" t="s">
        <v>405</v>
      </c>
      <c r="V1614">
        <v>1</v>
      </c>
      <c r="W1614" t="s">
        <v>1252</v>
      </c>
      <c r="X1614" t="s">
        <v>1253</v>
      </c>
      <c r="Y1614" t="s">
        <v>588</v>
      </c>
      <c r="Z1614">
        <v>1</v>
      </c>
      <c r="AA1614" t="s">
        <v>405</v>
      </c>
      <c r="AB1614" t="s">
        <v>504</v>
      </c>
      <c r="AC1614" t="s">
        <v>410</v>
      </c>
      <c r="AD1614" t="s">
        <v>411</v>
      </c>
      <c r="AE1614" t="s">
        <v>531</v>
      </c>
      <c r="AF1614" t="s">
        <v>688</v>
      </c>
      <c r="AG1614">
        <v>0</v>
      </c>
      <c r="AH1614" t="s">
        <v>405</v>
      </c>
      <c r="AI1614" t="s">
        <v>533</v>
      </c>
      <c r="AJ1614" t="s">
        <v>450</v>
      </c>
      <c r="AK1614" t="s">
        <v>513</v>
      </c>
      <c r="AL1614" t="s">
        <v>483</v>
      </c>
      <c r="AM1614" t="s">
        <v>484</v>
      </c>
      <c r="AN1614">
        <v>1</v>
      </c>
      <c r="AO1614" t="s">
        <v>405</v>
      </c>
      <c r="AW1614" t="s">
        <v>420</v>
      </c>
      <c r="AX1614" t="s">
        <v>421</v>
      </c>
      <c r="AY1614" t="s">
        <v>864</v>
      </c>
      <c r="AZ1614">
        <v>1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 t="s">
        <v>423</v>
      </c>
      <c r="BK1614" t="s">
        <v>425</v>
      </c>
      <c r="BL1614" t="s">
        <v>425</v>
      </c>
      <c r="BM1614" t="s">
        <v>426</v>
      </c>
      <c r="BN1614" t="s">
        <v>405</v>
      </c>
      <c r="BO1614" t="s">
        <v>405</v>
      </c>
      <c r="BY1614" t="s">
        <v>405</v>
      </c>
      <c r="CK1614" t="s">
        <v>405</v>
      </c>
      <c r="CZ1614" t="s">
        <v>405</v>
      </c>
      <c r="DA1614" t="s">
        <v>405</v>
      </c>
      <c r="DJ1614" t="s">
        <v>405</v>
      </c>
      <c r="DT1614" t="s">
        <v>405</v>
      </c>
      <c r="DU1614" t="s">
        <v>617</v>
      </c>
      <c r="DV1614" t="s">
        <v>405</v>
      </c>
      <c r="EE1614" t="s">
        <v>405</v>
      </c>
      <c r="EN1614" t="s">
        <v>405</v>
      </c>
      <c r="FD1614" t="s">
        <v>405</v>
      </c>
      <c r="FE1614" t="s">
        <v>405</v>
      </c>
      <c r="FF1614" t="s">
        <v>405</v>
      </c>
      <c r="GN1614" t="s">
        <v>405</v>
      </c>
      <c r="GV1614" t="s">
        <v>405</v>
      </c>
      <c r="GW1614" t="s">
        <v>405</v>
      </c>
      <c r="HU1614" t="s">
        <v>405</v>
      </c>
      <c r="HV1614" t="s">
        <v>405</v>
      </c>
      <c r="IE1614" t="s">
        <v>405</v>
      </c>
      <c r="IK1614" t="s">
        <v>405</v>
      </c>
      <c r="IL1614" t="s">
        <v>405</v>
      </c>
      <c r="IM1614" t="s">
        <v>405</v>
      </c>
      <c r="IN1614" t="s">
        <v>405</v>
      </c>
      <c r="IO1614" t="s">
        <v>405</v>
      </c>
      <c r="IY1614" t="s">
        <v>405</v>
      </c>
      <c r="JV1614" t="s">
        <v>405</v>
      </c>
      <c r="JX1614" t="s">
        <v>405</v>
      </c>
      <c r="JY1614" t="s">
        <v>405</v>
      </c>
      <c r="JZ1614" t="s">
        <v>405</v>
      </c>
      <c r="KJ1614" t="s">
        <v>405</v>
      </c>
      <c r="KU1614" t="s">
        <v>405</v>
      </c>
      <c r="LQ1614" t="s">
        <v>405</v>
      </c>
      <c r="LX1614" t="s">
        <v>405</v>
      </c>
      <c r="MI1614" t="s">
        <v>405</v>
      </c>
      <c r="MV1614" t="s">
        <v>405</v>
      </c>
      <c r="NK1614" t="s">
        <v>405</v>
      </c>
      <c r="NW1614" t="s">
        <v>405</v>
      </c>
      <c r="OJ1614" t="s">
        <v>405</v>
      </c>
    </row>
    <row r="1615" spans="1:400" x14ac:dyDescent="0.25">
      <c r="A1615" t="s">
        <v>6759</v>
      </c>
      <c r="B1615">
        <v>44</v>
      </c>
      <c r="C1615" t="s">
        <v>746</v>
      </c>
      <c r="D1615" t="s">
        <v>402</v>
      </c>
      <c r="E1615" t="s">
        <v>403</v>
      </c>
      <c r="F1615" t="s">
        <v>583</v>
      </c>
      <c r="G1615" t="s">
        <v>6760</v>
      </c>
      <c r="H1615">
        <v>0</v>
      </c>
      <c r="I1615">
        <v>1</v>
      </c>
      <c r="J1615">
        <v>1</v>
      </c>
      <c r="K1615">
        <v>1</v>
      </c>
      <c r="L1615" t="s">
        <v>6761</v>
      </c>
      <c r="M1615">
        <v>1</v>
      </c>
      <c r="N1615">
        <v>1</v>
      </c>
      <c r="O1615">
        <v>1</v>
      </c>
      <c r="P1615">
        <v>1</v>
      </c>
      <c r="Q1615">
        <v>0</v>
      </c>
      <c r="R1615">
        <v>1</v>
      </c>
      <c r="S1615">
        <v>1</v>
      </c>
      <c r="T1615">
        <v>1</v>
      </c>
      <c r="U1615">
        <v>1</v>
      </c>
      <c r="V1615">
        <v>1</v>
      </c>
      <c r="W1615" t="s">
        <v>637</v>
      </c>
      <c r="X1615" t="s">
        <v>638</v>
      </c>
      <c r="Y1615" t="s">
        <v>639</v>
      </c>
      <c r="Z1615">
        <v>1</v>
      </c>
      <c r="AA1615" t="s">
        <v>405</v>
      </c>
      <c r="AB1615" t="s">
        <v>409</v>
      </c>
      <c r="AC1615" t="s">
        <v>1147</v>
      </c>
      <c r="AD1615" t="s">
        <v>411</v>
      </c>
      <c r="AE1615" t="s">
        <v>589</v>
      </c>
      <c r="AF1615" t="s">
        <v>413</v>
      </c>
      <c r="AG1615">
        <v>0</v>
      </c>
      <c r="AH1615" t="s">
        <v>405</v>
      </c>
      <c r="AI1615" t="s">
        <v>512</v>
      </c>
      <c r="AJ1615" t="s">
        <v>415</v>
      </c>
      <c r="AK1615" t="s">
        <v>416</v>
      </c>
      <c r="AL1615" t="s">
        <v>651</v>
      </c>
      <c r="AM1615" t="s">
        <v>418</v>
      </c>
      <c r="AN1615">
        <v>0</v>
      </c>
      <c r="AO1615" t="s">
        <v>3756</v>
      </c>
      <c r="AP1615">
        <v>0</v>
      </c>
      <c r="AQ1615">
        <v>0</v>
      </c>
      <c r="AR1615">
        <v>1</v>
      </c>
      <c r="AS1615">
        <v>0</v>
      </c>
      <c r="AT1615">
        <v>0</v>
      </c>
      <c r="AU1615">
        <v>1</v>
      </c>
      <c r="AV1615">
        <v>1</v>
      </c>
      <c r="AW1615" t="s">
        <v>485</v>
      </c>
      <c r="AX1615" t="s">
        <v>453</v>
      </c>
      <c r="AY1615" t="s">
        <v>1491</v>
      </c>
      <c r="AZ1615">
        <v>1</v>
      </c>
      <c r="BA1615">
        <v>0</v>
      </c>
      <c r="BB1615">
        <v>0</v>
      </c>
      <c r="BC1615">
        <v>1</v>
      </c>
      <c r="BD1615">
        <v>0</v>
      </c>
      <c r="BE1615">
        <v>0</v>
      </c>
      <c r="BF1615">
        <v>0</v>
      </c>
      <c r="BG1615">
        <v>0</v>
      </c>
      <c r="BH1615">
        <v>1</v>
      </c>
      <c r="BI1615">
        <v>0</v>
      </c>
      <c r="BJ1615" t="s">
        <v>423</v>
      </c>
      <c r="BK1615" t="s">
        <v>594</v>
      </c>
      <c r="BL1615" t="s">
        <v>424</v>
      </c>
      <c r="BM1615" t="s">
        <v>455</v>
      </c>
      <c r="BN1615" t="s">
        <v>405</v>
      </c>
      <c r="BO1615" t="s">
        <v>405</v>
      </c>
      <c r="BY1615" t="s">
        <v>405</v>
      </c>
      <c r="CK1615" t="s">
        <v>405</v>
      </c>
      <c r="CZ1615" t="s">
        <v>405</v>
      </c>
      <c r="DA1615" t="s">
        <v>405</v>
      </c>
      <c r="DJ1615" t="s">
        <v>405</v>
      </c>
      <c r="DT1615" t="s">
        <v>456</v>
      </c>
      <c r="DU1615" t="s">
        <v>457</v>
      </c>
      <c r="DV1615" t="s">
        <v>518</v>
      </c>
      <c r="DW1615">
        <v>1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1</v>
      </c>
      <c r="ED1615">
        <v>0</v>
      </c>
      <c r="EE1615" t="s">
        <v>459</v>
      </c>
      <c r="EF1615">
        <v>1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 t="s">
        <v>461</v>
      </c>
      <c r="EO1615">
        <v>1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 t="s">
        <v>461</v>
      </c>
      <c r="FE1615" t="s">
        <v>405</v>
      </c>
      <c r="FF1615" t="s">
        <v>1645</v>
      </c>
      <c r="FG1615">
        <v>0</v>
      </c>
      <c r="FH1615">
        <v>0</v>
      </c>
      <c r="FI1615">
        <v>1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1</v>
      </c>
      <c r="FS1615">
        <v>0</v>
      </c>
      <c r="FT1615">
        <v>0</v>
      </c>
      <c r="FU1615">
        <v>0</v>
      </c>
      <c r="FV1615">
        <v>0</v>
      </c>
      <c r="FW1615">
        <v>0</v>
      </c>
      <c r="FX1615">
        <v>0</v>
      </c>
      <c r="FY1615">
        <v>0</v>
      </c>
      <c r="FZ1615">
        <v>0</v>
      </c>
      <c r="GA1615">
        <v>0</v>
      </c>
      <c r="GB1615">
        <v>0</v>
      </c>
      <c r="GC1615">
        <v>0</v>
      </c>
      <c r="GD1615">
        <v>0</v>
      </c>
      <c r="GE1615">
        <v>0</v>
      </c>
      <c r="GF1615">
        <v>0</v>
      </c>
      <c r="GG1615">
        <v>0</v>
      </c>
      <c r="GH1615">
        <v>0</v>
      </c>
      <c r="GI1615">
        <v>0</v>
      </c>
      <c r="GJ1615">
        <v>0</v>
      </c>
      <c r="GK1615">
        <v>0</v>
      </c>
      <c r="GL1615">
        <v>0</v>
      </c>
      <c r="GM1615">
        <v>0</v>
      </c>
      <c r="GN1615" t="s">
        <v>2567</v>
      </c>
      <c r="GO1615">
        <v>0</v>
      </c>
      <c r="GP1615">
        <v>0</v>
      </c>
      <c r="GQ1615">
        <v>0</v>
      </c>
      <c r="GR1615">
        <v>0</v>
      </c>
      <c r="GS1615">
        <v>0</v>
      </c>
      <c r="GT1615">
        <v>1</v>
      </c>
      <c r="GU1615">
        <v>1</v>
      </c>
      <c r="GV1615" t="s">
        <v>6762</v>
      </c>
      <c r="GW1615" t="s">
        <v>4069</v>
      </c>
      <c r="GX1615">
        <v>1</v>
      </c>
      <c r="GY1615">
        <v>0</v>
      </c>
      <c r="GZ1615">
        <v>0</v>
      </c>
      <c r="HA1615">
        <v>0</v>
      </c>
      <c r="HB1615">
        <v>0</v>
      </c>
      <c r="HC1615">
        <v>0</v>
      </c>
      <c r="HD1615">
        <v>0</v>
      </c>
      <c r="HE1615">
        <v>0</v>
      </c>
      <c r="HF1615">
        <v>0</v>
      </c>
      <c r="HG1615">
        <v>0</v>
      </c>
      <c r="HH1615">
        <v>0</v>
      </c>
      <c r="HI1615">
        <v>0</v>
      </c>
      <c r="HJ1615">
        <v>0</v>
      </c>
      <c r="HK1615">
        <v>0</v>
      </c>
      <c r="HL1615">
        <v>0</v>
      </c>
      <c r="HM1615">
        <v>0</v>
      </c>
      <c r="HN1615">
        <v>0</v>
      </c>
      <c r="HO1615">
        <v>0</v>
      </c>
      <c r="HP1615">
        <v>0</v>
      </c>
      <c r="HQ1615">
        <v>0</v>
      </c>
      <c r="HR1615">
        <v>1</v>
      </c>
      <c r="HS1615">
        <v>1</v>
      </c>
      <c r="HT1615">
        <v>0</v>
      </c>
      <c r="HU1615" t="s">
        <v>522</v>
      </c>
      <c r="HV1615" t="s">
        <v>523</v>
      </c>
      <c r="HW1615">
        <v>0</v>
      </c>
      <c r="HX1615">
        <v>0</v>
      </c>
      <c r="HY1615">
        <v>0</v>
      </c>
      <c r="HZ1615">
        <v>0</v>
      </c>
      <c r="IA1615">
        <v>0</v>
      </c>
      <c r="IB1615">
        <v>0</v>
      </c>
      <c r="IC1615">
        <v>0</v>
      </c>
      <c r="ID1615">
        <v>1</v>
      </c>
      <c r="IE1615" t="s">
        <v>438</v>
      </c>
      <c r="IF1615">
        <v>1</v>
      </c>
      <c r="IG1615">
        <v>0</v>
      </c>
      <c r="IH1615">
        <v>0</v>
      </c>
      <c r="II1615">
        <v>0</v>
      </c>
      <c r="IJ1615">
        <v>0</v>
      </c>
      <c r="IK1615" t="s">
        <v>405</v>
      </c>
      <c r="IL1615" t="s">
        <v>405</v>
      </c>
      <c r="IM1615" t="s">
        <v>405</v>
      </c>
      <c r="IN1615" t="s">
        <v>405</v>
      </c>
      <c r="IO1615" t="s">
        <v>405</v>
      </c>
      <c r="IY1615" t="s">
        <v>405</v>
      </c>
      <c r="JV1615" t="s">
        <v>405</v>
      </c>
      <c r="JX1615" t="s">
        <v>405</v>
      </c>
      <c r="JY1615" t="s">
        <v>405</v>
      </c>
      <c r="JZ1615" t="s">
        <v>405</v>
      </c>
      <c r="KJ1615" t="s">
        <v>923</v>
      </c>
      <c r="KK1615">
        <v>0</v>
      </c>
      <c r="KL1615">
        <v>1</v>
      </c>
      <c r="KM1615">
        <v>1</v>
      </c>
      <c r="KN1615">
        <v>0</v>
      </c>
      <c r="KO1615">
        <v>0</v>
      </c>
      <c r="KP1615">
        <v>0</v>
      </c>
      <c r="KQ1615">
        <v>0</v>
      </c>
      <c r="KR1615">
        <v>1</v>
      </c>
      <c r="KS1615">
        <v>0</v>
      </c>
      <c r="KT1615">
        <v>0</v>
      </c>
      <c r="KU1615" t="s">
        <v>6763</v>
      </c>
      <c r="KV1615">
        <v>0</v>
      </c>
      <c r="KW1615">
        <v>0</v>
      </c>
      <c r="KX1615">
        <v>0</v>
      </c>
      <c r="KY1615">
        <v>0</v>
      </c>
      <c r="KZ1615">
        <v>0</v>
      </c>
      <c r="LA1615">
        <v>0</v>
      </c>
      <c r="LB1615">
        <v>0</v>
      </c>
      <c r="LC1615">
        <v>0</v>
      </c>
      <c r="LD1615">
        <v>0</v>
      </c>
      <c r="LE1615">
        <v>0</v>
      </c>
      <c r="LF1615">
        <v>0</v>
      </c>
      <c r="LG1615">
        <v>0</v>
      </c>
      <c r="LH1615">
        <v>0</v>
      </c>
      <c r="LI1615">
        <v>0</v>
      </c>
      <c r="LJ1615">
        <v>0</v>
      </c>
      <c r="LK1615">
        <v>0</v>
      </c>
      <c r="LL1615">
        <v>0</v>
      </c>
      <c r="LM1615">
        <v>0</v>
      </c>
      <c r="LN1615">
        <v>0</v>
      </c>
      <c r="LO1615">
        <v>0</v>
      </c>
      <c r="LP1615">
        <v>0</v>
      </c>
      <c r="LQ1615" t="s">
        <v>600</v>
      </c>
      <c r="LR1615">
        <v>0</v>
      </c>
      <c r="LS1615">
        <v>0</v>
      </c>
      <c r="LT1615">
        <v>0</v>
      </c>
      <c r="LU1615">
        <v>0</v>
      </c>
      <c r="LV1615">
        <v>0</v>
      </c>
      <c r="LW1615">
        <v>1</v>
      </c>
      <c r="LX1615" t="s">
        <v>559</v>
      </c>
      <c r="LY1615">
        <v>0</v>
      </c>
      <c r="LZ1615">
        <v>1</v>
      </c>
      <c r="MA1615">
        <v>1</v>
      </c>
      <c r="MB1615">
        <v>0</v>
      </c>
      <c r="MC1615">
        <v>0</v>
      </c>
      <c r="MD1615">
        <v>0</v>
      </c>
      <c r="ME1615">
        <v>0</v>
      </c>
      <c r="MF1615">
        <v>0</v>
      </c>
      <c r="MG1615">
        <v>0</v>
      </c>
      <c r="MH1615">
        <v>0</v>
      </c>
      <c r="MI1615" t="s">
        <v>405</v>
      </c>
      <c r="MV1615" t="s">
        <v>405</v>
      </c>
      <c r="NK1615" t="s">
        <v>405</v>
      </c>
      <c r="NW1615" t="s">
        <v>405</v>
      </c>
      <c r="OJ1615" t="s">
        <v>405</v>
      </c>
    </row>
    <row r="1616" spans="1:400" x14ac:dyDescent="0.25">
      <c r="A1616" t="s">
        <v>6764</v>
      </c>
      <c r="B1616">
        <v>36</v>
      </c>
      <c r="C1616" t="s">
        <v>474</v>
      </c>
      <c r="D1616" t="s">
        <v>402</v>
      </c>
      <c r="E1616" t="s">
        <v>403</v>
      </c>
      <c r="F1616" t="s">
        <v>404</v>
      </c>
      <c r="G1616" t="s">
        <v>405</v>
      </c>
      <c r="L1616" t="s">
        <v>405</v>
      </c>
      <c r="V1616">
        <v>1</v>
      </c>
      <c r="W1616" t="s">
        <v>891</v>
      </c>
      <c r="X1616" t="s">
        <v>892</v>
      </c>
      <c r="Y1616" t="s">
        <v>893</v>
      </c>
      <c r="Z1616">
        <v>1</v>
      </c>
      <c r="AA1616" t="s">
        <v>405</v>
      </c>
      <c r="AB1616" t="s">
        <v>561</v>
      </c>
      <c r="AC1616" t="s">
        <v>410</v>
      </c>
      <c r="AD1616" t="s">
        <v>411</v>
      </c>
      <c r="AE1616" t="s">
        <v>412</v>
      </c>
      <c r="AF1616" t="s">
        <v>711</v>
      </c>
      <c r="AG1616">
        <v>0</v>
      </c>
      <c r="AH1616" t="s">
        <v>405</v>
      </c>
      <c r="AI1616" t="s">
        <v>1722</v>
      </c>
      <c r="AJ1616" t="s">
        <v>415</v>
      </c>
      <c r="AK1616" t="s">
        <v>564</v>
      </c>
      <c r="AL1616" t="s">
        <v>627</v>
      </c>
      <c r="AM1616" t="s">
        <v>565</v>
      </c>
      <c r="AN1616">
        <v>1</v>
      </c>
      <c r="AO1616" t="s">
        <v>405</v>
      </c>
      <c r="AW1616" t="s">
        <v>452</v>
      </c>
      <c r="AX1616" t="s">
        <v>453</v>
      </c>
      <c r="AY1616" t="s">
        <v>3341</v>
      </c>
      <c r="AZ1616">
        <v>0</v>
      </c>
      <c r="BA1616">
        <v>0</v>
      </c>
      <c r="BB1616">
        <v>1</v>
      </c>
      <c r="BC1616">
        <v>1</v>
      </c>
      <c r="BD1616">
        <v>0</v>
      </c>
      <c r="BE1616">
        <v>0</v>
      </c>
      <c r="BF1616">
        <v>0</v>
      </c>
      <c r="BG1616">
        <v>1</v>
      </c>
      <c r="BH1616">
        <v>0</v>
      </c>
      <c r="BI1616">
        <v>0</v>
      </c>
      <c r="BJ1616" t="s">
        <v>487</v>
      </c>
      <c r="BK1616" t="s">
        <v>425</v>
      </c>
      <c r="BL1616" t="s">
        <v>425</v>
      </c>
      <c r="BM1616" t="s">
        <v>426</v>
      </c>
      <c r="BN1616" t="s">
        <v>405</v>
      </c>
      <c r="BO1616" t="s">
        <v>405</v>
      </c>
      <c r="BY1616" t="s">
        <v>405</v>
      </c>
      <c r="CK1616" t="s">
        <v>405</v>
      </c>
      <c r="CZ1616" t="s">
        <v>405</v>
      </c>
      <c r="DA1616" t="s">
        <v>405</v>
      </c>
      <c r="DJ1616" t="s">
        <v>405</v>
      </c>
      <c r="DT1616" t="s">
        <v>427</v>
      </c>
      <c r="DU1616" t="s">
        <v>428</v>
      </c>
      <c r="DV1616" t="s">
        <v>6765</v>
      </c>
      <c r="DW1616">
        <v>1</v>
      </c>
      <c r="DX1616">
        <v>1</v>
      </c>
      <c r="DY1616">
        <v>1</v>
      </c>
      <c r="DZ1616">
        <v>1</v>
      </c>
      <c r="EA1616">
        <v>0</v>
      </c>
      <c r="EB1616">
        <v>0</v>
      </c>
      <c r="EC1616">
        <v>1</v>
      </c>
      <c r="ED1616">
        <v>0</v>
      </c>
      <c r="EE1616" t="s">
        <v>2298</v>
      </c>
      <c r="EF1616">
        <v>0</v>
      </c>
      <c r="EG1616">
        <v>1</v>
      </c>
      <c r="EH1616">
        <v>0</v>
      </c>
      <c r="EI1616">
        <v>1</v>
      </c>
      <c r="EJ1616">
        <v>0</v>
      </c>
      <c r="EK1616">
        <v>0</v>
      </c>
      <c r="EL1616">
        <v>0</v>
      </c>
      <c r="EM1616">
        <v>0</v>
      </c>
      <c r="EN1616" t="s">
        <v>6766</v>
      </c>
      <c r="EO1616">
        <v>1</v>
      </c>
      <c r="EP1616">
        <v>1</v>
      </c>
      <c r="EQ1616">
        <v>1</v>
      </c>
      <c r="ER1616">
        <v>0</v>
      </c>
      <c r="ES1616">
        <v>0</v>
      </c>
      <c r="ET1616">
        <v>1</v>
      </c>
      <c r="EU1616">
        <v>0</v>
      </c>
      <c r="EV1616">
        <v>0</v>
      </c>
      <c r="EW1616">
        <v>0</v>
      </c>
      <c r="EX1616">
        <v>1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 t="s">
        <v>432</v>
      </c>
      <c r="FE1616" t="s">
        <v>432</v>
      </c>
      <c r="FF1616" t="s">
        <v>6767</v>
      </c>
      <c r="FG1616">
        <v>0</v>
      </c>
      <c r="FH1616">
        <v>0</v>
      </c>
      <c r="FI1616">
        <v>0</v>
      </c>
      <c r="FJ1616">
        <v>1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1</v>
      </c>
      <c r="FR1616">
        <v>0</v>
      </c>
      <c r="FS1616">
        <v>0</v>
      </c>
      <c r="FT1616">
        <v>0</v>
      </c>
      <c r="FU1616">
        <v>0</v>
      </c>
      <c r="FV1616">
        <v>0</v>
      </c>
      <c r="FW1616">
        <v>0</v>
      </c>
      <c r="FX1616">
        <v>0</v>
      </c>
      <c r="FY1616">
        <v>0</v>
      </c>
      <c r="FZ1616">
        <v>0</v>
      </c>
      <c r="GA1616">
        <v>1</v>
      </c>
      <c r="GB1616">
        <v>0</v>
      </c>
      <c r="GC1616">
        <v>0</v>
      </c>
      <c r="GD1616">
        <v>1</v>
      </c>
      <c r="GE1616">
        <v>1</v>
      </c>
      <c r="GF1616">
        <v>0</v>
      </c>
      <c r="GG1616">
        <v>0</v>
      </c>
      <c r="GH1616">
        <v>0</v>
      </c>
      <c r="GI1616">
        <v>0</v>
      </c>
      <c r="GJ1616">
        <v>0</v>
      </c>
      <c r="GK1616">
        <v>0</v>
      </c>
      <c r="GL1616">
        <v>0</v>
      </c>
      <c r="GM1616">
        <v>0</v>
      </c>
      <c r="GN1616" t="s">
        <v>434</v>
      </c>
      <c r="GO1616">
        <v>1</v>
      </c>
      <c r="GP1616">
        <v>0</v>
      </c>
      <c r="GQ1616">
        <v>0</v>
      </c>
      <c r="GR1616">
        <v>0</v>
      </c>
      <c r="GS1616">
        <v>0</v>
      </c>
      <c r="GT1616">
        <v>0</v>
      </c>
      <c r="GU1616">
        <v>0</v>
      </c>
      <c r="GV1616" t="s">
        <v>434</v>
      </c>
      <c r="GW1616" t="s">
        <v>1710</v>
      </c>
      <c r="GX1616">
        <v>0</v>
      </c>
      <c r="GY1616">
        <v>0</v>
      </c>
      <c r="GZ1616">
        <v>1</v>
      </c>
      <c r="HA1616">
        <v>0</v>
      </c>
      <c r="HB1616">
        <v>0</v>
      </c>
      <c r="HC1616">
        <v>0</v>
      </c>
      <c r="HD1616">
        <v>0</v>
      </c>
      <c r="HE1616">
        <v>0</v>
      </c>
      <c r="HF1616">
        <v>1</v>
      </c>
      <c r="HG1616">
        <v>0</v>
      </c>
      <c r="HH1616">
        <v>0</v>
      </c>
      <c r="HI1616">
        <v>0</v>
      </c>
      <c r="HJ1616">
        <v>0</v>
      </c>
      <c r="HK1616">
        <v>0</v>
      </c>
      <c r="HL1616">
        <v>0</v>
      </c>
      <c r="HM1616">
        <v>0</v>
      </c>
      <c r="HN1616">
        <v>0</v>
      </c>
      <c r="HO1616">
        <v>0</v>
      </c>
      <c r="HP1616">
        <v>0</v>
      </c>
      <c r="HQ1616">
        <v>0</v>
      </c>
      <c r="HR1616">
        <v>0</v>
      </c>
      <c r="HS1616">
        <v>0</v>
      </c>
      <c r="HT1616">
        <v>0</v>
      </c>
      <c r="HU1616" t="s">
        <v>522</v>
      </c>
      <c r="HV1616" t="s">
        <v>6768</v>
      </c>
      <c r="HW1616">
        <v>1</v>
      </c>
      <c r="HX1616">
        <v>1</v>
      </c>
      <c r="HY1616">
        <v>0</v>
      </c>
      <c r="HZ1616">
        <v>1</v>
      </c>
      <c r="IA1616">
        <v>1</v>
      </c>
      <c r="IB1616">
        <v>0</v>
      </c>
      <c r="IC1616">
        <v>0</v>
      </c>
      <c r="ID1616">
        <v>0</v>
      </c>
      <c r="IE1616" t="s">
        <v>6769</v>
      </c>
      <c r="IF1616">
        <v>0</v>
      </c>
      <c r="IG1616">
        <v>0</v>
      </c>
      <c r="IH1616">
        <v>1</v>
      </c>
      <c r="II1616">
        <v>1</v>
      </c>
      <c r="IJ1616">
        <v>0</v>
      </c>
      <c r="IK1616" t="s">
        <v>405</v>
      </c>
      <c r="IL1616" t="s">
        <v>405</v>
      </c>
      <c r="IM1616" t="s">
        <v>405</v>
      </c>
      <c r="IN1616" t="s">
        <v>405</v>
      </c>
      <c r="IO1616" t="s">
        <v>405</v>
      </c>
      <c r="IY1616" t="s">
        <v>405</v>
      </c>
      <c r="JV1616" t="s">
        <v>405</v>
      </c>
      <c r="JX1616" t="s">
        <v>405</v>
      </c>
      <c r="JY1616" t="s">
        <v>405</v>
      </c>
      <c r="JZ1616" t="s">
        <v>405</v>
      </c>
      <c r="KJ1616" t="s">
        <v>405</v>
      </c>
      <c r="KU1616" t="s">
        <v>405</v>
      </c>
      <c r="LQ1616" t="s">
        <v>405</v>
      </c>
      <c r="LX1616" t="s">
        <v>405</v>
      </c>
      <c r="MI1616" t="s">
        <v>6770</v>
      </c>
      <c r="MJ1616">
        <v>0</v>
      </c>
      <c r="MK1616">
        <v>0</v>
      </c>
      <c r="ML1616">
        <v>1</v>
      </c>
      <c r="MM1616">
        <v>0</v>
      </c>
      <c r="MN1616">
        <v>0</v>
      </c>
      <c r="MO1616">
        <v>1</v>
      </c>
      <c r="MP1616">
        <v>0</v>
      </c>
      <c r="MQ1616">
        <v>0</v>
      </c>
      <c r="MR1616">
        <v>0</v>
      </c>
      <c r="MS1616">
        <v>1</v>
      </c>
      <c r="MT1616">
        <v>1</v>
      </c>
      <c r="MU1616">
        <v>1</v>
      </c>
      <c r="MV1616" t="s">
        <v>6771</v>
      </c>
      <c r="MW1616">
        <v>0</v>
      </c>
      <c r="MX1616">
        <v>0</v>
      </c>
      <c r="MY1616">
        <v>0</v>
      </c>
      <c r="MZ1616">
        <v>0</v>
      </c>
      <c r="NA1616">
        <v>1</v>
      </c>
      <c r="NB1616">
        <v>1</v>
      </c>
      <c r="NC1616">
        <v>0</v>
      </c>
      <c r="ND1616">
        <v>0</v>
      </c>
      <c r="NE1616">
        <v>0</v>
      </c>
      <c r="NF1616">
        <v>1</v>
      </c>
      <c r="NG1616">
        <v>1</v>
      </c>
      <c r="NH1616">
        <v>1</v>
      </c>
      <c r="NI1616">
        <v>0</v>
      </c>
      <c r="NJ1616">
        <v>1</v>
      </c>
      <c r="NK1616" t="s">
        <v>6772</v>
      </c>
      <c r="NL1616">
        <v>0</v>
      </c>
      <c r="NM1616">
        <v>0</v>
      </c>
      <c r="NN1616">
        <v>1</v>
      </c>
      <c r="NO1616">
        <v>0</v>
      </c>
      <c r="NP1616">
        <v>0</v>
      </c>
      <c r="NQ1616">
        <v>1</v>
      </c>
      <c r="NR1616">
        <v>1</v>
      </c>
      <c r="NS1616">
        <v>1</v>
      </c>
      <c r="NT1616">
        <v>1</v>
      </c>
      <c r="NU1616">
        <v>0</v>
      </c>
      <c r="NV1616">
        <v>0</v>
      </c>
      <c r="NW1616" t="s">
        <v>1848</v>
      </c>
      <c r="NX1616">
        <v>1</v>
      </c>
      <c r="NY1616">
        <v>0</v>
      </c>
      <c r="NZ1616">
        <v>0</v>
      </c>
      <c r="OA1616">
        <v>0</v>
      </c>
      <c r="OB1616">
        <v>0</v>
      </c>
      <c r="OC1616">
        <v>0</v>
      </c>
      <c r="OD1616">
        <v>0</v>
      </c>
      <c r="OE1616">
        <v>0</v>
      </c>
      <c r="OF1616">
        <v>0</v>
      </c>
      <c r="OG1616">
        <v>0</v>
      </c>
      <c r="OH1616">
        <v>0</v>
      </c>
      <c r="OI1616">
        <v>1</v>
      </c>
      <c r="OJ1616" t="s">
        <v>405</v>
      </c>
    </row>
    <row r="1617" spans="1:400" x14ac:dyDescent="0.25">
      <c r="A1617" t="s">
        <v>6773</v>
      </c>
      <c r="B1617">
        <v>26</v>
      </c>
      <c r="C1617" t="s">
        <v>575</v>
      </c>
      <c r="D1617" t="s">
        <v>402</v>
      </c>
      <c r="E1617" t="s">
        <v>403</v>
      </c>
      <c r="F1617" t="s">
        <v>404</v>
      </c>
      <c r="G1617" t="s">
        <v>405</v>
      </c>
      <c r="L1617" t="s">
        <v>405</v>
      </c>
      <c r="V1617">
        <v>1</v>
      </c>
      <c r="W1617" t="s">
        <v>479</v>
      </c>
      <c r="X1617" t="s">
        <v>480</v>
      </c>
      <c r="Y1617" t="s">
        <v>408</v>
      </c>
      <c r="Z1617">
        <v>1</v>
      </c>
      <c r="AA1617" t="s">
        <v>405</v>
      </c>
      <c r="AB1617" t="s">
        <v>561</v>
      </c>
      <c r="AC1617" t="s">
        <v>410</v>
      </c>
      <c r="AD1617" t="s">
        <v>411</v>
      </c>
      <c r="AE1617" t="s">
        <v>412</v>
      </c>
      <c r="AF1617" t="s">
        <v>448</v>
      </c>
      <c r="AG1617">
        <v>0</v>
      </c>
      <c r="AH1617" t="s">
        <v>405</v>
      </c>
      <c r="AI1617" t="s">
        <v>533</v>
      </c>
      <c r="AJ1617" t="s">
        <v>415</v>
      </c>
      <c r="AK1617" t="s">
        <v>416</v>
      </c>
      <c r="AL1617" t="s">
        <v>483</v>
      </c>
      <c r="AM1617" t="s">
        <v>591</v>
      </c>
      <c r="AN1617">
        <v>1</v>
      </c>
      <c r="AO1617" t="s">
        <v>405</v>
      </c>
      <c r="AW1617" t="s">
        <v>485</v>
      </c>
      <c r="AX1617" t="s">
        <v>453</v>
      </c>
      <c r="AY1617" t="s">
        <v>1972</v>
      </c>
      <c r="AZ1617">
        <v>0</v>
      </c>
      <c r="BA1617">
        <v>1</v>
      </c>
      <c r="BB1617">
        <v>0</v>
      </c>
      <c r="BC1617">
        <v>1</v>
      </c>
      <c r="BD1617">
        <v>0</v>
      </c>
      <c r="BE1617">
        <v>1</v>
      </c>
      <c r="BF1617">
        <v>0</v>
      </c>
      <c r="BG1617">
        <v>0</v>
      </c>
      <c r="BH1617">
        <v>0</v>
      </c>
      <c r="BI1617">
        <v>0</v>
      </c>
      <c r="BJ1617" t="s">
        <v>423</v>
      </c>
      <c r="BK1617" t="s">
        <v>424</v>
      </c>
      <c r="BL1617" t="s">
        <v>594</v>
      </c>
      <c r="BM1617" t="s">
        <v>426</v>
      </c>
      <c r="BN1617" t="s">
        <v>405</v>
      </c>
      <c r="BO1617" t="s">
        <v>405</v>
      </c>
      <c r="BY1617" t="s">
        <v>405</v>
      </c>
      <c r="CK1617" t="s">
        <v>405</v>
      </c>
      <c r="CZ1617" t="s">
        <v>405</v>
      </c>
      <c r="DA1617" t="s">
        <v>405</v>
      </c>
      <c r="DJ1617" t="s">
        <v>405</v>
      </c>
      <c r="DT1617" t="s">
        <v>538</v>
      </c>
      <c r="DU1617" t="s">
        <v>539</v>
      </c>
      <c r="DV1617" t="s">
        <v>540</v>
      </c>
      <c r="DW1617">
        <v>1</v>
      </c>
      <c r="DX1617">
        <v>1</v>
      </c>
      <c r="DY1617">
        <v>0</v>
      </c>
      <c r="DZ1617">
        <v>1</v>
      </c>
      <c r="EA1617">
        <v>0</v>
      </c>
      <c r="EB1617">
        <v>0</v>
      </c>
      <c r="EC1617">
        <v>1</v>
      </c>
      <c r="ED1617">
        <v>0</v>
      </c>
      <c r="EE1617" t="s">
        <v>723</v>
      </c>
      <c r="EF1617">
        <v>1</v>
      </c>
      <c r="EG1617">
        <v>1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 t="s">
        <v>460</v>
      </c>
      <c r="EO1617">
        <v>1</v>
      </c>
      <c r="EP1617">
        <v>0</v>
      </c>
      <c r="EQ1617">
        <v>1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 t="s">
        <v>620</v>
      </c>
      <c r="FE1617" t="s">
        <v>1978</v>
      </c>
      <c r="FF1617" t="s">
        <v>6774</v>
      </c>
      <c r="FG1617">
        <v>1</v>
      </c>
      <c r="FH1617">
        <v>0</v>
      </c>
      <c r="FI1617">
        <v>0</v>
      </c>
      <c r="FJ1617">
        <v>1</v>
      </c>
      <c r="FK1617">
        <v>1</v>
      </c>
      <c r="FL1617">
        <v>0</v>
      </c>
      <c r="FM1617">
        <v>0</v>
      </c>
      <c r="FN1617">
        <v>1</v>
      </c>
      <c r="FO1617">
        <v>0</v>
      </c>
      <c r="FP1617">
        <v>0</v>
      </c>
      <c r="FQ1617">
        <v>1</v>
      </c>
      <c r="FR1617">
        <v>0</v>
      </c>
      <c r="FS1617">
        <v>0</v>
      </c>
      <c r="FT1617">
        <v>0</v>
      </c>
      <c r="FU1617">
        <v>0</v>
      </c>
      <c r="FV1617">
        <v>0</v>
      </c>
      <c r="FW1617">
        <v>0</v>
      </c>
      <c r="FX1617">
        <v>0</v>
      </c>
      <c r="FY1617">
        <v>0</v>
      </c>
      <c r="FZ1617">
        <v>0</v>
      </c>
      <c r="GA1617">
        <v>0</v>
      </c>
      <c r="GB1617">
        <v>1</v>
      </c>
      <c r="GC1617">
        <v>0</v>
      </c>
      <c r="GD1617">
        <v>0</v>
      </c>
      <c r="GE1617">
        <v>0</v>
      </c>
      <c r="GF1617">
        <v>0</v>
      </c>
      <c r="GG1617">
        <v>1</v>
      </c>
      <c r="GH1617">
        <v>0</v>
      </c>
      <c r="GI1617">
        <v>0</v>
      </c>
      <c r="GJ1617">
        <v>0</v>
      </c>
      <c r="GK1617">
        <v>0</v>
      </c>
      <c r="GL1617">
        <v>0</v>
      </c>
      <c r="GM1617">
        <v>0</v>
      </c>
      <c r="GN1617" t="s">
        <v>1378</v>
      </c>
      <c r="GO1617">
        <v>1</v>
      </c>
      <c r="GP1617">
        <v>1</v>
      </c>
      <c r="GQ1617">
        <v>0</v>
      </c>
      <c r="GR1617">
        <v>0</v>
      </c>
      <c r="GS1617">
        <v>0</v>
      </c>
      <c r="GT1617">
        <v>0</v>
      </c>
      <c r="GU1617">
        <v>0</v>
      </c>
      <c r="GV1617" t="s">
        <v>434</v>
      </c>
      <c r="GW1617" t="s">
        <v>522</v>
      </c>
      <c r="GX1617">
        <v>1</v>
      </c>
      <c r="GY1617">
        <v>0</v>
      </c>
      <c r="GZ1617">
        <v>0</v>
      </c>
      <c r="HA1617">
        <v>0</v>
      </c>
      <c r="HB1617">
        <v>0</v>
      </c>
      <c r="HC1617">
        <v>0</v>
      </c>
      <c r="HD1617">
        <v>0</v>
      </c>
      <c r="HE1617">
        <v>0</v>
      </c>
      <c r="HF1617">
        <v>0</v>
      </c>
      <c r="HG1617">
        <v>0</v>
      </c>
      <c r="HH1617">
        <v>0</v>
      </c>
      <c r="HI1617">
        <v>0</v>
      </c>
      <c r="HJ1617">
        <v>0</v>
      </c>
      <c r="HK1617">
        <v>0</v>
      </c>
      <c r="HL1617">
        <v>0</v>
      </c>
      <c r="HM1617">
        <v>0</v>
      </c>
      <c r="HN1617">
        <v>0</v>
      </c>
      <c r="HO1617">
        <v>0</v>
      </c>
      <c r="HP1617">
        <v>0</v>
      </c>
      <c r="HQ1617">
        <v>0</v>
      </c>
      <c r="HR1617">
        <v>0</v>
      </c>
      <c r="HS1617">
        <v>0</v>
      </c>
      <c r="HT1617">
        <v>0</v>
      </c>
      <c r="HU1617" t="s">
        <v>522</v>
      </c>
      <c r="HV1617" t="s">
        <v>467</v>
      </c>
      <c r="HW1617">
        <v>0</v>
      </c>
      <c r="HX1617">
        <v>0</v>
      </c>
      <c r="HY1617">
        <v>0</v>
      </c>
      <c r="HZ1617">
        <v>0</v>
      </c>
      <c r="IA1617">
        <v>0</v>
      </c>
      <c r="IB1617">
        <v>0</v>
      </c>
      <c r="IC1617">
        <v>1</v>
      </c>
      <c r="ID1617">
        <v>0</v>
      </c>
      <c r="IE1617" t="s">
        <v>438</v>
      </c>
      <c r="IF1617">
        <v>1</v>
      </c>
      <c r="IG1617">
        <v>0</v>
      </c>
      <c r="IH1617">
        <v>0</v>
      </c>
      <c r="II1617">
        <v>0</v>
      </c>
      <c r="IJ1617">
        <v>0</v>
      </c>
      <c r="IK1617" t="s">
        <v>405</v>
      </c>
      <c r="IL1617" t="s">
        <v>405</v>
      </c>
      <c r="IM1617" t="s">
        <v>405</v>
      </c>
      <c r="IN1617" t="s">
        <v>405</v>
      </c>
      <c r="IO1617" t="s">
        <v>1877</v>
      </c>
      <c r="IP1617">
        <v>1</v>
      </c>
      <c r="IQ1617">
        <v>0</v>
      </c>
      <c r="IR1617">
        <v>0</v>
      </c>
      <c r="IS1617">
        <v>0</v>
      </c>
      <c r="IT1617">
        <v>1</v>
      </c>
      <c r="IU1617">
        <v>1</v>
      </c>
      <c r="IV1617">
        <v>1</v>
      </c>
      <c r="IW1617">
        <v>1</v>
      </c>
      <c r="IX1617">
        <v>0</v>
      </c>
      <c r="IY1617" t="s">
        <v>730</v>
      </c>
      <c r="IZ1617">
        <v>0</v>
      </c>
      <c r="JA1617">
        <v>0</v>
      </c>
      <c r="JB1617">
        <v>0</v>
      </c>
      <c r="JC1617">
        <v>0</v>
      </c>
      <c r="JD1617">
        <v>0</v>
      </c>
      <c r="JE1617">
        <v>0</v>
      </c>
      <c r="JF1617">
        <v>0</v>
      </c>
      <c r="JG1617">
        <v>0</v>
      </c>
      <c r="JH1617">
        <v>0</v>
      </c>
      <c r="JI1617">
        <v>0</v>
      </c>
      <c r="JJ1617">
        <v>0</v>
      </c>
      <c r="JK1617">
        <v>0</v>
      </c>
      <c r="JL1617">
        <v>0</v>
      </c>
      <c r="JM1617">
        <v>0</v>
      </c>
      <c r="JN1617">
        <v>0</v>
      </c>
      <c r="JO1617">
        <v>0</v>
      </c>
      <c r="JP1617">
        <v>0</v>
      </c>
      <c r="JQ1617">
        <v>0</v>
      </c>
      <c r="JR1617">
        <v>0</v>
      </c>
      <c r="JS1617">
        <v>1</v>
      </c>
      <c r="JT1617">
        <v>0</v>
      </c>
      <c r="JU1617">
        <v>0</v>
      </c>
      <c r="JV1617" t="s">
        <v>405</v>
      </c>
      <c r="JW1617">
        <v>1</v>
      </c>
      <c r="JX1617" t="s">
        <v>859</v>
      </c>
      <c r="JY1617" t="s">
        <v>405</v>
      </c>
      <c r="JZ1617" t="s">
        <v>1316</v>
      </c>
      <c r="KA1617">
        <v>1</v>
      </c>
      <c r="KB1617">
        <v>0</v>
      </c>
      <c r="KC1617">
        <v>0</v>
      </c>
      <c r="KD1617">
        <v>0</v>
      </c>
      <c r="KE1617">
        <v>1</v>
      </c>
      <c r="KF1617">
        <v>0</v>
      </c>
      <c r="KG1617">
        <v>0</v>
      </c>
      <c r="KH1617">
        <v>0</v>
      </c>
      <c r="KI1617">
        <v>0</v>
      </c>
      <c r="KJ1617" t="s">
        <v>405</v>
      </c>
      <c r="KU1617" t="s">
        <v>405</v>
      </c>
      <c r="LQ1617" t="s">
        <v>405</v>
      </c>
      <c r="LX1617" t="s">
        <v>405</v>
      </c>
      <c r="MI1617" t="s">
        <v>405</v>
      </c>
      <c r="MV1617" t="s">
        <v>405</v>
      </c>
      <c r="NK1617" t="s">
        <v>405</v>
      </c>
      <c r="NW1617" t="s">
        <v>405</v>
      </c>
      <c r="OJ1617" t="s">
        <v>405</v>
      </c>
    </row>
    <row r="1618" spans="1:400" x14ac:dyDescent="0.25">
      <c r="A1618" t="s">
        <v>6775</v>
      </c>
      <c r="B1618">
        <v>32</v>
      </c>
      <c r="C1618" t="s">
        <v>401</v>
      </c>
      <c r="D1618" t="s">
        <v>475</v>
      </c>
      <c r="E1618" t="s">
        <v>576</v>
      </c>
      <c r="F1618" t="s">
        <v>404</v>
      </c>
      <c r="G1618" t="s">
        <v>477</v>
      </c>
      <c r="H1618">
        <v>0</v>
      </c>
      <c r="I1618">
        <v>0</v>
      </c>
      <c r="J1618">
        <v>1</v>
      </c>
      <c r="K1618">
        <v>0</v>
      </c>
      <c r="L1618" t="s">
        <v>6776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1</v>
      </c>
      <c r="W1618" t="s">
        <v>862</v>
      </c>
      <c r="X1618" t="s">
        <v>863</v>
      </c>
      <c r="Y1618" t="s">
        <v>588</v>
      </c>
      <c r="Z1618">
        <v>1</v>
      </c>
      <c r="AA1618" t="s">
        <v>405</v>
      </c>
      <c r="AB1618" t="s">
        <v>504</v>
      </c>
      <c r="AC1618" t="s">
        <v>410</v>
      </c>
      <c r="AD1618" t="s">
        <v>447</v>
      </c>
      <c r="AE1618" t="s">
        <v>531</v>
      </c>
      <c r="AF1618" t="s">
        <v>1332</v>
      </c>
      <c r="AG1618">
        <v>0</v>
      </c>
      <c r="AH1618" t="s">
        <v>405</v>
      </c>
      <c r="AI1618" t="s">
        <v>481</v>
      </c>
      <c r="AJ1618" t="s">
        <v>450</v>
      </c>
      <c r="AK1618" t="s">
        <v>451</v>
      </c>
      <c r="AL1618" t="s">
        <v>651</v>
      </c>
      <c r="AM1618" t="s">
        <v>627</v>
      </c>
      <c r="AN1618">
        <v>0</v>
      </c>
      <c r="AO1618" t="s">
        <v>111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1</v>
      </c>
      <c r="AW1618" t="s">
        <v>535</v>
      </c>
      <c r="AX1618" t="s">
        <v>453</v>
      </c>
      <c r="AY1618" t="s">
        <v>808</v>
      </c>
      <c r="AZ1618">
        <v>1</v>
      </c>
      <c r="BA1618">
        <v>0</v>
      </c>
      <c r="BB1618">
        <v>0</v>
      </c>
      <c r="BC1618">
        <v>1</v>
      </c>
      <c r="BD1618">
        <v>1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 t="s">
        <v>537</v>
      </c>
      <c r="BK1618" t="s">
        <v>425</v>
      </c>
      <c r="BL1618" t="s">
        <v>424</v>
      </c>
      <c r="BM1618" t="s">
        <v>455</v>
      </c>
      <c r="BN1618" t="s">
        <v>405</v>
      </c>
      <c r="BO1618" t="s">
        <v>405</v>
      </c>
      <c r="BY1618" t="s">
        <v>405</v>
      </c>
      <c r="CK1618" t="s">
        <v>405</v>
      </c>
      <c r="CZ1618" t="s">
        <v>405</v>
      </c>
      <c r="DA1618" t="s">
        <v>405</v>
      </c>
      <c r="DJ1618" t="s">
        <v>405</v>
      </c>
      <c r="DT1618" t="s">
        <v>456</v>
      </c>
      <c r="DU1618" t="s">
        <v>457</v>
      </c>
      <c r="DV1618" t="s">
        <v>540</v>
      </c>
      <c r="DW1618">
        <v>1</v>
      </c>
      <c r="DX1618">
        <v>1</v>
      </c>
      <c r="DY1618">
        <v>0</v>
      </c>
      <c r="DZ1618">
        <v>1</v>
      </c>
      <c r="EA1618">
        <v>0</v>
      </c>
      <c r="EB1618">
        <v>0</v>
      </c>
      <c r="EC1618">
        <v>1</v>
      </c>
      <c r="ED1618">
        <v>0</v>
      </c>
      <c r="EE1618" t="s">
        <v>459</v>
      </c>
      <c r="EF1618">
        <v>1</v>
      </c>
      <c r="EG1618">
        <v>0</v>
      </c>
      <c r="EH1618">
        <v>0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 t="s">
        <v>461</v>
      </c>
      <c r="EO1618">
        <v>1</v>
      </c>
      <c r="EP1618">
        <v>0</v>
      </c>
      <c r="EQ1618">
        <v>0</v>
      </c>
      <c r="ER1618">
        <v>0</v>
      </c>
      <c r="ES1618">
        <v>0</v>
      </c>
      <c r="ET1618">
        <v>0</v>
      </c>
      <c r="EU1618">
        <v>0</v>
      </c>
      <c r="EV1618">
        <v>0</v>
      </c>
      <c r="EW1618">
        <v>0</v>
      </c>
      <c r="EX1618">
        <v>0</v>
      </c>
      <c r="EY1618">
        <v>0</v>
      </c>
      <c r="EZ1618">
        <v>0</v>
      </c>
      <c r="FA1618">
        <v>0</v>
      </c>
      <c r="FB1618">
        <v>0</v>
      </c>
      <c r="FC1618">
        <v>0</v>
      </c>
      <c r="FD1618" t="s">
        <v>461</v>
      </c>
      <c r="FE1618" t="s">
        <v>432</v>
      </c>
      <c r="FF1618" t="s">
        <v>6777</v>
      </c>
      <c r="FG1618">
        <v>0</v>
      </c>
      <c r="FH1618">
        <v>0</v>
      </c>
      <c r="FI1618">
        <v>1</v>
      </c>
      <c r="FJ1618">
        <v>0</v>
      </c>
      <c r="FK1618">
        <v>0</v>
      </c>
      <c r="FL1618">
        <v>0</v>
      </c>
      <c r="FM1618">
        <v>0</v>
      </c>
      <c r="FN1618">
        <v>0</v>
      </c>
      <c r="FO1618">
        <v>0</v>
      </c>
      <c r="FP1618">
        <v>0</v>
      </c>
      <c r="FQ1618">
        <v>0</v>
      </c>
      <c r="FR1618">
        <v>1</v>
      </c>
      <c r="FS1618">
        <v>0</v>
      </c>
      <c r="FT1618">
        <v>0</v>
      </c>
      <c r="FU1618">
        <v>0</v>
      </c>
      <c r="FV1618">
        <v>0</v>
      </c>
      <c r="FW1618">
        <v>0</v>
      </c>
      <c r="FX1618">
        <v>0</v>
      </c>
      <c r="FY1618">
        <v>0</v>
      </c>
      <c r="FZ1618">
        <v>0</v>
      </c>
      <c r="GA1618">
        <v>0</v>
      </c>
      <c r="GB1618">
        <v>0</v>
      </c>
      <c r="GC1618">
        <v>1</v>
      </c>
      <c r="GD1618">
        <v>0</v>
      </c>
      <c r="GE1618">
        <v>0</v>
      </c>
      <c r="GF1618">
        <v>0</v>
      </c>
      <c r="GG1618">
        <v>0</v>
      </c>
      <c r="GH1618">
        <v>0</v>
      </c>
      <c r="GI1618">
        <v>0</v>
      </c>
      <c r="GJ1618">
        <v>0</v>
      </c>
      <c r="GK1618">
        <v>0</v>
      </c>
      <c r="GL1618">
        <v>0</v>
      </c>
      <c r="GM1618">
        <v>0</v>
      </c>
      <c r="GN1618" t="s">
        <v>434</v>
      </c>
      <c r="GO1618">
        <v>1</v>
      </c>
      <c r="GP1618">
        <v>0</v>
      </c>
      <c r="GQ1618">
        <v>0</v>
      </c>
      <c r="GR1618">
        <v>0</v>
      </c>
      <c r="GS1618">
        <v>0</v>
      </c>
      <c r="GT1618">
        <v>0</v>
      </c>
      <c r="GU1618">
        <v>0</v>
      </c>
      <c r="GV1618" t="s">
        <v>434</v>
      </c>
      <c r="GW1618" t="s">
        <v>522</v>
      </c>
      <c r="GX1618">
        <v>1</v>
      </c>
      <c r="GY1618">
        <v>0</v>
      </c>
      <c r="GZ1618">
        <v>0</v>
      </c>
      <c r="HA1618">
        <v>0</v>
      </c>
      <c r="HB1618">
        <v>0</v>
      </c>
      <c r="HC1618">
        <v>0</v>
      </c>
      <c r="HD1618">
        <v>0</v>
      </c>
      <c r="HE1618">
        <v>0</v>
      </c>
      <c r="HF1618">
        <v>0</v>
      </c>
      <c r="HG1618">
        <v>0</v>
      </c>
      <c r="HH1618">
        <v>0</v>
      </c>
      <c r="HI1618">
        <v>0</v>
      </c>
      <c r="HJ1618">
        <v>0</v>
      </c>
      <c r="HK1618">
        <v>0</v>
      </c>
      <c r="HL1618">
        <v>0</v>
      </c>
      <c r="HM1618">
        <v>0</v>
      </c>
      <c r="HN1618">
        <v>0</v>
      </c>
      <c r="HO1618">
        <v>0</v>
      </c>
      <c r="HP1618">
        <v>0</v>
      </c>
      <c r="HQ1618">
        <v>0</v>
      </c>
      <c r="HR1618">
        <v>0</v>
      </c>
      <c r="HS1618">
        <v>0</v>
      </c>
      <c r="HT1618">
        <v>0</v>
      </c>
      <c r="HU1618" t="s">
        <v>522</v>
      </c>
      <c r="HV1618" t="s">
        <v>467</v>
      </c>
      <c r="HW1618">
        <v>0</v>
      </c>
      <c r="HX1618">
        <v>0</v>
      </c>
      <c r="HY1618">
        <v>0</v>
      </c>
      <c r="HZ1618">
        <v>0</v>
      </c>
      <c r="IA1618">
        <v>0</v>
      </c>
      <c r="IB1618">
        <v>0</v>
      </c>
      <c r="IC1618">
        <v>1</v>
      </c>
      <c r="ID1618">
        <v>0</v>
      </c>
      <c r="IE1618" t="s">
        <v>496</v>
      </c>
      <c r="IF1618">
        <v>0</v>
      </c>
      <c r="IG1618">
        <v>1</v>
      </c>
      <c r="IH1618">
        <v>0</v>
      </c>
      <c r="II1618">
        <v>0</v>
      </c>
      <c r="IJ1618">
        <v>0</v>
      </c>
      <c r="IK1618" t="s">
        <v>405</v>
      </c>
      <c r="IL1618" t="s">
        <v>405</v>
      </c>
      <c r="IM1618" t="s">
        <v>405</v>
      </c>
      <c r="IN1618" t="s">
        <v>405</v>
      </c>
      <c r="IO1618" t="s">
        <v>405</v>
      </c>
      <c r="IY1618" t="s">
        <v>405</v>
      </c>
      <c r="JV1618" t="s">
        <v>405</v>
      </c>
      <c r="JX1618" t="s">
        <v>405</v>
      </c>
      <c r="JY1618" t="s">
        <v>405</v>
      </c>
      <c r="JZ1618" t="s">
        <v>405</v>
      </c>
      <c r="KJ1618" t="s">
        <v>6778</v>
      </c>
      <c r="KK1618">
        <v>0</v>
      </c>
      <c r="KL1618">
        <v>1</v>
      </c>
      <c r="KM1618">
        <v>1</v>
      </c>
      <c r="KN1618">
        <v>1</v>
      </c>
      <c r="KO1618">
        <v>0</v>
      </c>
      <c r="KP1618">
        <v>1</v>
      </c>
      <c r="KQ1618">
        <v>1</v>
      </c>
      <c r="KR1618">
        <v>1</v>
      </c>
      <c r="KS1618">
        <v>0</v>
      </c>
      <c r="KT1618">
        <v>0</v>
      </c>
      <c r="KU1618" t="s">
        <v>557</v>
      </c>
      <c r="KV1618">
        <v>0</v>
      </c>
      <c r="KW1618">
        <v>1</v>
      </c>
      <c r="KX1618">
        <v>0</v>
      </c>
      <c r="KY1618">
        <v>0</v>
      </c>
      <c r="KZ1618">
        <v>0</v>
      </c>
      <c r="LA1618">
        <v>0</v>
      </c>
      <c r="LB1618">
        <v>0</v>
      </c>
      <c r="LC1618">
        <v>0</v>
      </c>
      <c r="LD1618">
        <v>0</v>
      </c>
      <c r="LE1618">
        <v>0</v>
      </c>
      <c r="LF1618">
        <v>0</v>
      </c>
      <c r="LG1618">
        <v>0</v>
      </c>
      <c r="LH1618">
        <v>0</v>
      </c>
      <c r="LI1618">
        <v>0</v>
      </c>
      <c r="LJ1618">
        <v>0</v>
      </c>
      <c r="LK1618">
        <v>0</v>
      </c>
      <c r="LL1618">
        <v>0</v>
      </c>
      <c r="LM1618">
        <v>0</v>
      </c>
      <c r="LN1618">
        <v>0</v>
      </c>
      <c r="LO1618">
        <v>0</v>
      </c>
      <c r="LP1618">
        <v>0</v>
      </c>
      <c r="LQ1618" t="s">
        <v>797</v>
      </c>
      <c r="LR1618">
        <v>0</v>
      </c>
      <c r="LS1618">
        <v>0</v>
      </c>
      <c r="LT1618">
        <v>0</v>
      </c>
      <c r="LU1618">
        <v>1</v>
      </c>
      <c r="LV1618">
        <v>0</v>
      </c>
      <c r="LW1618">
        <v>0</v>
      </c>
      <c r="LX1618" t="s">
        <v>1414</v>
      </c>
      <c r="LY1618">
        <v>0</v>
      </c>
      <c r="LZ1618">
        <v>1</v>
      </c>
      <c r="MA1618">
        <v>0</v>
      </c>
      <c r="MB1618">
        <v>0</v>
      </c>
      <c r="MC1618">
        <v>0</v>
      </c>
      <c r="MD1618">
        <v>0</v>
      </c>
      <c r="ME1618">
        <v>1</v>
      </c>
      <c r="MF1618">
        <v>0</v>
      </c>
      <c r="MG1618">
        <v>0</v>
      </c>
      <c r="MH1618">
        <v>0</v>
      </c>
      <c r="MI1618" t="s">
        <v>405</v>
      </c>
      <c r="MV1618" t="s">
        <v>405</v>
      </c>
      <c r="NK1618" t="s">
        <v>405</v>
      </c>
      <c r="NW1618" t="s">
        <v>405</v>
      </c>
      <c r="OJ1618" t="s">
        <v>405</v>
      </c>
    </row>
    <row r="1619" spans="1:400" x14ac:dyDescent="0.25">
      <c r="A1619" t="s">
        <v>6779</v>
      </c>
      <c r="B1619">
        <v>35</v>
      </c>
      <c r="C1619" t="s">
        <v>474</v>
      </c>
      <c r="D1619" t="s">
        <v>402</v>
      </c>
      <c r="E1619" t="s">
        <v>403</v>
      </c>
      <c r="F1619" t="s">
        <v>404</v>
      </c>
      <c r="G1619" t="s">
        <v>405</v>
      </c>
      <c r="L1619" t="s">
        <v>405</v>
      </c>
      <c r="V1619">
        <v>1</v>
      </c>
      <c r="W1619" t="s">
        <v>686</v>
      </c>
      <c r="X1619" t="s">
        <v>687</v>
      </c>
      <c r="Y1619" t="s">
        <v>612</v>
      </c>
      <c r="Z1619">
        <v>0</v>
      </c>
      <c r="AA1619" t="s">
        <v>2490</v>
      </c>
      <c r="AB1619" t="s">
        <v>561</v>
      </c>
      <c r="AC1619" t="s">
        <v>673</v>
      </c>
      <c r="AD1619" t="s">
        <v>411</v>
      </c>
      <c r="AE1619" t="s">
        <v>531</v>
      </c>
      <c r="AF1619" t="s">
        <v>448</v>
      </c>
      <c r="AG1619">
        <v>1</v>
      </c>
      <c r="AH1619" t="s">
        <v>642</v>
      </c>
      <c r="AI1619" t="s">
        <v>405</v>
      </c>
      <c r="AJ1619" t="s">
        <v>405</v>
      </c>
      <c r="AK1619" t="s">
        <v>614</v>
      </c>
      <c r="AL1619" t="s">
        <v>417</v>
      </c>
      <c r="AM1619" t="s">
        <v>418</v>
      </c>
      <c r="AN1619">
        <v>0</v>
      </c>
      <c r="AO1619" t="s">
        <v>1467</v>
      </c>
      <c r="AP1619">
        <v>0</v>
      </c>
      <c r="AQ1619">
        <v>0</v>
      </c>
      <c r="AR1619">
        <v>0</v>
      </c>
      <c r="AS1619">
        <v>1</v>
      </c>
      <c r="AT1619">
        <v>0</v>
      </c>
      <c r="AU1619">
        <v>0</v>
      </c>
      <c r="AV1619">
        <v>0</v>
      </c>
      <c r="AW1619" t="s">
        <v>420</v>
      </c>
      <c r="AX1619" t="s">
        <v>421</v>
      </c>
      <c r="AY1619" t="s">
        <v>965</v>
      </c>
      <c r="AZ1619">
        <v>1</v>
      </c>
      <c r="BA1619">
        <v>1</v>
      </c>
      <c r="BB1619">
        <v>0</v>
      </c>
      <c r="BC1619">
        <v>0</v>
      </c>
      <c r="BD1619">
        <v>0</v>
      </c>
      <c r="BE1619">
        <v>0</v>
      </c>
      <c r="BF1619">
        <v>1</v>
      </c>
      <c r="BG1619">
        <v>0</v>
      </c>
      <c r="BH1619">
        <v>0</v>
      </c>
      <c r="BI1619">
        <v>0</v>
      </c>
      <c r="BJ1619" t="s">
        <v>423</v>
      </c>
      <c r="BK1619" t="s">
        <v>594</v>
      </c>
      <c r="BL1619" t="s">
        <v>424</v>
      </c>
      <c r="BM1619" t="s">
        <v>488</v>
      </c>
      <c r="BN1619" t="s">
        <v>751</v>
      </c>
      <c r="BO1619" t="s">
        <v>5267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1</v>
      </c>
      <c r="BW1619">
        <v>0</v>
      </c>
      <c r="BX1619">
        <v>0</v>
      </c>
      <c r="BY1619" t="s">
        <v>3167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1</v>
      </c>
      <c r="CK1619" t="s">
        <v>4632</v>
      </c>
      <c r="CL1619">
        <v>0</v>
      </c>
      <c r="CM1619">
        <v>0</v>
      </c>
      <c r="CN1619">
        <v>1</v>
      </c>
      <c r="CO1619">
        <v>0</v>
      </c>
      <c r="CP1619">
        <v>0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 t="s">
        <v>1566</v>
      </c>
      <c r="DA1619" t="s">
        <v>634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1</v>
      </c>
      <c r="DJ1619" t="s">
        <v>678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 t="s">
        <v>405</v>
      </c>
      <c r="DU1619" t="s">
        <v>573</v>
      </c>
      <c r="DV1619" t="s">
        <v>405</v>
      </c>
      <c r="EE1619" t="s">
        <v>405</v>
      </c>
      <c r="EN1619" t="s">
        <v>405</v>
      </c>
      <c r="FD1619" t="s">
        <v>405</v>
      </c>
      <c r="FE1619" t="s">
        <v>405</v>
      </c>
      <c r="FF1619" t="s">
        <v>405</v>
      </c>
      <c r="GN1619" t="s">
        <v>405</v>
      </c>
      <c r="GV1619" t="s">
        <v>405</v>
      </c>
      <c r="GW1619" t="s">
        <v>405</v>
      </c>
      <c r="HU1619" t="s">
        <v>405</v>
      </c>
      <c r="HV1619" t="s">
        <v>405</v>
      </c>
      <c r="IE1619" t="s">
        <v>405</v>
      </c>
      <c r="IK1619" t="s">
        <v>405</v>
      </c>
      <c r="IL1619" t="s">
        <v>405</v>
      </c>
      <c r="IM1619" t="s">
        <v>405</v>
      </c>
      <c r="IN1619" t="s">
        <v>405</v>
      </c>
      <c r="IO1619" t="s">
        <v>405</v>
      </c>
      <c r="IY1619" t="s">
        <v>405</v>
      </c>
      <c r="JV1619" t="s">
        <v>405</v>
      </c>
      <c r="JX1619" t="s">
        <v>405</v>
      </c>
      <c r="JY1619" t="s">
        <v>405</v>
      </c>
      <c r="JZ1619" t="s">
        <v>405</v>
      </c>
      <c r="KJ1619" t="s">
        <v>405</v>
      </c>
      <c r="KU1619" t="s">
        <v>405</v>
      </c>
      <c r="LQ1619" t="s">
        <v>405</v>
      </c>
      <c r="LX1619" t="s">
        <v>405</v>
      </c>
      <c r="MI1619" t="s">
        <v>405</v>
      </c>
      <c r="MV1619" t="s">
        <v>405</v>
      </c>
      <c r="NK1619" t="s">
        <v>405</v>
      </c>
      <c r="NW1619" t="s">
        <v>405</v>
      </c>
      <c r="OJ1619" t="s">
        <v>405</v>
      </c>
    </row>
    <row r="1620" spans="1:400" x14ac:dyDescent="0.25">
      <c r="A1620" t="s">
        <v>6781</v>
      </c>
      <c r="B1620">
        <v>27</v>
      </c>
      <c r="C1620" t="s">
        <v>575</v>
      </c>
      <c r="D1620" t="s">
        <v>402</v>
      </c>
      <c r="E1620" t="s">
        <v>403</v>
      </c>
      <c r="F1620" t="s">
        <v>404</v>
      </c>
      <c r="G1620" t="s">
        <v>405</v>
      </c>
      <c r="L1620" t="s">
        <v>405</v>
      </c>
      <c r="V1620">
        <v>1</v>
      </c>
      <c r="W1620" t="s">
        <v>406</v>
      </c>
      <c r="X1620" t="s">
        <v>407</v>
      </c>
      <c r="Y1620" t="s">
        <v>408</v>
      </c>
      <c r="Z1620">
        <v>1</v>
      </c>
      <c r="AA1620" t="s">
        <v>405</v>
      </c>
      <c r="AB1620" t="s">
        <v>446</v>
      </c>
      <c r="AC1620" t="s">
        <v>1147</v>
      </c>
      <c r="AD1620" t="s">
        <v>411</v>
      </c>
      <c r="AE1620" t="s">
        <v>412</v>
      </c>
      <c r="AF1620" t="s">
        <v>448</v>
      </c>
      <c r="AG1620">
        <v>0</v>
      </c>
      <c r="AH1620" t="s">
        <v>405</v>
      </c>
      <c r="AI1620" t="s">
        <v>449</v>
      </c>
      <c r="AJ1620" t="s">
        <v>482</v>
      </c>
      <c r="AK1620" t="s">
        <v>614</v>
      </c>
      <c r="AL1620" t="s">
        <v>483</v>
      </c>
      <c r="AM1620" t="s">
        <v>418</v>
      </c>
      <c r="AN1620">
        <v>1</v>
      </c>
      <c r="AO1620" t="s">
        <v>405</v>
      </c>
      <c r="AW1620" t="s">
        <v>452</v>
      </c>
      <c r="AX1620" t="s">
        <v>421</v>
      </c>
      <c r="AY1620" t="s">
        <v>593</v>
      </c>
      <c r="AZ1620">
        <v>1</v>
      </c>
      <c r="BA1620">
        <v>0</v>
      </c>
      <c r="BB1620">
        <v>0</v>
      </c>
      <c r="BC1620">
        <v>1</v>
      </c>
      <c r="BD1620">
        <v>0</v>
      </c>
      <c r="BE1620">
        <v>0</v>
      </c>
      <c r="BF1620">
        <v>0</v>
      </c>
      <c r="BG1620">
        <v>1</v>
      </c>
      <c r="BH1620">
        <v>0</v>
      </c>
      <c r="BI1620">
        <v>0</v>
      </c>
      <c r="BJ1620" t="s">
        <v>423</v>
      </c>
      <c r="BK1620" t="s">
        <v>594</v>
      </c>
      <c r="BL1620" t="s">
        <v>424</v>
      </c>
      <c r="BM1620" t="s">
        <v>488</v>
      </c>
      <c r="BN1620" t="s">
        <v>405</v>
      </c>
      <c r="BO1620" t="s">
        <v>405</v>
      </c>
      <c r="BY1620" t="s">
        <v>405</v>
      </c>
      <c r="CK1620" t="s">
        <v>405</v>
      </c>
      <c r="CZ1620" t="s">
        <v>405</v>
      </c>
      <c r="DA1620" t="s">
        <v>405</v>
      </c>
      <c r="DJ1620" t="s">
        <v>405</v>
      </c>
      <c r="DT1620" t="s">
        <v>456</v>
      </c>
      <c r="DU1620" t="s">
        <v>457</v>
      </c>
      <c r="DV1620" t="s">
        <v>5066</v>
      </c>
      <c r="DW1620">
        <v>1</v>
      </c>
      <c r="DX1620">
        <v>0</v>
      </c>
      <c r="DY1620">
        <v>0</v>
      </c>
      <c r="DZ1620">
        <v>1</v>
      </c>
      <c r="EA1620">
        <v>0</v>
      </c>
      <c r="EB1620">
        <v>0</v>
      </c>
      <c r="EC1620">
        <v>1</v>
      </c>
      <c r="ED1620">
        <v>0</v>
      </c>
      <c r="EE1620" t="s">
        <v>662</v>
      </c>
      <c r="EF1620">
        <v>1</v>
      </c>
      <c r="EG1620">
        <v>0</v>
      </c>
      <c r="EH1620">
        <v>0</v>
      </c>
      <c r="EI1620">
        <v>0</v>
      </c>
      <c r="EJ1620">
        <v>0</v>
      </c>
      <c r="EK1620">
        <v>0</v>
      </c>
      <c r="EL1620">
        <v>1</v>
      </c>
      <c r="EM1620">
        <v>0</v>
      </c>
      <c r="EN1620" t="s">
        <v>2315</v>
      </c>
      <c r="EO1620">
        <v>0</v>
      </c>
      <c r="EP1620">
        <v>0</v>
      </c>
      <c r="EQ1620">
        <v>1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1</v>
      </c>
      <c r="EX1620">
        <v>0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 t="s">
        <v>432</v>
      </c>
      <c r="FE1620" t="s">
        <v>432</v>
      </c>
      <c r="FF1620" t="s">
        <v>5533</v>
      </c>
      <c r="FG1620">
        <v>0</v>
      </c>
      <c r="FH1620">
        <v>0</v>
      </c>
      <c r="FI1620">
        <v>0</v>
      </c>
      <c r="FJ1620">
        <v>0</v>
      </c>
      <c r="FK1620">
        <v>0</v>
      </c>
      <c r="FL1620">
        <v>0</v>
      </c>
      <c r="FM1620">
        <v>0</v>
      </c>
      <c r="FN1620">
        <v>0</v>
      </c>
      <c r="FO1620">
        <v>0</v>
      </c>
      <c r="FP1620">
        <v>0</v>
      </c>
      <c r="FQ1620">
        <v>0</v>
      </c>
      <c r="FR1620">
        <v>0</v>
      </c>
      <c r="FS1620">
        <v>0</v>
      </c>
      <c r="FT1620">
        <v>1</v>
      </c>
      <c r="FU1620">
        <v>0</v>
      </c>
      <c r="FV1620">
        <v>0</v>
      </c>
      <c r="FW1620">
        <v>0</v>
      </c>
      <c r="FX1620">
        <v>0</v>
      </c>
      <c r="FY1620">
        <v>0</v>
      </c>
      <c r="FZ1620">
        <v>0</v>
      </c>
      <c r="GA1620">
        <v>0</v>
      </c>
      <c r="GB1620">
        <v>0</v>
      </c>
      <c r="GC1620">
        <v>0</v>
      </c>
      <c r="GD1620">
        <v>0</v>
      </c>
      <c r="GE1620">
        <v>0</v>
      </c>
      <c r="GF1620">
        <v>0</v>
      </c>
      <c r="GG1620">
        <v>0</v>
      </c>
      <c r="GH1620">
        <v>0</v>
      </c>
      <c r="GI1620">
        <v>0</v>
      </c>
      <c r="GJ1620">
        <v>0</v>
      </c>
      <c r="GK1620">
        <v>0</v>
      </c>
      <c r="GL1620">
        <v>0</v>
      </c>
      <c r="GM1620">
        <v>0</v>
      </c>
      <c r="GN1620" t="s">
        <v>596</v>
      </c>
      <c r="GO1620">
        <v>0</v>
      </c>
      <c r="GP1620">
        <v>0</v>
      </c>
      <c r="GQ1620">
        <v>0</v>
      </c>
      <c r="GR1620">
        <v>0</v>
      </c>
      <c r="GS1620">
        <v>0</v>
      </c>
      <c r="GT1620">
        <v>1</v>
      </c>
      <c r="GU1620">
        <v>0</v>
      </c>
      <c r="GV1620" t="s">
        <v>434</v>
      </c>
      <c r="GW1620" t="s">
        <v>4538</v>
      </c>
      <c r="GX1620">
        <v>1</v>
      </c>
      <c r="GY1620">
        <v>0</v>
      </c>
      <c r="GZ1620">
        <v>0</v>
      </c>
      <c r="HA1620">
        <v>0</v>
      </c>
      <c r="HB1620">
        <v>0</v>
      </c>
      <c r="HC1620">
        <v>0</v>
      </c>
      <c r="HD1620">
        <v>0</v>
      </c>
      <c r="HE1620">
        <v>0</v>
      </c>
      <c r="HF1620">
        <v>0</v>
      </c>
      <c r="HG1620">
        <v>0</v>
      </c>
      <c r="HH1620">
        <v>0</v>
      </c>
      <c r="HI1620">
        <v>0</v>
      </c>
      <c r="HJ1620">
        <v>1</v>
      </c>
      <c r="HK1620">
        <v>0</v>
      </c>
      <c r="HL1620">
        <v>0</v>
      </c>
      <c r="HM1620">
        <v>0</v>
      </c>
      <c r="HN1620">
        <v>0</v>
      </c>
      <c r="HO1620">
        <v>0</v>
      </c>
      <c r="HP1620">
        <v>0</v>
      </c>
      <c r="HQ1620">
        <v>0</v>
      </c>
      <c r="HR1620">
        <v>0</v>
      </c>
      <c r="HS1620">
        <v>0</v>
      </c>
      <c r="HT1620">
        <v>0</v>
      </c>
      <c r="HU1620" t="s">
        <v>522</v>
      </c>
      <c r="HV1620" t="s">
        <v>904</v>
      </c>
      <c r="HW1620">
        <v>1</v>
      </c>
      <c r="HX1620">
        <v>0</v>
      </c>
      <c r="HY1620">
        <v>0</v>
      </c>
      <c r="HZ1620">
        <v>1</v>
      </c>
      <c r="IA1620">
        <v>0</v>
      </c>
      <c r="IB1620">
        <v>0</v>
      </c>
      <c r="IC1620">
        <v>0</v>
      </c>
      <c r="ID1620">
        <v>0</v>
      </c>
      <c r="IE1620" t="s">
        <v>496</v>
      </c>
      <c r="IF1620">
        <v>0</v>
      </c>
      <c r="IG1620">
        <v>1</v>
      </c>
      <c r="IH1620">
        <v>0</v>
      </c>
      <c r="II1620">
        <v>0</v>
      </c>
      <c r="IJ1620">
        <v>0</v>
      </c>
      <c r="IK1620" t="s">
        <v>405</v>
      </c>
      <c r="IL1620" t="s">
        <v>405</v>
      </c>
      <c r="IM1620" t="s">
        <v>405</v>
      </c>
      <c r="IN1620" t="s">
        <v>405</v>
      </c>
      <c r="IO1620" t="s">
        <v>405</v>
      </c>
      <c r="IY1620" t="s">
        <v>405</v>
      </c>
      <c r="JV1620" t="s">
        <v>405</v>
      </c>
      <c r="JX1620" t="s">
        <v>405</v>
      </c>
      <c r="JY1620" t="s">
        <v>405</v>
      </c>
      <c r="JZ1620" t="s">
        <v>405</v>
      </c>
      <c r="KJ1620" t="s">
        <v>1647</v>
      </c>
      <c r="KK1620">
        <v>1</v>
      </c>
      <c r="KL1620">
        <v>1</v>
      </c>
      <c r="KM1620">
        <v>0</v>
      </c>
      <c r="KN1620">
        <v>0</v>
      </c>
      <c r="KO1620">
        <v>0</v>
      </c>
      <c r="KP1620">
        <v>0</v>
      </c>
      <c r="KQ1620">
        <v>0</v>
      </c>
      <c r="KR1620">
        <v>1</v>
      </c>
      <c r="KS1620">
        <v>0</v>
      </c>
      <c r="KT1620">
        <v>0</v>
      </c>
      <c r="KU1620" t="s">
        <v>1100</v>
      </c>
      <c r="KV1620">
        <v>1</v>
      </c>
      <c r="KW1620">
        <v>0</v>
      </c>
      <c r="KX1620">
        <v>0</v>
      </c>
      <c r="KY1620">
        <v>0</v>
      </c>
      <c r="KZ1620">
        <v>0</v>
      </c>
      <c r="LA1620">
        <v>0</v>
      </c>
      <c r="LB1620">
        <v>0</v>
      </c>
      <c r="LC1620">
        <v>0</v>
      </c>
      <c r="LD1620">
        <v>0</v>
      </c>
      <c r="LE1620">
        <v>0</v>
      </c>
      <c r="LF1620">
        <v>0</v>
      </c>
      <c r="LG1620">
        <v>0</v>
      </c>
      <c r="LH1620">
        <v>0</v>
      </c>
      <c r="LI1620">
        <v>0</v>
      </c>
      <c r="LJ1620">
        <v>0</v>
      </c>
      <c r="LK1620">
        <v>0</v>
      </c>
      <c r="LL1620">
        <v>0</v>
      </c>
      <c r="LM1620">
        <v>0</v>
      </c>
      <c r="LN1620">
        <v>0</v>
      </c>
      <c r="LO1620">
        <v>0</v>
      </c>
      <c r="LP1620">
        <v>0</v>
      </c>
      <c r="LQ1620" t="s">
        <v>526</v>
      </c>
      <c r="LR1620">
        <v>0</v>
      </c>
      <c r="LS1620">
        <v>0</v>
      </c>
      <c r="LT1620">
        <v>0</v>
      </c>
      <c r="LU1620">
        <v>0</v>
      </c>
      <c r="LV1620">
        <v>1</v>
      </c>
      <c r="LW1620">
        <v>0</v>
      </c>
      <c r="LX1620" t="s">
        <v>1654</v>
      </c>
      <c r="LY1620">
        <v>0</v>
      </c>
      <c r="LZ1620">
        <v>1</v>
      </c>
      <c r="MA1620">
        <v>0</v>
      </c>
      <c r="MB1620">
        <v>0</v>
      </c>
      <c r="MC1620">
        <v>0</v>
      </c>
      <c r="MD1620">
        <v>0</v>
      </c>
      <c r="ME1620">
        <v>0</v>
      </c>
      <c r="MF1620">
        <v>1</v>
      </c>
      <c r="MG1620">
        <v>0</v>
      </c>
      <c r="MH1620">
        <v>0</v>
      </c>
      <c r="MI1620" t="s">
        <v>405</v>
      </c>
      <c r="MV1620" t="s">
        <v>405</v>
      </c>
      <c r="NK1620" t="s">
        <v>405</v>
      </c>
      <c r="NW1620" t="s">
        <v>405</v>
      </c>
      <c r="OJ1620" t="s">
        <v>405</v>
      </c>
    </row>
    <row r="1621" spans="1:400" x14ac:dyDescent="0.25">
      <c r="A1621" t="s">
        <v>6782</v>
      </c>
      <c r="B1621">
        <v>27</v>
      </c>
      <c r="C1621" t="s">
        <v>575</v>
      </c>
      <c r="D1621" t="s">
        <v>475</v>
      </c>
      <c r="E1621" t="s">
        <v>403</v>
      </c>
      <c r="F1621" t="s">
        <v>404</v>
      </c>
      <c r="G1621" t="s">
        <v>477</v>
      </c>
      <c r="H1621">
        <v>0</v>
      </c>
      <c r="I1621">
        <v>0</v>
      </c>
      <c r="J1621">
        <v>1</v>
      </c>
      <c r="K1621">
        <v>0</v>
      </c>
      <c r="L1621" t="s">
        <v>6783</v>
      </c>
      <c r="M1621">
        <v>1</v>
      </c>
      <c r="N1621">
        <v>0</v>
      </c>
      <c r="O1621">
        <v>1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1</v>
      </c>
      <c r="V1621">
        <v>1</v>
      </c>
      <c r="W1621" t="s">
        <v>479</v>
      </c>
      <c r="X1621" t="s">
        <v>480</v>
      </c>
      <c r="Y1621" t="s">
        <v>408</v>
      </c>
      <c r="Z1621">
        <v>0</v>
      </c>
      <c r="AA1621" t="s">
        <v>406</v>
      </c>
      <c r="AB1621" t="s">
        <v>446</v>
      </c>
      <c r="AC1621" t="s">
        <v>1147</v>
      </c>
      <c r="AD1621" t="s">
        <v>411</v>
      </c>
      <c r="AE1621" t="s">
        <v>733</v>
      </c>
      <c r="AF1621" t="s">
        <v>413</v>
      </c>
      <c r="AG1621">
        <v>0</v>
      </c>
      <c r="AH1621" t="s">
        <v>405</v>
      </c>
      <c r="AI1621" t="s">
        <v>512</v>
      </c>
      <c r="AJ1621" t="s">
        <v>482</v>
      </c>
      <c r="AK1621" t="s">
        <v>674</v>
      </c>
      <c r="AL1621" t="s">
        <v>484</v>
      </c>
      <c r="AM1621" t="s">
        <v>483</v>
      </c>
      <c r="AN1621">
        <v>0</v>
      </c>
      <c r="AO1621" t="s">
        <v>675</v>
      </c>
      <c r="AP1621">
        <v>0</v>
      </c>
      <c r="AQ1621">
        <v>1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 t="s">
        <v>420</v>
      </c>
      <c r="AX1621" t="s">
        <v>421</v>
      </c>
      <c r="AY1621" t="s">
        <v>2268</v>
      </c>
      <c r="AZ1621">
        <v>1</v>
      </c>
      <c r="BA1621">
        <v>0</v>
      </c>
      <c r="BB1621">
        <v>0</v>
      </c>
      <c r="BC1621">
        <v>0</v>
      </c>
      <c r="BD1621">
        <v>1</v>
      </c>
      <c r="BE1621">
        <v>0</v>
      </c>
      <c r="BF1621">
        <v>1</v>
      </c>
      <c r="BG1621">
        <v>0</v>
      </c>
      <c r="BH1621">
        <v>0</v>
      </c>
      <c r="BI1621">
        <v>0</v>
      </c>
      <c r="BJ1621" t="s">
        <v>423</v>
      </c>
      <c r="BK1621" t="s">
        <v>594</v>
      </c>
      <c r="BL1621" t="s">
        <v>424</v>
      </c>
      <c r="BM1621" t="s">
        <v>488</v>
      </c>
      <c r="BN1621" t="s">
        <v>405</v>
      </c>
      <c r="BO1621" t="s">
        <v>405</v>
      </c>
      <c r="BY1621" t="s">
        <v>405</v>
      </c>
      <c r="CK1621" t="s">
        <v>405</v>
      </c>
      <c r="CZ1621" t="s">
        <v>405</v>
      </c>
      <c r="DA1621" t="s">
        <v>405</v>
      </c>
      <c r="DJ1621" t="s">
        <v>405</v>
      </c>
      <c r="DT1621" t="s">
        <v>616</v>
      </c>
      <c r="DU1621" t="s">
        <v>617</v>
      </c>
      <c r="DV1621" t="s">
        <v>840</v>
      </c>
      <c r="DW1621">
        <v>0</v>
      </c>
      <c r="DX1621">
        <v>0</v>
      </c>
      <c r="DY1621">
        <v>0</v>
      </c>
      <c r="DZ1621">
        <v>1</v>
      </c>
      <c r="EA1621">
        <v>0</v>
      </c>
      <c r="EB1621">
        <v>0</v>
      </c>
      <c r="EC1621">
        <v>1</v>
      </c>
      <c r="ED1621">
        <v>0</v>
      </c>
      <c r="EE1621" t="s">
        <v>618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1</v>
      </c>
      <c r="EM1621">
        <v>0</v>
      </c>
      <c r="EN1621" t="s">
        <v>432</v>
      </c>
      <c r="EO1621">
        <v>0</v>
      </c>
      <c r="EP1621">
        <v>0</v>
      </c>
      <c r="EQ1621">
        <v>1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>
        <v>0</v>
      </c>
      <c r="FA1621">
        <v>0</v>
      </c>
      <c r="FB1621">
        <v>0</v>
      </c>
      <c r="FC1621">
        <v>0</v>
      </c>
      <c r="FD1621" t="s">
        <v>432</v>
      </c>
      <c r="FE1621" t="s">
        <v>432</v>
      </c>
      <c r="FF1621" t="s">
        <v>2316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0</v>
      </c>
      <c r="FP1621">
        <v>0</v>
      </c>
      <c r="FQ1621">
        <v>0</v>
      </c>
      <c r="FR1621">
        <v>0</v>
      </c>
      <c r="FS1621">
        <v>0</v>
      </c>
      <c r="FT1621">
        <v>0</v>
      </c>
      <c r="FU1621">
        <v>0</v>
      </c>
      <c r="FV1621">
        <v>0</v>
      </c>
      <c r="FW1621">
        <v>0</v>
      </c>
      <c r="FX1621">
        <v>0</v>
      </c>
      <c r="FY1621">
        <v>0</v>
      </c>
      <c r="FZ1621">
        <v>0</v>
      </c>
      <c r="GA1621">
        <v>0</v>
      </c>
      <c r="GB1621">
        <v>0</v>
      </c>
      <c r="GC1621">
        <v>0</v>
      </c>
      <c r="GD1621">
        <v>0</v>
      </c>
      <c r="GE1621">
        <v>0</v>
      </c>
      <c r="GF1621">
        <v>0</v>
      </c>
      <c r="GG1621">
        <v>0</v>
      </c>
      <c r="GH1621">
        <v>0</v>
      </c>
      <c r="GI1621">
        <v>0</v>
      </c>
      <c r="GJ1621">
        <v>0</v>
      </c>
      <c r="GK1621">
        <v>0</v>
      </c>
      <c r="GL1621">
        <v>0</v>
      </c>
      <c r="GM1621">
        <v>0</v>
      </c>
      <c r="GN1621" t="s">
        <v>596</v>
      </c>
      <c r="GO1621">
        <v>0</v>
      </c>
      <c r="GP1621">
        <v>0</v>
      </c>
      <c r="GQ1621">
        <v>0</v>
      </c>
      <c r="GR1621">
        <v>0</v>
      </c>
      <c r="GS1621">
        <v>0</v>
      </c>
      <c r="GT1621">
        <v>1</v>
      </c>
      <c r="GU1621">
        <v>0</v>
      </c>
      <c r="GV1621" t="s">
        <v>464</v>
      </c>
      <c r="GW1621" t="s">
        <v>435</v>
      </c>
      <c r="GX1621">
        <v>0</v>
      </c>
      <c r="GY1621">
        <v>0</v>
      </c>
      <c r="GZ1621">
        <v>0</v>
      </c>
      <c r="HA1621">
        <v>0</v>
      </c>
      <c r="HB1621">
        <v>0</v>
      </c>
      <c r="HC1621">
        <v>0</v>
      </c>
      <c r="HD1621">
        <v>0</v>
      </c>
      <c r="HE1621">
        <v>0</v>
      </c>
      <c r="HF1621">
        <v>0</v>
      </c>
      <c r="HG1621">
        <v>0</v>
      </c>
      <c r="HH1621">
        <v>0</v>
      </c>
      <c r="HI1621">
        <v>0</v>
      </c>
      <c r="HJ1621">
        <v>0</v>
      </c>
      <c r="HK1621">
        <v>0</v>
      </c>
      <c r="HL1621">
        <v>0</v>
      </c>
      <c r="HM1621">
        <v>0</v>
      </c>
      <c r="HN1621">
        <v>0</v>
      </c>
      <c r="HO1621">
        <v>0</v>
      </c>
      <c r="HP1621">
        <v>0</v>
      </c>
      <c r="HQ1621">
        <v>0</v>
      </c>
      <c r="HR1621">
        <v>0</v>
      </c>
      <c r="HS1621">
        <v>0</v>
      </c>
      <c r="HT1621">
        <v>1</v>
      </c>
      <c r="HU1621" t="s">
        <v>522</v>
      </c>
      <c r="HV1621" t="s">
        <v>467</v>
      </c>
      <c r="HW1621">
        <v>0</v>
      </c>
      <c r="HX1621">
        <v>0</v>
      </c>
      <c r="HY1621">
        <v>0</v>
      </c>
      <c r="HZ1621">
        <v>0</v>
      </c>
      <c r="IA1621">
        <v>0</v>
      </c>
      <c r="IB1621">
        <v>0</v>
      </c>
      <c r="IC1621">
        <v>1</v>
      </c>
      <c r="ID1621">
        <v>0</v>
      </c>
      <c r="IE1621" t="s">
        <v>496</v>
      </c>
      <c r="IF1621">
        <v>0</v>
      </c>
      <c r="IG1621">
        <v>1</v>
      </c>
      <c r="IH1621">
        <v>0</v>
      </c>
      <c r="II1621">
        <v>0</v>
      </c>
      <c r="IJ1621">
        <v>0</v>
      </c>
      <c r="IK1621" t="s">
        <v>405</v>
      </c>
      <c r="IL1621" t="s">
        <v>405</v>
      </c>
      <c r="IM1621" t="s">
        <v>405</v>
      </c>
      <c r="IN1621" t="s">
        <v>405</v>
      </c>
      <c r="IO1621" t="s">
        <v>405</v>
      </c>
      <c r="IY1621" t="s">
        <v>405</v>
      </c>
      <c r="JV1621" t="s">
        <v>405</v>
      </c>
      <c r="JX1621" t="s">
        <v>405</v>
      </c>
      <c r="JY1621" t="s">
        <v>405</v>
      </c>
      <c r="JZ1621" t="s">
        <v>405</v>
      </c>
      <c r="KJ1621" t="s">
        <v>405</v>
      </c>
      <c r="KU1621" t="s">
        <v>405</v>
      </c>
      <c r="LQ1621" t="s">
        <v>405</v>
      </c>
      <c r="LX1621" t="s">
        <v>405</v>
      </c>
      <c r="MI1621" t="s">
        <v>405</v>
      </c>
      <c r="MV1621" t="s">
        <v>405</v>
      </c>
      <c r="NK1621" t="s">
        <v>405</v>
      </c>
      <c r="NW1621" t="s">
        <v>405</v>
      </c>
      <c r="OJ1621" t="s">
        <v>405</v>
      </c>
    </row>
    <row r="1622" spans="1:400" x14ac:dyDescent="0.25">
      <c r="A1622" t="s">
        <v>6784</v>
      </c>
      <c r="B1622">
        <v>26</v>
      </c>
      <c r="C1622" t="s">
        <v>575</v>
      </c>
      <c r="D1622" t="s">
        <v>402</v>
      </c>
      <c r="E1622" t="s">
        <v>502</v>
      </c>
      <c r="F1622" t="s">
        <v>404</v>
      </c>
      <c r="G1622" t="s">
        <v>503</v>
      </c>
      <c r="H1622">
        <v>1</v>
      </c>
      <c r="I1622">
        <v>0</v>
      </c>
      <c r="J1622">
        <v>0</v>
      </c>
      <c r="K1622">
        <v>0</v>
      </c>
      <c r="L1622" t="s">
        <v>405</v>
      </c>
      <c r="V1622">
        <v>1</v>
      </c>
      <c r="W1622" t="s">
        <v>586</v>
      </c>
      <c r="X1622" t="s">
        <v>587</v>
      </c>
      <c r="Y1622" t="s">
        <v>588</v>
      </c>
      <c r="Z1622">
        <v>1</v>
      </c>
      <c r="AA1622" t="s">
        <v>405</v>
      </c>
      <c r="AB1622" t="s">
        <v>650</v>
      </c>
      <c r="AC1622" t="s">
        <v>769</v>
      </c>
      <c r="AD1622" t="s">
        <v>447</v>
      </c>
      <c r="AE1622" t="s">
        <v>790</v>
      </c>
      <c r="AF1622" t="s">
        <v>532</v>
      </c>
      <c r="AG1622">
        <v>0</v>
      </c>
      <c r="AH1622" t="s">
        <v>405</v>
      </c>
      <c r="AI1622" t="s">
        <v>481</v>
      </c>
      <c r="AJ1622" t="s">
        <v>450</v>
      </c>
      <c r="AK1622" t="s">
        <v>513</v>
      </c>
      <c r="AL1622" t="s">
        <v>483</v>
      </c>
      <c r="AM1622" t="s">
        <v>418</v>
      </c>
      <c r="AN1622">
        <v>1</v>
      </c>
      <c r="AO1622" t="s">
        <v>405</v>
      </c>
      <c r="AW1622" t="s">
        <v>485</v>
      </c>
      <c r="AX1622" t="s">
        <v>453</v>
      </c>
      <c r="AY1622" t="s">
        <v>6785</v>
      </c>
      <c r="AZ1622">
        <v>0</v>
      </c>
      <c r="BA1622">
        <v>0</v>
      </c>
      <c r="BB1622">
        <v>1</v>
      </c>
      <c r="BC1622">
        <v>1</v>
      </c>
      <c r="BD1622">
        <v>0</v>
      </c>
      <c r="BE1622">
        <v>0</v>
      </c>
      <c r="BF1622">
        <v>1</v>
      </c>
      <c r="BG1622">
        <v>0</v>
      </c>
      <c r="BH1622">
        <v>0</v>
      </c>
      <c r="BI1622">
        <v>0</v>
      </c>
      <c r="BJ1622" t="s">
        <v>423</v>
      </c>
      <c r="BK1622" t="s">
        <v>425</v>
      </c>
      <c r="BL1622" t="s">
        <v>425</v>
      </c>
      <c r="BM1622" t="s">
        <v>426</v>
      </c>
      <c r="BN1622" t="s">
        <v>405</v>
      </c>
      <c r="BO1622" t="s">
        <v>405</v>
      </c>
      <c r="BY1622" t="s">
        <v>405</v>
      </c>
      <c r="CK1622" t="s">
        <v>405</v>
      </c>
      <c r="CZ1622" t="s">
        <v>405</v>
      </c>
      <c r="DA1622" t="s">
        <v>405</v>
      </c>
      <c r="DJ1622" t="s">
        <v>405</v>
      </c>
      <c r="DT1622" t="s">
        <v>456</v>
      </c>
      <c r="DU1622" t="s">
        <v>457</v>
      </c>
      <c r="DV1622" t="s">
        <v>489</v>
      </c>
      <c r="DW1622">
        <v>1</v>
      </c>
      <c r="DX1622">
        <v>0</v>
      </c>
      <c r="DY1622">
        <v>0</v>
      </c>
      <c r="DZ1622">
        <v>1</v>
      </c>
      <c r="EA1622">
        <v>0</v>
      </c>
      <c r="EB1622">
        <v>0</v>
      </c>
      <c r="EC1622">
        <v>1</v>
      </c>
      <c r="ED1622">
        <v>0</v>
      </c>
      <c r="EE1622" t="s">
        <v>518</v>
      </c>
      <c r="EF1622">
        <v>1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1</v>
      </c>
      <c r="EM1622">
        <v>0</v>
      </c>
      <c r="EN1622" t="s">
        <v>431</v>
      </c>
      <c r="EO1622">
        <v>1</v>
      </c>
      <c r="EP1622">
        <v>0</v>
      </c>
      <c r="EQ1622">
        <v>1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 t="s">
        <v>432</v>
      </c>
      <c r="FE1622" t="s">
        <v>432</v>
      </c>
      <c r="FF1622" t="s">
        <v>6786</v>
      </c>
      <c r="FG1622">
        <v>1</v>
      </c>
      <c r="FH1622">
        <v>0</v>
      </c>
      <c r="FI1622">
        <v>0</v>
      </c>
      <c r="FJ1622">
        <v>1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0</v>
      </c>
      <c r="FV1622">
        <v>0</v>
      </c>
      <c r="FW1622">
        <v>0</v>
      </c>
      <c r="FX1622">
        <v>0</v>
      </c>
      <c r="FY1622">
        <v>0</v>
      </c>
      <c r="FZ1622">
        <v>0</v>
      </c>
      <c r="GA1622">
        <v>0</v>
      </c>
      <c r="GB1622">
        <v>1</v>
      </c>
      <c r="GC1622">
        <v>0</v>
      </c>
      <c r="GD1622">
        <v>0</v>
      </c>
      <c r="GE1622">
        <v>0</v>
      </c>
      <c r="GF1622">
        <v>0</v>
      </c>
      <c r="GG1622">
        <v>0</v>
      </c>
      <c r="GH1622">
        <v>0</v>
      </c>
      <c r="GI1622">
        <v>0</v>
      </c>
      <c r="GJ1622">
        <v>0</v>
      </c>
      <c r="GK1622">
        <v>0</v>
      </c>
      <c r="GL1622">
        <v>0</v>
      </c>
      <c r="GM1622">
        <v>0</v>
      </c>
      <c r="GN1622" t="s">
        <v>463</v>
      </c>
      <c r="GO1622">
        <v>1</v>
      </c>
      <c r="GP1622">
        <v>1</v>
      </c>
      <c r="GQ1622">
        <v>0</v>
      </c>
      <c r="GR1622">
        <v>0</v>
      </c>
      <c r="GS1622">
        <v>0</v>
      </c>
      <c r="GT1622">
        <v>0</v>
      </c>
      <c r="GU1622">
        <v>0</v>
      </c>
      <c r="GV1622" t="s">
        <v>434</v>
      </c>
      <c r="GW1622" t="s">
        <v>872</v>
      </c>
      <c r="GX1622">
        <v>0</v>
      </c>
      <c r="GY1622">
        <v>0</v>
      </c>
      <c r="GZ1622">
        <v>0</v>
      </c>
      <c r="HA1622">
        <v>0</v>
      </c>
      <c r="HB1622">
        <v>0</v>
      </c>
      <c r="HC1622">
        <v>0</v>
      </c>
      <c r="HD1622">
        <v>1</v>
      </c>
      <c r="HE1622">
        <v>1</v>
      </c>
      <c r="HF1622">
        <v>0</v>
      </c>
      <c r="HG1622">
        <v>0</v>
      </c>
      <c r="HH1622">
        <v>0</v>
      </c>
      <c r="HI1622">
        <v>0</v>
      </c>
      <c r="HJ1622">
        <v>0</v>
      </c>
      <c r="HK1622">
        <v>0</v>
      </c>
      <c r="HL1622">
        <v>0</v>
      </c>
      <c r="HM1622">
        <v>0</v>
      </c>
      <c r="HN1622">
        <v>0</v>
      </c>
      <c r="HO1622">
        <v>0</v>
      </c>
      <c r="HP1622">
        <v>0</v>
      </c>
      <c r="HQ1622">
        <v>0</v>
      </c>
      <c r="HR1622">
        <v>0</v>
      </c>
      <c r="HS1622">
        <v>0</v>
      </c>
      <c r="HT1622">
        <v>0</v>
      </c>
      <c r="HU1622" t="s">
        <v>542</v>
      </c>
      <c r="HV1622" t="s">
        <v>656</v>
      </c>
      <c r="HW1622">
        <v>1</v>
      </c>
      <c r="HX1622">
        <v>0</v>
      </c>
      <c r="HY1622">
        <v>0</v>
      </c>
      <c r="HZ1622">
        <v>0</v>
      </c>
      <c r="IA1622">
        <v>0</v>
      </c>
      <c r="IB1622">
        <v>0</v>
      </c>
      <c r="IC1622">
        <v>0</v>
      </c>
      <c r="ID1622">
        <v>0</v>
      </c>
      <c r="IE1622" t="s">
        <v>496</v>
      </c>
      <c r="IF1622">
        <v>0</v>
      </c>
      <c r="IG1622">
        <v>1</v>
      </c>
      <c r="IH1622">
        <v>0</v>
      </c>
      <c r="II1622">
        <v>0</v>
      </c>
      <c r="IJ1622">
        <v>0</v>
      </c>
      <c r="IK1622" t="s">
        <v>405</v>
      </c>
      <c r="IL1622" t="s">
        <v>405</v>
      </c>
      <c r="IM1622" t="s">
        <v>405</v>
      </c>
      <c r="IN1622" t="s">
        <v>405</v>
      </c>
      <c r="IO1622" t="s">
        <v>405</v>
      </c>
      <c r="IY1622" t="s">
        <v>405</v>
      </c>
      <c r="JV1622" t="s">
        <v>405</v>
      </c>
      <c r="JX1622" t="s">
        <v>405</v>
      </c>
      <c r="JY1622" t="s">
        <v>405</v>
      </c>
      <c r="JZ1622" t="s">
        <v>405</v>
      </c>
      <c r="KJ1622" t="s">
        <v>1953</v>
      </c>
      <c r="KK1622">
        <v>1</v>
      </c>
      <c r="KL1622">
        <v>1</v>
      </c>
      <c r="KM1622">
        <v>0</v>
      </c>
      <c r="KN1622">
        <v>0</v>
      </c>
      <c r="KO1622">
        <v>0</v>
      </c>
      <c r="KP1622">
        <v>0</v>
      </c>
      <c r="KQ1622">
        <v>0</v>
      </c>
      <c r="KR1622">
        <v>1</v>
      </c>
      <c r="KS1622">
        <v>0</v>
      </c>
      <c r="KT1622">
        <v>0</v>
      </c>
      <c r="KU1622" t="s">
        <v>889</v>
      </c>
      <c r="KV1622">
        <v>1</v>
      </c>
      <c r="KW1622">
        <v>1</v>
      </c>
      <c r="KX1622">
        <v>0</v>
      </c>
      <c r="KY1622">
        <v>0</v>
      </c>
      <c r="KZ1622">
        <v>0</v>
      </c>
      <c r="LA1622">
        <v>0</v>
      </c>
      <c r="LB1622">
        <v>0</v>
      </c>
      <c r="LC1622">
        <v>0</v>
      </c>
      <c r="LD1622">
        <v>0</v>
      </c>
      <c r="LE1622">
        <v>0</v>
      </c>
      <c r="LF1622">
        <v>0</v>
      </c>
      <c r="LG1622">
        <v>0</v>
      </c>
      <c r="LH1622">
        <v>0</v>
      </c>
      <c r="LI1622">
        <v>0</v>
      </c>
      <c r="LJ1622">
        <v>0</v>
      </c>
      <c r="LK1622">
        <v>0</v>
      </c>
      <c r="LL1622">
        <v>0</v>
      </c>
      <c r="LM1622">
        <v>0</v>
      </c>
      <c r="LN1622">
        <v>0</v>
      </c>
      <c r="LO1622">
        <v>0</v>
      </c>
      <c r="LP1622">
        <v>0</v>
      </c>
      <c r="LQ1622" t="s">
        <v>526</v>
      </c>
      <c r="LR1622">
        <v>0</v>
      </c>
      <c r="LS1622">
        <v>0</v>
      </c>
      <c r="LT1622">
        <v>0</v>
      </c>
      <c r="LU1622">
        <v>0</v>
      </c>
      <c r="LV1622">
        <v>1</v>
      </c>
      <c r="LW1622">
        <v>0</v>
      </c>
      <c r="LX1622" t="s">
        <v>1654</v>
      </c>
      <c r="LY1622">
        <v>0</v>
      </c>
      <c r="LZ1622">
        <v>1</v>
      </c>
      <c r="MA1622">
        <v>0</v>
      </c>
      <c r="MB1622">
        <v>0</v>
      </c>
      <c r="MC1622">
        <v>0</v>
      </c>
      <c r="MD1622">
        <v>0</v>
      </c>
      <c r="ME1622">
        <v>0</v>
      </c>
      <c r="MF1622">
        <v>1</v>
      </c>
      <c r="MG1622">
        <v>0</v>
      </c>
      <c r="MH1622">
        <v>0</v>
      </c>
      <c r="MI1622" t="s">
        <v>405</v>
      </c>
      <c r="MV1622" t="s">
        <v>405</v>
      </c>
      <c r="NK1622" t="s">
        <v>405</v>
      </c>
      <c r="NW1622" t="s">
        <v>405</v>
      </c>
      <c r="OJ1622" t="s">
        <v>405</v>
      </c>
    </row>
    <row r="1623" spans="1:400" x14ac:dyDescent="0.25">
      <c r="A1623" t="s">
        <v>6787</v>
      </c>
      <c r="B1623">
        <v>38</v>
      </c>
      <c r="C1623" t="s">
        <v>474</v>
      </c>
      <c r="D1623" t="s">
        <v>402</v>
      </c>
      <c r="E1623" t="s">
        <v>403</v>
      </c>
      <c r="F1623" t="s">
        <v>404</v>
      </c>
      <c r="G1623" t="s">
        <v>405</v>
      </c>
      <c r="L1623" t="s">
        <v>405</v>
      </c>
      <c r="V1623">
        <v>1</v>
      </c>
      <c r="W1623" t="s">
        <v>406</v>
      </c>
      <c r="X1623" t="s">
        <v>407</v>
      </c>
      <c r="Y1623" t="s">
        <v>408</v>
      </c>
      <c r="Z1623">
        <v>1</v>
      </c>
      <c r="AA1623" t="s">
        <v>405</v>
      </c>
      <c r="AB1623" t="s">
        <v>815</v>
      </c>
      <c r="AC1623" t="s">
        <v>405</v>
      </c>
      <c r="AD1623" t="s">
        <v>2618</v>
      </c>
      <c r="AE1623" t="s">
        <v>758</v>
      </c>
      <c r="AF1623" t="s">
        <v>532</v>
      </c>
      <c r="AG1623">
        <v>1</v>
      </c>
      <c r="AH1623" t="s">
        <v>625</v>
      </c>
      <c r="AI1623" t="s">
        <v>405</v>
      </c>
      <c r="AJ1623" t="s">
        <v>405</v>
      </c>
      <c r="AK1623" t="s">
        <v>513</v>
      </c>
      <c r="AL1623" t="s">
        <v>483</v>
      </c>
      <c r="AM1623" t="s">
        <v>627</v>
      </c>
      <c r="AN1623">
        <v>1</v>
      </c>
      <c r="AO1623" t="s">
        <v>405</v>
      </c>
      <c r="AW1623" t="s">
        <v>485</v>
      </c>
      <c r="AX1623" t="s">
        <v>453</v>
      </c>
      <c r="AY1623" t="s">
        <v>454</v>
      </c>
      <c r="AZ1623">
        <v>1</v>
      </c>
      <c r="BA1623">
        <v>1</v>
      </c>
      <c r="BB1623">
        <v>0</v>
      </c>
      <c r="BC1623">
        <v>1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 t="s">
        <v>423</v>
      </c>
      <c r="BK1623" t="s">
        <v>552</v>
      </c>
      <c r="BL1623" t="s">
        <v>425</v>
      </c>
      <c r="BM1623" t="s">
        <v>455</v>
      </c>
      <c r="BN1623" t="s">
        <v>751</v>
      </c>
      <c r="BO1623" t="s">
        <v>3461</v>
      </c>
      <c r="BP1623">
        <v>0</v>
      </c>
      <c r="BQ1623">
        <v>0</v>
      </c>
      <c r="BR1623">
        <v>1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1</v>
      </c>
      <c r="BY1623" t="s">
        <v>3234</v>
      </c>
      <c r="BZ1623">
        <v>0</v>
      </c>
      <c r="CA1623">
        <v>1</v>
      </c>
      <c r="CB1623">
        <v>0</v>
      </c>
      <c r="CC1623">
        <v>0</v>
      </c>
      <c r="CD1623">
        <v>0</v>
      </c>
      <c r="CE1623">
        <v>1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 t="s">
        <v>6788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1</v>
      </c>
      <c r="CS1623">
        <v>1</v>
      </c>
      <c r="CT1623">
        <v>0</v>
      </c>
      <c r="CU1623">
        <v>0</v>
      </c>
      <c r="CV1623">
        <v>0</v>
      </c>
      <c r="CW1623">
        <v>1</v>
      </c>
      <c r="CX1623">
        <v>0</v>
      </c>
      <c r="CY1623">
        <v>0</v>
      </c>
      <c r="CZ1623" t="s">
        <v>785</v>
      </c>
      <c r="DA1623" t="s">
        <v>988</v>
      </c>
      <c r="DB1623">
        <v>1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1</v>
      </c>
      <c r="DI1623">
        <v>0</v>
      </c>
      <c r="DJ1623" t="s">
        <v>755</v>
      </c>
      <c r="DK1623">
        <v>1</v>
      </c>
      <c r="DL1623">
        <v>1</v>
      </c>
      <c r="DM1623">
        <v>0</v>
      </c>
      <c r="DN1623">
        <v>1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 t="s">
        <v>405</v>
      </c>
      <c r="DU1623" t="s">
        <v>573</v>
      </c>
      <c r="DV1623" t="s">
        <v>405</v>
      </c>
      <c r="EE1623" t="s">
        <v>405</v>
      </c>
      <c r="EN1623" t="s">
        <v>405</v>
      </c>
      <c r="FD1623" t="s">
        <v>405</v>
      </c>
      <c r="FE1623" t="s">
        <v>405</v>
      </c>
      <c r="FF1623" t="s">
        <v>405</v>
      </c>
      <c r="GN1623" t="s">
        <v>405</v>
      </c>
      <c r="GV1623" t="s">
        <v>405</v>
      </c>
      <c r="GW1623" t="s">
        <v>405</v>
      </c>
      <c r="HU1623" t="s">
        <v>405</v>
      </c>
      <c r="HV1623" t="s">
        <v>405</v>
      </c>
      <c r="IE1623" t="s">
        <v>405</v>
      </c>
      <c r="IK1623" t="s">
        <v>405</v>
      </c>
      <c r="IL1623" t="s">
        <v>405</v>
      </c>
      <c r="IM1623" t="s">
        <v>405</v>
      </c>
      <c r="IN1623" t="s">
        <v>405</v>
      </c>
      <c r="IO1623" t="s">
        <v>405</v>
      </c>
      <c r="IY1623" t="s">
        <v>405</v>
      </c>
      <c r="JV1623" t="s">
        <v>405</v>
      </c>
      <c r="JX1623" t="s">
        <v>405</v>
      </c>
      <c r="JY1623" t="s">
        <v>405</v>
      </c>
      <c r="JZ1623" t="s">
        <v>405</v>
      </c>
      <c r="KJ1623" t="s">
        <v>405</v>
      </c>
      <c r="KU1623" t="s">
        <v>405</v>
      </c>
      <c r="LQ1623" t="s">
        <v>405</v>
      </c>
      <c r="LX1623" t="s">
        <v>405</v>
      </c>
      <c r="MI1623" t="s">
        <v>405</v>
      </c>
      <c r="MV1623" t="s">
        <v>405</v>
      </c>
      <c r="NK1623" t="s">
        <v>405</v>
      </c>
      <c r="NW1623" t="s">
        <v>405</v>
      </c>
      <c r="OJ1623" t="s">
        <v>405</v>
      </c>
    </row>
    <row r="1624" spans="1:400" x14ac:dyDescent="0.25">
      <c r="A1624" t="s">
        <v>6789</v>
      </c>
      <c r="B1624">
        <v>28</v>
      </c>
      <c r="C1624" t="s">
        <v>575</v>
      </c>
      <c r="D1624" t="s">
        <v>402</v>
      </c>
      <c r="E1624" t="s">
        <v>403</v>
      </c>
      <c r="F1624" t="s">
        <v>404</v>
      </c>
      <c r="G1624" t="s">
        <v>405</v>
      </c>
      <c r="L1624" t="s">
        <v>405</v>
      </c>
      <c r="V1624">
        <v>1</v>
      </c>
      <c r="W1624" t="s">
        <v>479</v>
      </c>
      <c r="X1624" t="s">
        <v>480</v>
      </c>
      <c r="Y1624" t="s">
        <v>408</v>
      </c>
      <c r="Z1624">
        <v>1</v>
      </c>
      <c r="AA1624" t="s">
        <v>405</v>
      </c>
      <c r="AB1624" t="s">
        <v>446</v>
      </c>
      <c r="AC1624" t="s">
        <v>410</v>
      </c>
      <c r="AD1624" t="s">
        <v>505</v>
      </c>
      <c r="AE1624" t="s">
        <v>405</v>
      </c>
      <c r="AF1624" t="s">
        <v>405</v>
      </c>
      <c r="AH1624" t="s">
        <v>405</v>
      </c>
      <c r="AI1624" t="s">
        <v>405</v>
      </c>
      <c r="AJ1624" t="s">
        <v>405</v>
      </c>
      <c r="AK1624" t="s">
        <v>405</v>
      </c>
      <c r="AL1624" t="s">
        <v>405</v>
      </c>
      <c r="AM1624" t="s">
        <v>405</v>
      </c>
      <c r="AO1624" t="s">
        <v>405</v>
      </c>
      <c r="AW1624" t="s">
        <v>405</v>
      </c>
      <c r="AX1624" t="s">
        <v>405</v>
      </c>
      <c r="AY1624" t="s">
        <v>405</v>
      </c>
      <c r="BJ1624" t="s">
        <v>405</v>
      </c>
      <c r="BK1624" t="s">
        <v>405</v>
      </c>
      <c r="BL1624" t="s">
        <v>405</v>
      </c>
      <c r="BM1624" t="s">
        <v>405</v>
      </c>
      <c r="BN1624" t="s">
        <v>405</v>
      </c>
      <c r="BO1624" t="s">
        <v>405</v>
      </c>
      <c r="BY1624" t="s">
        <v>405</v>
      </c>
      <c r="CK1624" t="s">
        <v>405</v>
      </c>
      <c r="CZ1624" t="s">
        <v>405</v>
      </c>
      <c r="DA1624" t="s">
        <v>405</v>
      </c>
      <c r="DJ1624" t="s">
        <v>405</v>
      </c>
      <c r="DT1624" t="s">
        <v>405</v>
      </c>
      <c r="DU1624" t="s">
        <v>506</v>
      </c>
      <c r="DV1624" t="s">
        <v>405</v>
      </c>
      <c r="EE1624" t="s">
        <v>405</v>
      </c>
      <c r="EN1624" t="s">
        <v>405</v>
      </c>
      <c r="FD1624" t="s">
        <v>405</v>
      </c>
      <c r="FE1624" t="s">
        <v>405</v>
      </c>
      <c r="FF1624" t="s">
        <v>405</v>
      </c>
      <c r="GN1624" t="s">
        <v>405</v>
      </c>
      <c r="GV1624" t="s">
        <v>405</v>
      </c>
      <c r="GW1624" t="s">
        <v>405</v>
      </c>
      <c r="HU1624" t="s">
        <v>405</v>
      </c>
      <c r="HV1624" t="s">
        <v>405</v>
      </c>
      <c r="IE1624" t="s">
        <v>405</v>
      </c>
      <c r="IK1624" t="s">
        <v>581</v>
      </c>
      <c r="IL1624" t="s">
        <v>405</v>
      </c>
      <c r="IM1624" t="s">
        <v>405</v>
      </c>
      <c r="IN1624" t="s">
        <v>405</v>
      </c>
      <c r="IO1624" t="s">
        <v>405</v>
      </c>
      <c r="IY1624" t="s">
        <v>405</v>
      </c>
      <c r="JV1624" t="s">
        <v>405</v>
      </c>
      <c r="JX1624" t="s">
        <v>405</v>
      </c>
      <c r="JY1624" t="s">
        <v>405</v>
      </c>
      <c r="JZ1624" t="s">
        <v>405</v>
      </c>
      <c r="KJ1624" t="s">
        <v>405</v>
      </c>
      <c r="KU1624" t="s">
        <v>405</v>
      </c>
      <c r="LQ1624" t="s">
        <v>405</v>
      </c>
      <c r="LX1624" t="s">
        <v>405</v>
      </c>
      <c r="MI1624" t="s">
        <v>405</v>
      </c>
      <c r="MV1624" t="s">
        <v>405</v>
      </c>
      <c r="NK1624" t="s">
        <v>405</v>
      </c>
      <c r="NW1624" t="s">
        <v>405</v>
      </c>
      <c r="OJ1624" t="s">
        <v>405</v>
      </c>
    </row>
    <row r="1625" spans="1:400" x14ac:dyDescent="0.25">
      <c r="A1625" t="s">
        <v>6790</v>
      </c>
      <c r="B1625">
        <v>33</v>
      </c>
      <c r="C1625" t="s">
        <v>401</v>
      </c>
      <c r="D1625" t="s">
        <v>475</v>
      </c>
      <c r="E1625" t="s">
        <v>403</v>
      </c>
      <c r="F1625" t="s">
        <v>404</v>
      </c>
      <c r="G1625" t="s">
        <v>477</v>
      </c>
      <c r="H1625">
        <v>0</v>
      </c>
      <c r="I1625">
        <v>0</v>
      </c>
      <c r="J1625">
        <v>1</v>
      </c>
      <c r="K1625">
        <v>0</v>
      </c>
      <c r="L1625" t="s">
        <v>2489</v>
      </c>
      <c r="M1625">
        <v>0</v>
      </c>
      <c r="N1625">
        <v>0</v>
      </c>
      <c r="O1625">
        <v>0</v>
      </c>
      <c r="P1625">
        <v>1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1</v>
      </c>
      <c r="W1625" t="s">
        <v>529</v>
      </c>
      <c r="X1625" t="s">
        <v>530</v>
      </c>
      <c r="Y1625" t="s">
        <v>408</v>
      </c>
      <c r="Z1625">
        <v>0</v>
      </c>
      <c r="AA1625" t="s">
        <v>637</v>
      </c>
      <c r="AB1625" t="s">
        <v>815</v>
      </c>
      <c r="AC1625" t="s">
        <v>405</v>
      </c>
      <c r="AD1625" t="s">
        <v>411</v>
      </c>
      <c r="AE1625" t="s">
        <v>412</v>
      </c>
      <c r="AF1625" t="s">
        <v>413</v>
      </c>
      <c r="AG1625">
        <v>0</v>
      </c>
      <c r="AH1625" t="s">
        <v>405</v>
      </c>
      <c r="AI1625" t="s">
        <v>481</v>
      </c>
      <c r="AJ1625" t="s">
        <v>450</v>
      </c>
      <c r="AK1625" t="s">
        <v>451</v>
      </c>
      <c r="AL1625" t="s">
        <v>483</v>
      </c>
      <c r="AM1625" t="s">
        <v>418</v>
      </c>
      <c r="AN1625">
        <v>0</v>
      </c>
      <c r="AO1625" t="s">
        <v>3611</v>
      </c>
      <c r="AP1625">
        <v>0</v>
      </c>
      <c r="AQ1625">
        <v>1</v>
      </c>
      <c r="AR1625">
        <v>0</v>
      </c>
      <c r="AS1625">
        <v>1</v>
      </c>
      <c r="AT1625">
        <v>1</v>
      </c>
      <c r="AU1625">
        <v>0</v>
      </c>
      <c r="AV1625">
        <v>0</v>
      </c>
      <c r="AW1625" t="s">
        <v>485</v>
      </c>
      <c r="AX1625" t="s">
        <v>712</v>
      </c>
      <c r="AY1625" t="s">
        <v>4623</v>
      </c>
      <c r="AZ1625">
        <v>1</v>
      </c>
      <c r="BA1625">
        <v>0</v>
      </c>
      <c r="BB1625">
        <v>0</v>
      </c>
      <c r="BC1625">
        <v>1</v>
      </c>
      <c r="BD1625">
        <v>1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 t="s">
        <v>423</v>
      </c>
      <c r="BK1625" t="s">
        <v>425</v>
      </c>
      <c r="BL1625" t="s">
        <v>425</v>
      </c>
      <c r="BM1625" t="s">
        <v>426</v>
      </c>
      <c r="BN1625" t="s">
        <v>405</v>
      </c>
      <c r="BO1625" t="s">
        <v>405</v>
      </c>
      <c r="BY1625" t="s">
        <v>405</v>
      </c>
      <c r="CK1625" t="s">
        <v>405</v>
      </c>
      <c r="CZ1625" t="s">
        <v>405</v>
      </c>
      <c r="DA1625" t="s">
        <v>405</v>
      </c>
      <c r="DJ1625" t="s">
        <v>405</v>
      </c>
      <c r="DT1625" t="s">
        <v>456</v>
      </c>
      <c r="DU1625" t="s">
        <v>457</v>
      </c>
      <c r="DV1625" t="s">
        <v>1341</v>
      </c>
      <c r="DW1625">
        <v>1</v>
      </c>
      <c r="DX1625">
        <v>0</v>
      </c>
      <c r="DY1625">
        <v>0</v>
      </c>
      <c r="DZ1625">
        <v>1</v>
      </c>
      <c r="EA1625">
        <v>0</v>
      </c>
      <c r="EB1625">
        <v>0</v>
      </c>
      <c r="EC1625">
        <v>1</v>
      </c>
      <c r="ED1625">
        <v>0</v>
      </c>
      <c r="EE1625" t="s">
        <v>518</v>
      </c>
      <c r="EF1625">
        <v>1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1</v>
      </c>
      <c r="EM1625">
        <v>0</v>
      </c>
      <c r="EN1625" t="s">
        <v>460</v>
      </c>
      <c r="EO1625">
        <v>1</v>
      </c>
      <c r="EP1625">
        <v>0</v>
      </c>
      <c r="EQ1625">
        <v>1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 t="s">
        <v>461</v>
      </c>
      <c r="FE1625" t="s">
        <v>461</v>
      </c>
      <c r="FF1625" t="s">
        <v>6791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0</v>
      </c>
      <c r="FV1625">
        <v>0</v>
      </c>
      <c r="FW1625">
        <v>0</v>
      </c>
      <c r="FX1625">
        <v>0</v>
      </c>
      <c r="FY1625">
        <v>0</v>
      </c>
      <c r="FZ1625">
        <v>0</v>
      </c>
      <c r="GA1625">
        <v>0</v>
      </c>
      <c r="GB1625">
        <v>1</v>
      </c>
      <c r="GC1625">
        <v>0</v>
      </c>
      <c r="GD1625">
        <v>0</v>
      </c>
      <c r="GE1625">
        <v>0</v>
      </c>
      <c r="GF1625">
        <v>0</v>
      </c>
      <c r="GG1625">
        <v>0</v>
      </c>
      <c r="GH1625">
        <v>0</v>
      </c>
      <c r="GI1625">
        <v>0</v>
      </c>
      <c r="GJ1625">
        <v>0</v>
      </c>
      <c r="GK1625">
        <v>0</v>
      </c>
      <c r="GL1625">
        <v>0</v>
      </c>
      <c r="GM1625">
        <v>0</v>
      </c>
      <c r="GN1625" t="s">
        <v>463</v>
      </c>
      <c r="GO1625">
        <v>1</v>
      </c>
      <c r="GP1625">
        <v>1</v>
      </c>
      <c r="GQ1625">
        <v>0</v>
      </c>
      <c r="GR1625">
        <v>0</v>
      </c>
      <c r="GS1625">
        <v>0</v>
      </c>
      <c r="GT1625">
        <v>0</v>
      </c>
      <c r="GU1625">
        <v>0</v>
      </c>
      <c r="GV1625" t="s">
        <v>464</v>
      </c>
      <c r="GW1625" t="s">
        <v>6792</v>
      </c>
      <c r="GX1625">
        <v>0</v>
      </c>
      <c r="GY1625">
        <v>0</v>
      </c>
      <c r="GZ1625">
        <v>1</v>
      </c>
      <c r="HA1625">
        <v>1</v>
      </c>
      <c r="HB1625">
        <v>0</v>
      </c>
      <c r="HC1625">
        <v>0</v>
      </c>
      <c r="HD1625">
        <v>1</v>
      </c>
      <c r="HE1625">
        <v>1</v>
      </c>
      <c r="HF1625">
        <v>0</v>
      </c>
      <c r="HG1625">
        <v>0</v>
      </c>
      <c r="HH1625">
        <v>0</v>
      </c>
      <c r="HI1625">
        <v>0</v>
      </c>
      <c r="HJ1625">
        <v>0</v>
      </c>
      <c r="HK1625">
        <v>0</v>
      </c>
      <c r="HL1625">
        <v>0</v>
      </c>
      <c r="HM1625">
        <v>0</v>
      </c>
      <c r="HN1625">
        <v>0</v>
      </c>
      <c r="HO1625">
        <v>0</v>
      </c>
      <c r="HP1625">
        <v>0</v>
      </c>
      <c r="HQ1625">
        <v>0</v>
      </c>
      <c r="HR1625">
        <v>0</v>
      </c>
      <c r="HS1625">
        <v>0</v>
      </c>
      <c r="HT1625">
        <v>0</v>
      </c>
      <c r="HU1625" t="s">
        <v>680</v>
      </c>
      <c r="HV1625" t="s">
        <v>623</v>
      </c>
      <c r="HW1625">
        <v>1</v>
      </c>
      <c r="HX1625">
        <v>0</v>
      </c>
      <c r="HY1625">
        <v>0</v>
      </c>
      <c r="HZ1625">
        <v>0</v>
      </c>
      <c r="IA1625">
        <v>0</v>
      </c>
      <c r="IB1625">
        <v>0</v>
      </c>
      <c r="IC1625">
        <v>0</v>
      </c>
      <c r="ID1625">
        <v>1</v>
      </c>
      <c r="IE1625" t="s">
        <v>496</v>
      </c>
      <c r="IF1625">
        <v>0</v>
      </c>
      <c r="IG1625">
        <v>1</v>
      </c>
      <c r="IH1625">
        <v>0</v>
      </c>
      <c r="II1625">
        <v>0</v>
      </c>
      <c r="IJ1625">
        <v>0</v>
      </c>
      <c r="IK1625" t="s">
        <v>405</v>
      </c>
      <c r="IL1625" t="s">
        <v>405</v>
      </c>
      <c r="IM1625" t="s">
        <v>405</v>
      </c>
      <c r="IN1625" t="s">
        <v>405</v>
      </c>
      <c r="IO1625" t="s">
        <v>405</v>
      </c>
      <c r="IY1625" t="s">
        <v>405</v>
      </c>
      <c r="JV1625" t="s">
        <v>405</v>
      </c>
      <c r="JX1625" t="s">
        <v>405</v>
      </c>
      <c r="JY1625" t="s">
        <v>405</v>
      </c>
      <c r="JZ1625" t="s">
        <v>405</v>
      </c>
      <c r="KJ1625" t="s">
        <v>2343</v>
      </c>
      <c r="KK1625">
        <v>1</v>
      </c>
      <c r="KL1625">
        <v>1</v>
      </c>
      <c r="KM1625">
        <v>1</v>
      </c>
      <c r="KN1625">
        <v>0</v>
      </c>
      <c r="KO1625">
        <v>1</v>
      </c>
      <c r="KP1625">
        <v>0</v>
      </c>
      <c r="KQ1625">
        <v>1</v>
      </c>
      <c r="KR1625">
        <v>0</v>
      </c>
      <c r="KS1625">
        <v>0</v>
      </c>
      <c r="KT1625">
        <v>0</v>
      </c>
      <c r="KU1625" t="s">
        <v>6793</v>
      </c>
      <c r="KV1625">
        <v>0</v>
      </c>
      <c r="KW1625">
        <v>1</v>
      </c>
      <c r="KX1625">
        <v>1</v>
      </c>
      <c r="KY1625">
        <v>0</v>
      </c>
      <c r="KZ1625">
        <v>0</v>
      </c>
      <c r="LA1625">
        <v>0</v>
      </c>
      <c r="LB1625">
        <v>0</v>
      </c>
      <c r="LC1625">
        <v>0</v>
      </c>
      <c r="LD1625">
        <v>0</v>
      </c>
      <c r="LE1625">
        <v>0</v>
      </c>
      <c r="LF1625">
        <v>0</v>
      </c>
      <c r="LG1625">
        <v>0</v>
      </c>
      <c r="LH1625">
        <v>0</v>
      </c>
      <c r="LI1625">
        <v>0</v>
      </c>
      <c r="LJ1625">
        <v>0</v>
      </c>
      <c r="LK1625">
        <v>0</v>
      </c>
      <c r="LL1625">
        <v>0</v>
      </c>
      <c r="LM1625">
        <v>0</v>
      </c>
      <c r="LN1625">
        <v>0</v>
      </c>
      <c r="LO1625">
        <v>0</v>
      </c>
      <c r="LP1625">
        <v>0</v>
      </c>
      <c r="LQ1625" t="s">
        <v>600</v>
      </c>
      <c r="LR1625">
        <v>0</v>
      </c>
      <c r="LS1625">
        <v>0</v>
      </c>
      <c r="LT1625">
        <v>0</v>
      </c>
      <c r="LU1625">
        <v>0</v>
      </c>
      <c r="LV1625">
        <v>0</v>
      </c>
      <c r="LW1625">
        <v>1</v>
      </c>
      <c r="LX1625" t="s">
        <v>6794</v>
      </c>
      <c r="LY1625">
        <v>0</v>
      </c>
      <c r="LZ1625">
        <v>0</v>
      </c>
      <c r="MA1625">
        <v>0</v>
      </c>
      <c r="MB1625">
        <v>0</v>
      </c>
      <c r="MC1625">
        <v>1</v>
      </c>
      <c r="MD1625">
        <v>0</v>
      </c>
      <c r="ME1625">
        <v>1</v>
      </c>
      <c r="MF1625">
        <v>0</v>
      </c>
      <c r="MG1625">
        <v>0</v>
      </c>
      <c r="MH1625">
        <v>0</v>
      </c>
      <c r="MI1625" t="s">
        <v>405</v>
      </c>
      <c r="MV1625" t="s">
        <v>405</v>
      </c>
      <c r="NK1625" t="s">
        <v>405</v>
      </c>
      <c r="NW1625" t="s">
        <v>405</v>
      </c>
      <c r="OJ1625" t="s">
        <v>405</v>
      </c>
    </row>
    <row r="1626" spans="1:400" x14ac:dyDescent="0.25">
      <c r="A1626" t="s">
        <v>6795</v>
      </c>
      <c r="B1626">
        <v>30</v>
      </c>
      <c r="C1626" t="s">
        <v>401</v>
      </c>
      <c r="D1626" t="s">
        <v>402</v>
      </c>
      <c r="E1626" t="s">
        <v>1706</v>
      </c>
      <c r="F1626" t="s">
        <v>404</v>
      </c>
      <c r="G1626" t="s">
        <v>503</v>
      </c>
      <c r="H1626">
        <v>1</v>
      </c>
      <c r="I1626">
        <v>0</v>
      </c>
      <c r="J1626">
        <v>0</v>
      </c>
      <c r="K1626">
        <v>0</v>
      </c>
      <c r="L1626" t="s">
        <v>405</v>
      </c>
      <c r="V1626">
        <v>1</v>
      </c>
      <c r="W1626" t="s">
        <v>479</v>
      </c>
      <c r="X1626" t="s">
        <v>480</v>
      </c>
      <c r="Y1626" t="s">
        <v>408</v>
      </c>
      <c r="Z1626">
        <v>0</v>
      </c>
      <c r="AA1626" t="s">
        <v>862</v>
      </c>
      <c r="AB1626" t="s">
        <v>446</v>
      </c>
      <c r="AC1626" t="s">
        <v>410</v>
      </c>
      <c r="AD1626" t="s">
        <v>411</v>
      </c>
      <c r="AE1626" t="s">
        <v>562</v>
      </c>
      <c r="AF1626" t="s">
        <v>413</v>
      </c>
      <c r="AG1626">
        <v>0</v>
      </c>
      <c r="AH1626" t="s">
        <v>405</v>
      </c>
      <c r="AI1626" t="s">
        <v>481</v>
      </c>
      <c r="AJ1626" t="s">
        <v>415</v>
      </c>
      <c r="AK1626" t="s">
        <v>534</v>
      </c>
      <c r="AL1626" t="s">
        <v>417</v>
      </c>
      <c r="AM1626" t="s">
        <v>418</v>
      </c>
      <c r="AN1626">
        <v>1</v>
      </c>
      <c r="AO1626" t="s">
        <v>405</v>
      </c>
      <c r="AW1626" t="s">
        <v>452</v>
      </c>
      <c r="AX1626" t="s">
        <v>712</v>
      </c>
      <c r="AY1626" t="s">
        <v>1303</v>
      </c>
      <c r="AZ1626">
        <v>0</v>
      </c>
      <c r="BA1626">
        <v>0</v>
      </c>
      <c r="BB1626">
        <v>0</v>
      </c>
      <c r="BC1626">
        <v>1</v>
      </c>
      <c r="BD1626">
        <v>0</v>
      </c>
      <c r="BE1626">
        <v>1</v>
      </c>
      <c r="BF1626">
        <v>1</v>
      </c>
      <c r="BG1626">
        <v>0</v>
      </c>
      <c r="BH1626">
        <v>0</v>
      </c>
      <c r="BI1626">
        <v>0</v>
      </c>
      <c r="BJ1626" t="s">
        <v>423</v>
      </c>
      <c r="BK1626" t="s">
        <v>424</v>
      </c>
      <c r="BL1626" t="s">
        <v>425</v>
      </c>
      <c r="BM1626" t="s">
        <v>455</v>
      </c>
      <c r="BN1626" t="s">
        <v>405</v>
      </c>
      <c r="BO1626" t="s">
        <v>405</v>
      </c>
      <c r="BY1626" t="s">
        <v>405</v>
      </c>
      <c r="CK1626" t="s">
        <v>405</v>
      </c>
      <c r="CZ1626" t="s">
        <v>405</v>
      </c>
      <c r="DA1626" t="s">
        <v>405</v>
      </c>
      <c r="DJ1626" t="s">
        <v>405</v>
      </c>
      <c r="DT1626" t="s">
        <v>456</v>
      </c>
      <c r="DU1626" t="s">
        <v>457</v>
      </c>
      <c r="DV1626" t="s">
        <v>771</v>
      </c>
      <c r="DW1626">
        <v>1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1</v>
      </c>
      <c r="ED1626">
        <v>1</v>
      </c>
      <c r="EE1626" t="s">
        <v>518</v>
      </c>
      <c r="EF1626">
        <v>1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1</v>
      </c>
      <c r="EM1626">
        <v>0</v>
      </c>
      <c r="EN1626" t="s">
        <v>460</v>
      </c>
      <c r="EO1626">
        <v>1</v>
      </c>
      <c r="EP1626">
        <v>0</v>
      </c>
      <c r="EQ1626">
        <v>1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 t="s">
        <v>461</v>
      </c>
      <c r="FE1626" t="s">
        <v>432</v>
      </c>
      <c r="FF1626" t="s">
        <v>6796</v>
      </c>
      <c r="FG1626">
        <v>0</v>
      </c>
      <c r="FH1626">
        <v>0</v>
      </c>
      <c r="FI1626">
        <v>1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0</v>
      </c>
      <c r="FV1626">
        <v>0</v>
      </c>
      <c r="FW1626">
        <v>0</v>
      </c>
      <c r="FX1626">
        <v>0</v>
      </c>
      <c r="FY1626">
        <v>0</v>
      </c>
      <c r="FZ1626">
        <v>0</v>
      </c>
      <c r="GA1626">
        <v>0</v>
      </c>
      <c r="GB1626">
        <v>0</v>
      </c>
      <c r="GC1626">
        <v>0</v>
      </c>
      <c r="GD1626">
        <v>0</v>
      </c>
      <c r="GE1626">
        <v>0</v>
      </c>
      <c r="GF1626">
        <v>0</v>
      </c>
      <c r="GG1626">
        <v>0</v>
      </c>
      <c r="GH1626">
        <v>0</v>
      </c>
      <c r="GI1626">
        <v>1</v>
      </c>
      <c r="GJ1626">
        <v>0</v>
      </c>
      <c r="GK1626">
        <v>0</v>
      </c>
      <c r="GL1626">
        <v>1</v>
      </c>
      <c r="GM1626">
        <v>0</v>
      </c>
      <c r="GN1626" t="s">
        <v>464</v>
      </c>
      <c r="GO1626">
        <v>0</v>
      </c>
      <c r="GP1626">
        <v>1</v>
      </c>
      <c r="GQ1626">
        <v>0</v>
      </c>
      <c r="GR1626">
        <v>0</v>
      </c>
      <c r="GS1626">
        <v>0</v>
      </c>
      <c r="GT1626">
        <v>0</v>
      </c>
      <c r="GU1626">
        <v>0</v>
      </c>
      <c r="GV1626" t="s">
        <v>678</v>
      </c>
      <c r="GW1626" t="s">
        <v>6797</v>
      </c>
      <c r="GX1626">
        <v>1</v>
      </c>
      <c r="GY1626">
        <v>0</v>
      </c>
      <c r="GZ1626">
        <v>0</v>
      </c>
      <c r="HA1626">
        <v>0</v>
      </c>
      <c r="HB1626">
        <v>0</v>
      </c>
      <c r="HC1626">
        <v>0</v>
      </c>
      <c r="HD1626">
        <v>1</v>
      </c>
      <c r="HE1626">
        <v>0</v>
      </c>
      <c r="HF1626">
        <v>0</v>
      </c>
      <c r="HG1626">
        <v>0</v>
      </c>
      <c r="HH1626">
        <v>0</v>
      </c>
      <c r="HI1626">
        <v>0</v>
      </c>
      <c r="HJ1626">
        <v>0</v>
      </c>
      <c r="HK1626">
        <v>0</v>
      </c>
      <c r="HL1626">
        <v>0</v>
      </c>
      <c r="HM1626">
        <v>0</v>
      </c>
      <c r="HN1626">
        <v>0</v>
      </c>
      <c r="HO1626">
        <v>0</v>
      </c>
      <c r="HP1626">
        <v>0</v>
      </c>
      <c r="HQ1626">
        <v>0</v>
      </c>
      <c r="HR1626">
        <v>0</v>
      </c>
      <c r="HS1626">
        <v>1</v>
      </c>
      <c r="HT1626">
        <v>0</v>
      </c>
      <c r="HU1626" t="s">
        <v>522</v>
      </c>
      <c r="HV1626" t="s">
        <v>656</v>
      </c>
      <c r="HW1626">
        <v>1</v>
      </c>
      <c r="HX1626">
        <v>0</v>
      </c>
      <c r="HY1626">
        <v>0</v>
      </c>
      <c r="HZ1626">
        <v>0</v>
      </c>
      <c r="IA1626">
        <v>0</v>
      </c>
      <c r="IB1626">
        <v>0</v>
      </c>
      <c r="IC1626">
        <v>0</v>
      </c>
      <c r="ID1626">
        <v>0</v>
      </c>
      <c r="IE1626" t="s">
        <v>468</v>
      </c>
      <c r="IF1626">
        <v>0</v>
      </c>
      <c r="IG1626">
        <v>0</v>
      </c>
      <c r="IH1626">
        <v>1</v>
      </c>
      <c r="II1626">
        <v>0</v>
      </c>
      <c r="IJ1626">
        <v>0</v>
      </c>
      <c r="IK1626" t="s">
        <v>405</v>
      </c>
      <c r="IL1626" t="s">
        <v>405</v>
      </c>
      <c r="IM1626" t="s">
        <v>405</v>
      </c>
      <c r="IN1626" t="s">
        <v>405</v>
      </c>
      <c r="IO1626" t="s">
        <v>405</v>
      </c>
      <c r="IY1626" t="s">
        <v>405</v>
      </c>
      <c r="JV1626" t="s">
        <v>405</v>
      </c>
      <c r="JX1626" t="s">
        <v>405</v>
      </c>
      <c r="JY1626" t="s">
        <v>405</v>
      </c>
      <c r="JZ1626" t="s">
        <v>405</v>
      </c>
      <c r="KJ1626" t="s">
        <v>1596</v>
      </c>
      <c r="KK1626">
        <v>1</v>
      </c>
      <c r="KL1626">
        <v>1</v>
      </c>
      <c r="KM1626">
        <v>1</v>
      </c>
      <c r="KN1626">
        <v>0</v>
      </c>
      <c r="KO1626">
        <v>0</v>
      </c>
      <c r="KP1626">
        <v>1</v>
      </c>
      <c r="KQ1626">
        <v>1</v>
      </c>
      <c r="KR1626">
        <v>1</v>
      </c>
      <c r="KS1626">
        <v>0</v>
      </c>
      <c r="KT1626">
        <v>0</v>
      </c>
      <c r="KU1626" t="s">
        <v>6798</v>
      </c>
      <c r="KV1626">
        <v>1</v>
      </c>
      <c r="KW1626">
        <v>1</v>
      </c>
      <c r="KX1626">
        <v>0</v>
      </c>
      <c r="KY1626">
        <v>0</v>
      </c>
      <c r="KZ1626">
        <v>1</v>
      </c>
      <c r="LA1626">
        <v>0</v>
      </c>
      <c r="LB1626">
        <v>1</v>
      </c>
      <c r="LC1626">
        <v>1</v>
      </c>
      <c r="LD1626">
        <v>1</v>
      </c>
      <c r="LE1626">
        <v>0</v>
      </c>
      <c r="LF1626">
        <v>0</v>
      </c>
      <c r="LG1626">
        <v>0</v>
      </c>
      <c r="LH1626">
        <v>0</v>
      </c>
      <c r="LI1626">
        <v>0</v>
      </c>
      <c r="LJ1626">
        <v>0</v>
      </c>
      <c r="LK1626">
        <v>1</v>
      </c>
      <c r="LL1626">
        <v>0</v>
      </c>
      <c r="LM1626">
        <v>1</v>
      </c>
      <c r="LN1626">
        <v>0</v>
      </c>
      <c r="LO1626">
        <v>1</v>
      </c>
      <c r="LP1626">
        <v>0</v>
      </c>
      <c r="LQ1626" t="s">
        <v>526</v>
      </c>
      <c r="LR1626">
        <v>0</v>
      </c>
      <c r="LS1626">
        <v>0</v>
      </c>
      <c r="LT1626">
        <v>0</v>
      </c>
      <c r="LU1626">
        <v>0</v>
      </c>
      <c r="LV1626">
        <v>1</v>
      </c>
      <c r="LW1626">
        <v>0</v>
      </c>
      <c r="LX1626" t="s">
        <v>1353</v>
      </c>
      <c r="LY1626">
        <v>0</v>
      </c>
      <c r="LZ1626">
        <v>0</v>
      </c>
      <c r="MA1626">
        <v>0</v>
      </c>
      <c r="MB1626">
        <v>0</v>
      </c>
      <c r="MC1626">
        <v>0</v>
      </c>
      <c r="MD1626">
        <v>0</v>
      </c>
      <c r="ME1626">
        <v>1</v>
      </c>
      <c r="MF1626">
        <v>0</v>
      </c>
      <c r="MG1626">
        <v>0</v>
      </c>
      <c r="MH1626">
        <v>0</v>
      </c>
      <c r="MI1626" t="s">
        <v>405</v>
      </c>
      <c r="MV1626" t="s">
        <v>405</v>
      </c>
      <c r="NK1626" t="s">
        <v>405</v>
      </c>
      <c r="NW1626" t="s">
        <v>405</v>
      </c>
      <c r="OJ1626" t="s">
        <v>405</v>
      </c>
    </row>
    <row r="1627" spans="1:400" x14ac:dyDescent="0.25">
      <c r="A1627" t="s">
        <v>6799</v>
      </c>
      <c r="B1627">
        <v>32</v>
      </c>
      <c r="C1627" t="s">
        <v>401</v>
      </c>
      <c r="D1627" t="s">
        <v>475</v>
      </c>
      <c r="E1627" t="s">
        <v>403</v>
      </c>
      <c r="F1627" t="s">
        <v>404</v>
      </c>
      <c r="G1627" t="s">
        <v>405</v>
      </c>
      <c r="L1627" t="s">
        <v>405</v>
      </c>
      <c r="V1627">
        <v>1</v>
      </c>
      <c r="W1627" t="s">
        <v>479</v>
      </c>
      <c r="X1627" t="s">
        <v>480</v>
      </c>
      <c r="Y1627" t="s">
        <v>408</v>
      </c>
      <c r="Z1627">
        <v>0</v>
      </c>
      <c r="AA1627" t="s">
        <v>529</v>
      </c>
      <c r="AB1627" t="s">
        <v>561</v>
      </c>
      <c r="AC1627" t="s">
        <v>511</v>
      </c>
      <c r="AD1627" t="s">
        <v>447</v>
      </c>
      <c r="AE1627" t="s">
        <v>412</v>
      </c>
      <c r="AF1627" t="s">
        <v>448</v>
      </c>
      <c r="AG1627">
        <v>1</v>
      </c>
      <c r="AH1627" t="s">
        <v>563</v>
      </c>
      <c r="AI1627" t="s">
        <v>405</v>
      </c>
      <c r="AJ1627" t="s">
        <v>405</v>
      </c>
      <c r="AK1627" t="s">
        <v>416</v>
      </c>
      <c r="AL1627" t="s">
        <v>591</v>
      </c>
      <c r="AM1627" t="s">
        <v>484</v>
      </c>
      <c r="AN1627">
        <v>1</v>
      </c>
      <c r="AO1627" t="s">
        <v>405</v>
      </c>
      <c r="AW1627" t="s">
        <v>420</v>
      </c>
      <c r="AX1627" t="s">
        <v>453</v>
      </c>
      <c r="AY1627" t="s">
        <v>864</v>
      </c>
      <c r="AZ1627">
        <v>1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 t="s">
        <v>487</v>
      </c>
      <c r="BK1627" t="s">
        <v>425</v>
      </c>
      <c r="BL1627" t="s">
        <v>425</v>
      </c>
      <c r="BM1627" t="s">
        <v>455</v>
      </c>
      <c r="BN1627" t="s">
        <v>567</v>
      </c>
      <c r="BO1627" t="s">
        <v>405</v>
      </c>
      <c r="BY1627" t="s">
        <v>405</v>
      </c>
      <c r="CK1627" t="s">
        <v>405</v>
      </c>
      <c r="CZ1627" t="s">
        <v>571</v>
      </c>
      <c r="DA1627" t="s">
        <v>405</v>
      </c>
      <c r="DJ1627" t="s">
        <v>405</v>
      </c>
      <c r="DT1627" t="s">
        <v>405</v>
      </c>
      <c r="DU1627" t="s">
        <v>617</v>
      </c>
      <c r="DV1627" t="s">
        <v>405</v>
      </c>
      <c r="EE1627" t="s">
        <v>405</v>
      </c>
      <c r="EN1627" t="s">
        <v>405</v>
      </c>
      <c r="FD1627" t="s">
        <v>405</v>
      </c>
      <c r="FE1627" t="s">
        <v>405</v>
      </c>
      <c r="FF1627" t="s">
        <v>405</v>
      </c>
      <c r="GN1627" t="s">
        <v>405</v>
      </c>
      <c r="GV1627" t="s">
        <v>405</v>
      </c>
      <c r="GW1627" t="s">
        <v>405</v>
      </c>
      <c r="HU1627" t="s">
        <v>405</v>
      </c>
      <c r="HV1627" t="s">
        <v>405</v>
      </c>
      <c r="IE1627" t="s">
        <v>405</v>
      </c>
      <c r="IK1627" t="s">
        <v>405</v>
      </c>
      <c r="IL1627" t="s">
        <v>405</v>
      </c>
      <c r="IM1627" t="s">
        <v>405</v>
      </c>
      <c r="IN1627" t="s">
        <v>405</v>
      </c>
      <c r="IO1627" t="s">
        <v>405</v>
      </c>
      <c r="IY1627" t="s">
        <v>405</v>
      </c>
      <c r="JV1627" t="s">
        <v>405</v>
      </c>
      <c r="JX1627" t="s">
        <v>405</v>
      </c>
      <c r="JY1627" t="s">
        <v>405</v>
      </c>
      <c r="JZ1627" t="s">
        <v>405</v>
      </c>
      <c r="KJ1627" t="s">
        <v>405</v>
      </c>
      <c r="KU1627" t="s">
        <v>405</v>
      </c>
      <c r="LQ1627" t="s">
        <v>405</v>
      </c>
      <c r="LX1627" t="s">
        <v>405</v>
      </c>
      <c r="MI1627" t="s">
        <v>405</v>
      </c>
      <c r="MV1627" t="s">
        <v>405</v>
      </c>
      <c r="NK1627" t="s">
        <v>405</v>
      </c>
      <c r="NW1627" t="s">
        <v>405</v>
      </c>
      <c r="OJ1627" t="s">
        <v>405</v>
      </c>
    </row>
    <row r="1628" spans="1:400" x14ac:dyDescent="0.25">
      <c r="A1628" t="s">
        <v>6800</v>
      </c>
      <c r="B1628">
        <v>24</v>
      </c>
      <c r="C1628" t="s">
        <v>501</v>
      </c>
      <c r="D1628" t="s">
        <v>475</v>
      </c>
      <c r="E1628" t="s">
        <v>403</v>
      </c>
      <c r="F1628" t="s">
        <v>404</v>
      </c>
      <c r="G1628" t="s">
        <v>477</v>
      </c>
      <c r="H1628">
        <v>0</v>
      </c>
      <c r="I1628">
        <v>0</v>
      </c>
      <c r="J1628">
        <v>1</v>
      </c>
      <c r="K1628">
        <v>0</v>
      </c>
      <c r="L1628" t="s">
        <v>983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1</v>
      </c>
      <c r="U1628">
        <v>0</v>
      </c>
      <c r="V1628">
        <v>1</v>
      </c>
      <c r="W1628" t="s">
        <v>479</v>
      </c>
      <c r="X1628" t="s">
        <v>480</v>
      </c>
      <c r="Y1628" t="s">
        <v>408</v>
      </c>
      <c r="Z1628">
        <v>1</v>
      </c>
      <c r="AA1628" t="s">
        <v>405</v>
      </c>
      <c r="AB1628" t="s">
        <v>446</v>
      </c>
      <c r="AC1628" t="s">
        <v>660</v>
      </c>
      <c r="AD1628" t="s">
        <v>447</v>
      </c>
      <c r="AE1628" t="s">
        <v>790</v>
      </c>
      <c r="AF1628" t="s">
        <v>448</v>
      </c>
      <c r="AG1628">
        <v>1</v>
      </c>
      <c r="AH1628" t="s">
        <v>642</v>
      </c>
      <c r="AI1628" t="s">
        <v>405</v>
      </c>
      <c r="AJ1628" t="s">
        <v>405</v>
      </c>
      <c r="AK1628" t="s">
        <v>416</v>
      </c>
      <c r="AL1628" t="s">
        <v>417</v>
      </c>
      <c r="AM1628" t="s">
        <v>418</v>
      </c>
      <c r="AN1628">
        <v>1</v>
      </c>
      <c r="AO1628" t="s">
        <v>405</v>
      </c>
      <c r="AW1628" t="s">
        <v>535</v>
      </c>
      <c r="AX1628" t="s">
        <v>515</v>
      </c>
      <c r="AY1628" t="s">
        <v>3274</v>
      </c>
      <c r="AZ1628">
        <v>1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1</v>
      </c>
      <c r="BG1628">
        <v>0</v>
      </c>
      <c r="BH1628">
        <v>0</v>
      </c>
      <c r="BI1628">
        <v>1</v>
      </c>
      <c r="BJ1628" t="s">
        <v>423</v>
      </c>
      <c r="BK1628" t="s">
        <v>594</v>
      </c>
      <c r="BL1628" t="s">
        <v>552</v>
      </c>
      <c r="BM1628" t="s">
        <v>488</v>
      </c>
      <c r="BN1628" t="s">
        <v>781</v>
      </c>
      <c r="BO1628" t="s">
        <v>6801</v>
      </c>
      <c r="BP1628">
        <v>1</v>
      </c>
      <c r="BQ1628">
        <v>1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1</v>
      </c>
      <c r="BY1628" t="s">
        <v>6802</v>
      </c>
      <c r="BZ1628">
        <v>1</v>
      </c>
      <c r="CA1628">
        <v>0</v>
      </c>
      <c r="CB1628">
        <v>1</v>
      </c>
      <c r="CC1628">
        <v>0</v>
      </c>
      <c r="CD1628">
        <v>0</v>
      </c>
      <c r="CE1628">
        <v>1</v>
      </c>
      <c r="CF1628">
        <v>0</v>
      </c>
      <c r="CG1628">
        <v>0</v>
      </c>
      <c r="CH1628">
        <v>1</v>
      </c>
      <c r="CI1628">
        <v>0</v>
      </c>
      <c r="CJ1628">
        <v>1</v>
      </c>
      <c r="CK1628" t="s">
        <v>6803</v>
      </c>
      <c r="CL1628">
        <v>1</v>
      </c>
      <c r="CM1628">
        <v>0</v>
      </c>
      <c r="CN1628">
        <v>0</v>
      </c>
      <c r="CO1628">
        <v>0</v>
      </c>
      <c r="CP1628">
        <v>0</v>
      </c>
      <c r="CQ1628">
        <v>1</v>
      </c>
      <c r="CR1628">
        <v>0</v>
      </c>
      <c r="CS1628">
        <v>0</v>
      </c>
      <c r="CT1628">
        <v>0</v>
      </c>
      <c r="CU1628">
        <v>0</v>
      </c>
      <c r="CV1628">
        <v>1</v>
      </c>
      <c r="CW1628">
        <v>0</v>
      </c>
      <c r="CX1628">
        <v>0</v>
      </c>
      <c r="CY1628">
        <v>0</v>
      </c>
      <c r="CZ1628" t="s">
        <v>571</v>
      </c>
      <c r="DA1628" t="s">
        <v>1031</v>
      </c>
      <c r="DB1628">
        <v>0</v>
      </c>
      <c r="DC1628">
        <v>0</v>
      </c>
      <c r="DD1628">
        <v>0</v>
      </c>
      <c r="DE1628">
        <v>0</v>
      </c>
      <c r="DF1628">
        <v>1</v>
      </c>
      <c r="DG1628">
        <v>0</v>
      </c>
      <c r="DH1628">
        <v>0</v>
      </c>
      <c r="DI1628">
        <v>0</v>
      </c>
      <c r="DJ1628" t="s">
        <v>1918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1</v>
      </c>
      <c r="DQ1628">
        <v>0</v>
      </c>
      <c r="DR1628">
        <v>0</v>
      </c>
      <c r="DS1628">
        <v>0</v>
      </c>
      <c r="DT1628" t="s">
        <v>405</v>
      </c>
      <c r="DU1628" t="s">
        <v>573</v>
      </c>
      <c r="DV1628" t="s">
        <v>405</v>
      </c>
      <c r="EE1628" t="s">
        <v>405</v>
      </c>
      <c r="EN1628" t="s">
        <v>405</v>
      </c>
      <c r="FD1628" t="s">
        <v>405</v>
      </c>
      <c r="FE1628" t="s">
        <v>405</v>
      </c>
      <c r="FF1628" t="s">
        <v>405</v>
      </c>
      <c r="GN1628" t="s">
        <v>405</v>
      </c>
      <c r="GV1628" t="s">
        <v>405</v>
      </c>
      <c r="GW1628" t="s">
        <v>405</v>
      </c>
      <c r="HU1628" t="s">
        <v>405</v>
      </c>
      <c r="HV1628" t="s">
        <v>405</v>
      </c>
      <c r="IE1628" t="s">
        <v>405</v>
      </c>
      <c r="IK1628" t="s">
        <v>405</v>
      </c>
      <c r="IL1628" t="s">
        <v>405</v>
      </c>
      <c r="IM1628" t="s">
        <v>405</v>
      </c>
      <c r="IN1628" t="s">
        <v>405</v>
      </c>
      <c r="IO1628" t="s">
        <v>405</v>
      </c>
      <c r="IY1628" t="s">
        <v>405</v>
      </c>
      <c r="JV1628" t="s">
        <v>405</v>
      </c>
      <c r="JX1628" t="s">
        <v>405</v>
      </c>
      <c r="JY1628" t="s">
        <v>405</v>
      </c>
      <c r="JZ1628" t="s">
        <v>405</v>
      </c>
      <c r="KJ1628" t="s">
        <v>405</v>
      </c>
      <c r="KU1628" t="s">
        <v>405</v>
      </c>
      <c r="LQ1628" t="s">
        <v>405</v>
      </c>
      <c r="LX1628" t="s">
        <v>405</v>
      </c>
      <c r="MI1628" t="s">
        <v>405</v>
      </c>
      <c r="MV1628" t="s">
        <v>405</v>
      </c>
      <c r="NK1628" t="s">
        <v>405</v>
      </c>
      <c r="NW1628" t="s">
        <v>405</v>
      </c>
      <c r="OJ1628" t="s">
        <v>405</v>
      </c>
    </row>
    <row r="1629" spans="1:400" x14ac:dyDescent="0.25">
      <c r="A1629" t="s">
        <v>6804</v>
      </c>
      <c r="B1629">
        <v>31</v>
      </c>
      <c r="C1629" t="s">
        <v>401</v>
      </c>
      <c r="D1629" t="s">
        <v>402</v>
      </c>
      <c r="E1629" t="s">
        <v>403</v>
      </c>
      <c r="F1629" t="s">
        <v>404</v>
      </c>
      <c r="G1629" t="s">
        <v>405</v>
      </c>
      <c r="L1629" t="s">
        <v>405</v>
      </c>
      <c r="V1629">
        <v>1</v>
      </c>
      <c r="W1629" t="s">
        <v>6805</v>
      </c>
      <c r="X1629" t="s">
        <v>6806</v>
      </c>
      <c r="Y1629" t="s">
        <v>893</v>
      </c>
      <c r="Z1629">
        <v>0</v>
      </c>
      <c r="AA1629" t="s">
        <v>891</v>
      </c>
      <c r="AB1629" t="s">
        <v>504</v>
      </c>
      <c r="AC1629" t="s">
        <v>511</v>
      </c>
      <c r="AD1629" t="s">
        <v>505</v>
      </c>
      <c r="AE1629" t="s">
        <v>405</v>
      </c>
      <c r="AF1629" t="s">
        <v>405</v>
      </c>
      <c r="AH1629" t="s">
        <v>405</v>
      </c>
      <c r="AI1629" t="s">
        <v>405</v>
      </c>
      <c r="AJ1629" t="s">
        <v>405</v>
      </c>
      <c r="AK1629" t="s">
        <v>405</v>
      </c>
      <c r="AL1629" t="s">
        <v>405</v>
      </c>
      <c r="AM1629" t="s">
        <v>405</v>
      </c>
      <c r="AO1629" t="s">
        <v>405</v>
      </c>
      <c r="AW1629" t="s">
        <v>405</v>
      </c>
      <c r="AX1629" t="s">
        <v>405</v>
      </c>
      <c r="AY1629" t="s">
        <v>405</v>
      </c>
      <c r="BJ1629" t="s">
        <v>405</v>
      </c>
      <c r="BK1629" t="s">
        <v>405</v>
      </c>
      <c r="BL1629" t="s">
        <v>405</v>
      </c>
      <c r="BM1629" t="s">
        <v>405</v>
      </c>
      <c r="BN1629" t="s">
        <v>405</v>
      </c>
      <c r="BO1629" t="s">
        <v>405</v>
      </c>
      <c r="BY1629" t="s">
        <v>405</v>
      </c>
      <c r="CK1629" t="s">
        <v>405</v>
      </c>
      <c r="CZ1629" t="s">
        <v>405</v>
      </c>
      <c r="DA1629" t="s">
        <v>405</v>
      </c>
      <c r="DJ1629" t="s">
        <v>405</v>
      </c>
      <c r="DT1629" t="s">
        <v>405</v>
      </c>
      <c r="DU1629" t="s">
        <v>506</v>
      </c>
      <c r="DV1629" t="s">
        <v>405</v>
      </c>
      <c r="EE1629" t="s">
        <v>405</v>
      </c>
      <c r="EN1629" t="s">
        <v>405</v>
      </c>
      <c r="FD1629" t="s">
        <v>405</v>
      </c>
      <c r="FE1629" t="s">
        <v>405</v>
      </c>
      <c r="FF1629" t="s">
        <v>405</v>
      </c>
      <c r="GN1629" t="s">
        <v>405</v>
      </c>
      <c r="GV1629" t="s">
        <v>405</v>
      </c>
      <c r="GW1629" t="s">
        <v>405</v>
      </c>
      <c r="HU1629" t="s">
        <v>405</v>
      </c>
      <c r="HV1629" t="s">
        <v>405</v>
      </c>
      <c r="IE1629" t="s">
        <v>405</v>
      </c>
      <c r="IK1629" t="s">
        <v>581</v>
      </c>
      <c r="IL1629" t="s">
        <v>405</v>
      </c>
      <c r="IM1629" t="s">
        <v>405</v>
      </c>
      <c r="IN1629" t="s">
        <v>405</v>
      </c>
      <c r="IO1629" t="s">
        <v>405</v>
      </c>
      <c r="IY1629" t="s">
        <v>405</v>
      </c>
      <c r="JV1629" t="s">
        <v>405</v>
      </c>
      <c r="JX1629" t="s">
        <v>405</v>
      </c>
      <c r="JY1629" t="s">
        <v>405</v>
      </c>
      <c r="JZ1629" t="s">
        <v>405</v>
      </c>
      <c r="KJ1629" t="s">
        <v>405</v>
      </c>
      <c r="KU1629" t="s">
        <v>405</v>
      </c>
      <c r="LQ1629" t="s">
        <v>405</v>
      </c>
      <c r="LX1629" t="s">
        <v>405</v>
      </c>
      <c r="MI1629" t="s">
        <v>405</v>
      </c>
      <c r="MV1629" t="s">
        <v>405</v>
      </c>
      <c r="NK1629" t="s">
        <v>405</v>
      </c>
      <c r="NW1629" t="s">
        <v>405</v>
      </c>
      <c r="OJ1629" t="s">
        <v>405</v>
      </c>
    </row>
    <row r="1630" spans="1:400" x14ac:dyDescent="0.25">
      <c r="A1630" t="s">
        <v>6807</v>
      </c>
      <c r="B1630">
        <v>38</v>
      </c>
      <c r="C1630" t="s">
        <v>474</v>
      </c>
      <c r="D1630" t="s">
        <v>402</v>
      </c>
      <c r="E1630" t="s">
        <v>403</v>
      </c>
      <c r="F1630" t="s">
        <v>404</v>
      </c>
      <c r="G1630" t="s">
        <v>405</v>
      </c>
      <c r="L1630" t="s">
        <v>405</v>
      </c>
      <c r="V1630">
        <v>1</v>
      </c>
      <c r="W1630" t="s">
        <v>479</v>
      </c>
      <c r="X1630" t="s">
        <v>480</v>
      </c>
      <c r="Y1630" t="s">
        <v>408</v>
      </c>
      <c r="Z1630">
        <v>1</v>
      </c>
      <c r="AA1630" t="s">
        <v>405</v>
      </c>
      <c r="AB1630" t="s">
        <v>561</v>
      </c>
      <c r="AC1630" t="s">
        <v>410</v>
      </c>
      <c r="AD1630" t="s">
        <v>411</v>
      </c>
      <c r="AE1630" t="s">
        <v>412</v>
      </c>
      <c r="AF1630" t="s">
        <v>711</v>
      </c>
      <c r="AG1630">
        <v>0</v>
      </c>
      <c r="AH1630" t="s">
        <v>405</v>
      </c>
      <c r="AI1630" t="s">
        <v>481</v>
      </c>
      <c r="AJ1630" t="s">
        <v>450</v>
      </c>
      <c r="AK1630" t="s">
        <v>534</v>
      </c>
      <c r="AL1630" t="s">
        <v>565</v>
      </c>
      <c r="AM1630" t="s">
        <v>484</v>
      </c>
      <c r="AN1630">
        <v>1</v>
      </c>
      <c r="AO1630" t="s">
        <v>405</v>
      </c>
      <c r="AW1630" t="s">
        <v>420</v>
      </c>
      <c r="AX1630" t="s">
        <v>712</v>
      </c>
      <c r="AY1630" t="s">
        <v>454</v>
      </c>
      <c r="AZ1630">
        <v>1</v>
      </c>
      <c r="BA1630">
        <v>1</v>
      </c>
      <c r="BB1630">
        <v>0</v>
      </c>
      <c r="BC1630">
        <v>1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 t="s">
        <v>487</v>
      </c>
      <c r="BK1630" t="s">
        <v>425</v>
      </c>
      <c r="BL1630" t="s">
        <v>425</v>
      </c>
      <c r="BM1630" t="s">
        <v>455</v>
      </c>
      <c r="BN1630" t="s">
        <v>405</v>
      </c>
      <c r="BO1630" t="s">
        <v>405</v>
      </c>
      <c r="BY1630" t="s">
        <v>405</v>
      </c>
      <c r="CK1630" t="s">
        <v>405</v>
      </c>
      <c r="CZ1630" t="s">
        <v>405</v>
      </c>
      <c r="DA1630" t="s">
        <v>405</v>
      </c>
      <c r="DJ1630" t="s">
        <v>405</v>
      </c>
      <c r="DT1630" t="s">
        <v>538</v>
      </c>
      <c r="DU1630" t="s">
        <v>539</v>
      </c>
      <c r="DV1630" t="s">
        <v>661</v>
      </c>
      <c r="DW1630">
        <v>1</v>
      </c>
      <c r="DX1630">
        <v>0</v>
      </c>
      <c r="DY1630">
        <v>0</v>
      </c>
      <c r="DZ1630">
        <v>1</v>
      </c>
      <c r="EA1630">
        <v>0</v>
      </c>
      <c r="EB1630">
        <v>0</v>
      </c>
      <c r="EC1630">
        <v>1</v>
      </c>
      <c r="ED1630">
        <v>1</v>
      </c>
      <c r="EE1630" t="s">
        <v>518</v>
      </c>
      <c r="EF1630">
        <v>1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1</v>
      </c>
      <c r="EM1630">
        <v>0</v>
      </c>
      <c r="EN1630" t="s">
        <v>460</v>
      </c>
      <c r="EO1630">
        <v>1</v>
      </c>
      <c r="EP1630">
        <v>0</v>
      </c>
      <c r="EQ1630">
        <v>1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 t="s">
        <v>461</v>
      </c>
      <c r="FE1630" t="s">
        <v>432</v>
      </c>
      <c r="FF1630" t="s">
        <v>6796</v>
      </c>
      <c r="FG1630">
        <v>0</v>
      </c>
      <c r="FH1630">
        <v>0</v>
      </c>
      <c r="FI1630">
        <v>1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0</v>
      </c>
      <c r="FV1630">
        <v>0</v>
      </c>
      <c r="FW1630">
        <v>0</v>
      </c>
      <c r="FX1630">
        <v>0</v>
      </c>
      <c r="FY1630">
        <v>0</v>
      </c>
      <c r="FZ1630">
        <v>0</v>
      </c>
      <c r="GA1630">
        <v>0</v>
      </c>
      <c r="GB1630">
        <v>0</v>
      </c>
      <c r="GC1630">
        <v>0</v>
      </c>
      <c r="GD1630">
        <v>0</v>
      </c>
      <c r="GE1630">
        <v>0</v>
      </c>
      <c r="GF1630">
        <v>0</v>
      </c>
      <c r="GG1630">
        <v>0</v>
      </c>
      <c r="GH1630">
        <v>0</v>
      </c>
      <c r="GI1630">
        <v>1</v>
      </c>
      <c r="GJ1630">
        <v>0</v>
      </c>
      <c r="GK1630">
        <v>0</v>
      </c>
      <c r="GL1630">
        <v>1</v>
      </c>
      <c r="GM1630">
        <v>0</v>
      </c>
      <c r="GN1630" t="s">
        <v>434</v>
      </c>
      <c r="GO1630">
        <v>1</v>
      </c>
      <c r="GP1630">
        <v>0</v>
      </c>
      <c r="GQ1630">
        <v>0</v>
      </c>
      <c r="GR1630">
        <v>0</v>
      </c>
      <c r="GS1630">
        <v>0</v>
      </c>
      <c r="GT1630">
        <v>0</v>
      </c>
      <c r="GU1630">
        <v>0</v>
      </c>
      <c r="GV1630" t="s">
        <v>464</v>
      </c>
      <c r="GW1630" t="s">
        <v>6808</v>
      </c>
      <c r="GX1630">
        <v>0</v>
      </c>
      <c r="GY1630">
        <v>0</v>
      </c>
      <c r="GZ1630">
        <v>0</v>
      </c>
      <c r="HA1630">
        <v>0</v>
      </c>
      <c r="HB1630">
        <v>0</v>
      </c>
      <c r="HC1630">
        <v>0</v>
      </c>
      <c r="HD1630">
        <v>1</v>
      </c>
      <c r="HE1630">
        <v>1</v>
      </c>
      <c r="HF1630">
        <v>1</v>
      </c>
      <c r="HG1630">
        <v>0</v>
      </c>
      <c r="HH1630">
        <v>0</v>
      </c>
      <c r="HI1630">
        <v>0</v>
      </c>
      <c r="HJ1630">
        <v>0</v>
      </c>
      <c r="HK1630">
        <v>0</v>
      </c>
      <c r="HL1630">
        <v>0</v>
      </c>
      <c r="HM1630">
        <v>0</v>
      </c>
      <c r="HN1630">
        <v>0</v>
      </c>
      <c r="HO1630">
        <v>0</v>
      </c>
      <c r="HP1630">
        <v>0</v>
      </c>
      <c r="HQ1630">
        <v>0</v>
      </c>
      <c r="HR1630">
        <v>0</v>
      </c>
      <c r="HS1630">
        <v>0</v>
      </c>
      <c r="HT1630">
        <v>0</v>
      </c>
      <c r="HU1630" t="s">
        <v>522</v>
      </c>
      <c r="HV1630" t="s">
        <v>523</v>
      </c>
      <c r="HW1630">
        <v>0</v>
      </c>
      <c r="HX1630">
        <v>0</v>
      </c>
      <c r="HY1630">
        <v>0</v>
      </c>
      <c r="HZ1630">
        <v>0</v>
      </c>
      <c r="IA1630">
        <v>0</v>
      </c>
      <c r="IB1630">
        <v>0</v>
      </c>
      <c r="IC1630">
        <v>0</v>
      </c>
      <c r="ID1630">
        <v>1</v>
      </c>
      <c r="IE1630" t="s">
        <v>438</v>
      </c>
      <c r="IF1630">
        <v>1</v>
      </c>
      <c r="IG1630">
        <v>0</v>
      </c>
      <c r="IH1630">
        <v>0</v>
      </c>
      <c r="II1630">
        <v>0</v>
      </c>
      <c r="IJ1630">
        <v>0</v>
      </c>
      <c r="IK1630" t="s">
        <v>405</v>
      </c>
      <c r="IL1630" t="s">
        <v>405</v>
      </c>
      <c r="IM1630" t="s">
        <v>405</v>
      </c>
      <c r="IN1630" t="s">
        <v>405</v>
      </c>
      <c r="IO1630" t="s">
        <v>4596</v>
      </c>
      <c r="IP1630">
        <v>0</v>
      </c>
      <c r="IQ1630">
        <v>0</v>
      </c>
      <c r="IR1630">
        <v>1</v>
      </c>
      <c r="IS1630">
        <v>0</v>
      </c>
      <c r="IT1630">
        <v>0</v>
      </c>
      <c r="IU1630">
        <v>0</v>
      </c>
      <c r="IV1630">
        <v>1</v>
      </c>
      <c r="IW1630">
        <v>0</v>
      </c>
      <c r="IX1630">
        <v>0</v>
      </c>
      <c r="IY1630" t="s">
        <v>2344</v>
      </c>
      <c r="IZ1630">
        <v>0</v>
      </c>
      <c r="JA1630">
        <v>1</v>
      </c>
      <c r="JB1630">
        <v>1</v>
      </c>
      <c r="JC1630">
        <v>0</v>
      </c>
      <c r="JD1630">
        <v>0</v>
      </c>
      <c r="JE1630">
        <v>0</v>
      </c>
      <c r="JF1630">
        <v>0</v>
      </c>
      <c r="JG1630">
        <v>0</v>
      </c>
      <c r="JH1630">
        <v>0</v>
      </c>
      <c r="JI1630">
        <v>0</v>
      </c>
      <c r="JJ1630">
        <v>0</v>
      </c>
      <c r="JK1630">
        <v>0</v>
      </c>
      <c r="JL1630">
        <v>0</v>
      </c>
      <c r="JM1630">
        <v>0</v>
      </c>
      <c r="JN1630">
        <v>0</v>
      </c>
      <c r="JO1630">
        <v>0</v>
      </c>
      <c r="JP1630">
        <v>0</v>
      </c>
      <c r="JQ1630">
        <v>0</v>
      </c>
      <c r="JR1630">
        <v>0</v>
      </c>
      <c r="JS1630">
        <v>0</v>
      </c>
      <c r="JT1630">
        <v>0</v>
      </c>
      <c r="JU1630">
        <v>1</v>
      </c>
      <c r="JV1630" t="s">
        <v>765</v>
      </c>
      <c r="JW1630">
        <v>1</v>
      </c>
      <c r="JX1630" t="s">
        <v>765</v>
      </c>
      <c r="JY1630" t="s">
        <v>776</v>
      </c>
      <c r="JZ1630" t="s">
        <v>877</v>
      </c>
      <c r="KA1630">
        <v>0</v>
      </c>
      <c r="KB1630">
        <v>0</v>
      </c>
      <c r="KC1630">
        <v>1</v>
      </c>
      <c r="KD1630">
        <v>0</v>
      </c>
      <c r="KE1630">
        <v>0</v>
      </c>
      <c r="KF1630">
        <v>0</v>
      </c>
      <c r="KG1630">
        <v>0</v>
      </c>
      <c r="KH1630">
        <v>0</v>
      </c>
      <c r="KI1630">
        <v>0</v>
      </c>
      <c r="KJ1630" t="s">
        <v>405</v>
      </c>
      <c r="KU1630" t="s">
        <v>405</v>
      </c>
      <c r="LQ1630" t="s">
        <v>405</v>
      </c>
      <c r="LX1630" t="s">
        <v>405</v>
      </c>
      <c r="MI1630" t="s">
        <v>405</v>
      </c>
      <c r="MV1630" t="s">
        <v>405</v>
      </c>
      <c r="NK1630" t="s">
        <v>405</v>
      </c>
      <c r="NW1630" t="s">
        <v>405</v>
      </c>
      <c r="OJ1630" t="s">
        <v>405</v>
      </c>
    </row>
    <row r="1631" spans="1:400" x14ac:dyDescent="0.25">
      <c r="A1631" t="s">
        <v>6809</v>
      </c>
      <c r="B1631">
        <v>25</v>
      </c>
      <c r="C1631" t="s">
        <v>575</v>
      </c>
      <c r="D1631" t="s">
        <v>671</v>
      </c>
      <c r="E1631" t="s">
        <v>403</v>
      </c>
      <c r="F1631" t="s">
        <v>404</v>
      </c>
      <c r="G1631" t="s">
        <v>503</v>
      </c>
      <c r="H1631">
        <v>1</v>
      </c>
      <c r="I1631">
        <v>0</v>
      </c>
      <c r="J1631">
        <v>0</v>
      </c>
      <c r="K1631">
        <v>0</v>
      </c>
      <c r="L1631" t="s">
        <v>405</v>
      </c>
      <c r="V1631">
        <v>1</v>
      </c>
      <c r="W1631" t="s">
        <v>479</v>
      </c>
      <c r="X1631" t="s">
        <v>480</v>
      </c>
      <c r="Y1631" t="s">
        <v>408</v>
      </c>
      <c r="Z1631">
        <v>1</v>
      </c>
      <c r="AA1631" t="s">
        <v>405</v>
      </c>
      <c r="AB1631" t="s">
        <v>446</v>
      </c>
      <c r="AC1631" t="s">
        <v>660</v>
      </c>
      <c r="AD1631" t="s">
        <v>411</v>
      </c>
      <c r="AE1631" t="s">
        <v>748</v>
      </c>
      <c r="AF1631" t="s">
        <v>448</v>
      </c>
      <c r="AG1631">
        <v>0</v>
      </c>
      <c r="AH1631" t="s">
        <v>405</v>
      </c>
      <c r="AI1631" t="s">
        <v>927</v>
      </c>
      <c r="AJ1631" t="s">
        <v>450</v>
      </c>
      <c r="AK1631" t="s">
        <v>451</v>
      </c>
      <c r="AL1631" t="s">
        <v>417</v>
      </c>
      <c r="AM1631" t="s">
        <v>418</v>
      </c>
      <c r="AN1631">
        <v>1</v>
      </c>
      <c r="AO1631" t="s">
        <v>405</v>
      </c>
      <c r="AW1631" t="s">
        <v>452</v>
      </c>
      <c r="AX1631" t="s">
        <v>453</v>
      </c>
      <c r="AY1631" t="s">
        <v>1534</v>
      </c>
      <c r="AZ1631">
        <v>0</v>
      </c>
      <c r="BA1631">
        <v>0</v>
      </c>
      <c r="BB1631">
        <v>1</v>
      </c>
      <c r="BC1631">
        <v>1</v>
      </c>
      <c r="BD1631">
        <v>0</v>
      </c>
      <c r="BE1631">
        <v>0</v>
      </c>
      <c r="BF1631">
        <v>0</v>
      </c>
      <c r="BG1631">
        <v>1</v>
      </c>
      <c r="BH1631">
        <v>0</v>
      </c>
      <c r="BI1631">
        <v>0</v>
      </c>
      <c r="BJ1631" t="s">
        <v>423</v>
      </c>
      <c r="BK1631" t="s">
        <v>424</v>
      </c>
      <c r="BL1631" t="s">
        <v>425</v>
      </c>
      <c r="BM1631" t="s">
        <v>455</v>
      </c>
      <c r="BN1631" t="s">
        <v>405</v>
      </c>
      <c r="BO1631" t="s">
        <v>405</v>
      </c>
      <c r="BY1631" t="s">
        <v>405</v>
      </c>
      <c r="CK1631" t="s">
        <v>405</v>
      </c>
      <c r="CZ1631" t="s">
        <v>405</v>
      </c>
      <c r="DA1631" t="s">
        <v>405</v>
      </c>
      <c r="DJ1631" t="s">
        <v>405</v>
      </c>
      <c r="DT1631" t="s">
        <v>427</v>
      </c>
      <c r="DU1631" t="s">
        <v>428</v>
      </c>
      <c r="DV1631" t="s">
        <v>518</v>
      </c>
      <c r="DW1631">
        <v>1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1</v>
      </c>
      <c r="ED1631">
        <v>0</v>
      </c>
      <c r="EE1631" t="s">
        <v>518</v>
      </c>
      <c r="EF1631">
        <v>1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1</v>
      </c>
      <c r="EM1631">
        <v>0</v>
      </c>
      <c r="EN1631" t="s">
        <v>1820</v>
      </c>
      <c r="EO1631">
        <v>1</v>
      </c>
      <c r="EP1631">
        <v>1</v>
      </c>
      <c r="EQ1631">
        <v>1</v>
      </c>
      <c r="ER1631">
        <v>0</v>
      </c>
      <c r="ES1631">
        <v>0</v>
      </c>
      <c r="ET1631">
        <v>0</v>
      </c>
      <c r="EU1631">
        <v>0</v>
      </c>
      <c r="EV1631">
        <v>1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 t="s">
        <v>621</v>
      </c>
      <c r="FE1631" t="s">
        <v>432</v>
      </c>
      <c r="FF1631" t="s">
        <v>595</v>
      </c>
      <c r="FG1631">
        <v>0</v>
      </c>
      <c r="FH1631">
        <v>1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0</v>
      </c>
      <c r="FV1631">
        <v>0</v>
      </c>
      <c r="FW1631">
        <v>0</v>
      </c>
      <c r="FX1631">
        <v>0</v>
      </c>
      <c r="FY1631">
        <v>0</v>
      </c>
      <c r="FZ1631">
        <v>0</v>
      </c>
      <c r="GA1631">
        <v>0</v>
      </c>
      <c r="GB1631">
        <v>0</v>
      </c>
      <c r="GC1631">
        <v>0</v>
      </c>
      <c r="GD1631">
        <v>0</v>
      </c>
      <c r="GE1631">
        <v>0</v>
      </c>
      <c r="GF1631">
        <v>0</v>
      </c>
      <c r="GG1631">
        <v>0</v>
      </c>
      <c r="GH1631">
        <v>0</v>
      </c>
      <c r="GI1631">
        <v>0</v>
      </c>
      <c r="GJ1631">
        <v>0</v>
      </c>
      <c r="GK1631">
        <v>0</v>
      </c>
      <c r="GL1631">
        <v>0</v>
      </c>
      <c r="GM1631">
        <v>0</v>
      </c>
      <c r="GN1631" t="s">
        <v>1666</v>
      </c>
      <c r="GO1631">
        <v>0</v>
      </c>
      <c r="GP1631">
        <v>0</v>
      </c>
      <c r="GQ1631">
        <v>0</v>
      </c>
      <c r="GR1631">
        <v>1</v>
      </c>
      <c r="GS1631">
        <v>0</v>
      </c>
      <c r="GT1631">
        <v>0</v>
      </c>
      <c r="GU1631">
        <v>0</v>
      </c>
      <c r="GV1631" t="s">
        <v>464</v>
      </c>
      <c r="GW1631" t="s">
        <v>554</v>
      </c>
      <c r="GX1631">
        <v>0</v>
      </c>
      <c r="GY1631">
        <v>0</v>
      </c>
      <c r="GZ1631">
        <v>0</v>
      </c>
      <c r="HA1631">
        <v>0</v>
      </c>
      <c r="HB1631">
        <v>0</v>
      </c>
      <c r="HC1631">
        <v>0</v>
      </c>
      <c r="HD1631">
        <v>0</v>
      </c>
      <c r="HE1631">
        <v>0</v>
      </c>
      <c r="HF1631">
        <v>0</v>
      </c>
      <c r="HG1631">
        <v>0</v>
      </c>
      <c r="HH1631">
        <v>0</v>
      </c>
      <c r="HI1631">
        <v>0</v>
      </c>
      <c r="HJ1631">
        <v>0</v>
      </c>
      <c r="HK1631">
        <v>0</v>
      </c>
      <c r="HL1631">
        <v>0</v>
      </c>
      <c r="HM1631">
        <v>0</v>
      </c>
      <c r="HN1631">
        <v>0</v>
      </c>
      <c r="HO1631">
        <v>0</v>
      </c>
      <c r="HP1631">
        <v>0</v>
      </c>
      <c r="HQ1631">
        <v>0</v>
      </c>
      <c r="HR1631">
        <v>0</v>
      </c>
      <c r="HS1631">
        <v>1</v>
      </c>
      <c r="HT1631">
        <v>0</v>
      </c>
      <c r="HU1631" t="s">
        <v>522</v>
      </c>
      <c r="HV1631" t="s">
        <v>555</v>
      </c>
      <c r="HW1631">
        <v>0</v>
      </c>
      <c r="HX1631">
        <v>1</v>
      </c>
      <c r="HY1631">
        <v>0</v>
      </c>
      <c r="HZ1631">
        <v>0</v>
      </c>
      <c r="IA1631">
        <v>0</v>
      </c>
      <c r="IB1631">
        <v>0</v>
      </c>
      <c r="IC1631">
        <v>0</v>
      </c>
      <c r="ID1631">
        <v>0</v>
      </c>
      <c r="IE1631" t="s">
        <v>496</v>
      </c>
      <c r="IF1631">
        <v>0</v>
      </c>
      <c r="IG1631">
        <v>1</v>
      </c>
      <c r="IH1631">
        <v>0</v>
      </c>
      <c r="II1631">
        <v>0</v>
      </c>
      <c r="IJ1631">
        <v>0</v>
      </c>
      <c r="IK1631" t="s">
        <v>405</v>
      </c>
      <c r="IL1631" t="s">
        <v>405</v>
      </c>
      <c r="IM1631" t="s">
        <v>405</v>
      </c>
      <c r="IN1631" t="s">
        <v>405</v>
      </c>
      <c r="IO1631" t="s">
        <v>405</v>
      </c>
      <c r="IY1631" t="s">
        <v>405</v>
      </c>
      <c r="JV1631" t="s">
        <v>405</v>
      </c>
      <c r="JX1631" t="s">
        <v>405</v>
      </c>
      <c r="JY1631" t="s">
        <v>405</v>
      </c>
      <c r="JZ1631" t="s">
        <v>405</v>
      </c>
      <c r="KJ1631" t="s">
        <v>405</v>
      </c>
      <c r="KU1631" t="s">
        <v>405</v>
      </c>
      <c r="LQ1631" t="s">
        <v>405</v>
      </c>
      <c r="LX1631" t="s">
        <v>405</v>
      </c>
      <c r="MI1631" t="s">
        <v>6810</v>
      </c>
      <c r="MJ1631">
        <v>1</v>
      </c>
      <c r="MK1631">
        <v>1</v>
      </c>
      <c r="ML1631">
        <v>1</v>
      </c>
      <c r="MM1631">
        <v>1</v>
      </c>
      <c r="MN1631">
        <v>0</v>
      </c>
      <c r="MO1631">
        <v>0</v>
      </c>
      <c r="MP1631">
        <v>0</v>
      </c>
      <c r="MQ1631">
        <v>1</v>
      </c>
      <c r="MR1631">
        <v>0</v>
      </c>
      <c r="MS1631">
        <v>0</v>
      </c>
      <c r="MT1631">
        <v>0</v>
      </c>
      <c r="MU1631">
        <v>0</v>
      </c>
      <c r="MV1631" t="s">
        <v>1506</v>
      </c>
      <c r="MW1631">
        <v>1</v>
      </c>
      <c r="MX1631">
        <v>1</v>
      </c>
      <c r="MY1631">
        <v>0</v>
      </c>
      <c r="MZ1631">
        <v>0</v>
      </c>
      <c r="NA1631">
        <v>0</v>
      </c>
      <c r="NB1631">
        <v>1</v>
      </c>
      <c r="NC1631">
        <v>0</v>
      </c>
      <c r="ND1631">
        <v>1</v>
      </c>
      <c r="NE1631">
        <v>1</v>
      </c>
      <c r="NF1631">
        <v>0</v>
      </c>
      <c r="NG1631">
        <v>0</v>
      </c>
      <c r="NH1631">
        <v>0</v>
      </c>
      <c r="NI1631">
        <v>0</v>
      </c>
      <c r="NJ1631">
        <v>0</v>
      </c>
      <c r="NK1631" t="s">
        <v>2387</v>
      </c>
      <c r="NL1631">
        <v>0</v>
      </c>
      <c r="NM1631">
        <v>1</v>
      </c>
      <c r="NN1631">
        <v>1</v>
      </c>
      <c r="NO1631">
        <v>0</v>
      </c>
      <c r="NP1631">
        <v>0</v>
      </c>
      <c r="NQ1631">
        <v>0</v>
      </c>
      <c r="NR1631">
        <v>0</v>
      </c>
      <c r="NS1631">
        <v>0</v>
      </c>
      <c r="NT1631">
        <v>0</v>
      </c>
      <c r="NU1631">
        <v>0</v>
      </c>
      <c r="NV1631">
        <v>1</v>
      </c>
      <c r="NW1631" t="s">
        <v>442</v>
      </c>
      <c r="NX1631">
        <v>0</v>
      </c>
      <c r="NY1631">
        <v>1</v>
      </c>
      <c r="NZ1631">
        <v>1</v>
      </c>
      <c r="OA1631">
        <v>0</v>
      </c>
      <c r="OB1631">
        <v>0</v>
      </c>
      <c r="OC1631">
        <v>0</v>
      </c>
      <c r="OD1631">
        <v>0</v>
      </c>
      <c r="OE1631">
        <v>0</v>
      </c>
      <c r="OF1631">
        <v>0</v>
      </c>
      <c r="OG1631">
        <v>0</v>
      </c>
      <c r="OH1631">
        <v>0</v>
      </c>
      <c r="OI1631">
        <v>0</v>
      </c>
      <c r="OJ1631" t="s">
        <v>405</v>
      </c>
    </row>
    <row r="1632" spans="1:400" x14ac:dyDescent="0.25">
      <c r="A1632" t="s">
        <v>6811</v>
      </c>
      <c r="B1632">
        <v>33</v>
      </c>
      <c r="C1632" t="s">
        <v>401</v>
      </c>
      <c r="D1632" t="s">
        <v>402</v>
      </c>
      <c r="E1632" t="s">
        <v>403</v>
      </c>
      <c r="F1632" t="s">
        <v>404</v>
      </c>
      <c r="G1632" t="s">
        <v>405</v>
      </c>
      <c r="L1632" t="s">
        <v>405</v>
      </c>
      <c r="V1632">
        <v>1</v>
      </c>
      <c r="W1632" t="s">
        <v>406</v>
      </c>
      <c r="X1632" t="s">
        <v>407</v>
      </c>
      <c r="Y1632" t="s">
        <v>408</v>
      </c>
      <c r="Z1632">
        <v>1</v>
      </c>
      <c r="AA1632" t="s">
        <v>405</v>
      </c>
      <c r="AB1632" t="s">
        <v>561</v>
      </c>
      <c r="AC1632" t="s">
        <v>673</v>
      </c>
      <c r="AD1632" t="s">
        <v>411</v>
      </c>
      <c r="AE1632" t="s">
        <v>1039</v>
      </c>
      <c r="AF1632" t="s">
        <v>413</v>
      </c>
      <c r="AG1632">
        <v>0</v>
      </c>
      <c r="AH1632" t="s">
        <v>405</v>
      </c>
      <c r="AI1632" t="s">
        <v>512</v>
      </c>
      <c r="AJ1632" t="s">
        <v>415</v>
      </c>
      <c r="AK1632" t="s">
        <v>451</v>
      </c>
      <c r="AL1632" t="s">
        <v>484</v>
      </c>
      <c r="AM1632" t="s">
        <v>418</v>
      </c>
      <c r="AN1632">
        <v>1</v>
      </c>
      <c r="AO1632" t="s">
        <v>405</v>
      </c>
      <c r="AW1632" t="s">
        <v>420</v>
      </c>
      <c r="AX1632" t="s">
        <v>421</v>
      </c>
      <c r="AY1632" t="s">
        <v>943</v>
      </c>
      <c r="AZ1632">
        <v>1</v>
      </c>
      <c r="BA1632">
        <v>0</v>
      </c>
      <c r="BB1632">
        <v>0</v>
      </c>
      <c r="BC1632">
        <v>1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1</v>
      </c>
      <c r="BJ1632" t="s">
        <v>423</v>
      </c>
      <c r="BK1632" t="s">
        <v>594</v>
      </c>
      <c r="BL1632" t="s">
        <v>424</v>
      </c>
      <c r="BM1632" t="s">
        <v>455</v>
      </c>
      <c r="BN1632" t="s">
        <v>405</v>
      </c>
      <c r="BO1632" t="s">
        <v>405</v>
      </c>
      <c r="BY1632" t="s">
        <v>405</v>
      </c>
      <c r="CK1632" t="s">
        <v>405</v>
      </c>
      <c r="CZ1632" t="s">
        <v>405</v>
      </c>
      <c r="DA1632" t="s">
        <v>405</v>
      </c>
      <c r="DJ1632" t="s">
        <v>405</v>
      </c>
      <c r="DT1632" t="s">
        <v>456</v>
      </c>
      <c r="DU1632" t="s">
        <v>457</v>
      </c>
      <c r="DV1632" t="s">
        <v>839</v>
      </c>
      <c r="DW1632">
        <v>0</v>
      </c>
      <c r="DX1632">
        <v>0</v>
      </c>
      <c r="DY1632">
        <v>0</v>
      </c>
      <c r="DZ1632">
        <v>1</v>
      </c>
      <c r="EA1632">
        <v>0</v>
      </c>
      <c r="EB1632">
        <v>0</v>
      </c>
      <c r="EC1632">
        <v>1</v>
      </c>
      <c r="ED1632">
        <v>0</v>
      </c>
      <c r="EE1632" t="s">
        <v>839</v>
      </c>
      <c r="EF1632">
        <v>0</v>
      </c>
      <c r="EG1632">
        <v>0</v>
      </c>
      <c r="EH1632">
        <v>0</v>
      </c>
      <c r="EI1632">
        <v>1</v>
      </c>
      <c r="EJ1632">
        <v>0</v>
      </c>
      <c r="EK1632">
        <v>0</v>
      </c>
      <c r="EL1632">
        <v>1</v>
      </c>
      <c r="EM1632">
        <v>0</v>
      </c>
      <c r="EN1632" t="s">
        <v>1452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1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 t="s">
        <v>1452</v>
      </c>
      <c r="FE1632" t="s">
        <v>432</v>
      </c>
      <c r="FF1632" t="s">
        <v>6812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1</v>
      </c>
      <c r="FV1632">
        <v>0</v>
      </c>
      <c r="FW1632">
        <v>0</v>
      </c>
      <c r="FX1632">
        <v>0</v>
      </c>
      <c r="FY1632">
        <v>0</v>
      </c>
      <c r="FZ1632">
        <v>0</v>
      </c>
      <c r="GA1632">
        <v>0</v>
      </c>
      <c r="GB1632">
        <v>0</v>
      </c>
      <c r="GC1632">
        <v>0</v>
      </c>
      <c r="GD1632">
        <v>0</v>
      </c>
      <c r="GE1632">
        <v>0</v>
      </c>
      <c r="GF1632">
        <v>0</v>
      </c>
      <c r="GG1632">
        <v>0</v>
      </c>
      <c r="GH1632">
        <v>0</v>
      </c>
      <c r="GI1632">
        <v>0</v>
      </c>
      <c r="GJ1632">
        <v>0</v>
      </c>
      <c r="GK1632">
        <v>1</v>
      </c>
      <c r="GL1632">
        <v>0</v>
      </c>
      <c r="GM1632">
        <v>0</v>
      </c>
      <c r="GN1632" t="s">
        <v>596</v>
      </c>
      <c r="GO1632">
        <v>0</v>
      </c>
      <c r="GP1632">
        <v>0</v>
      </c>
      <c r="GQ1632">
        <v>0</v>
      </c>
      <c r="GR1632">
        <v>0</v>
      </c>
      <c r="GS1632">
        <v>0</v>
      </c>
      <c r="GT1632">
        <v>1</v>
      </c>
      <c r="GU1632">
        <v>0</v>
      </c>
      <c r="GV1632" t="s">
        <v>434</v>
      </c>
      <c r="GW1632" t="s">
        <v>6813</v>
      </c>
      <c r="GX1632">
        <v>1</v>
      </c>
      <c r="GY1632">
        <v>0</v>
      </c>
      <c r="GZ1632">
        <v>1</v>
      </c>
      <c r="HA1632">
        <v>0</v>
      </c>
      <c r="HB1632">
        <v>0</v>
      </c>
      <c r="HC1632">
        <v>0</v>
      </c>
      <c r="HD1632">
        <v>0</v>
      </c>
      <c r="HE1632">
        <v>0</v>
      </c>
      <c r="HF1632">
        <v>0</v>
      </c>
      <c r="HG1632">
        <v>0</v>
      </c>
      <c r="HH1632">
        <v>0</v>
      </c>
      <c r="HI1632">
        <v>0</v>
      </c>
      <c r="HJ1632">
        <v>0</v>
      </c>
      <c r="HK1632">
        <v>0</v>
      </c>
      <c r="HL1632">
        <v>0</v>
      </c>
      <c r="HM1632">
        <v>0</v>
      </c>
      <c r="HN1632">
        <v>0</v>
      </c>
      <c r="HO1632">
        <v>0</v>
      </c>
      <c r="HP1632">
        <v>0</v>
      </c>
      <c r="HQ1632">
        <v>0</v>
      </c>
      <c r="HR1632">
        <v>0</v>
      </c>
      <c r="HS1632">
        <v>1</v>
      </c>
      <c r="HT1632">
        <v>0</v>
      </c>
      <c r="HU1632" t="s">
        <v>522</v>
      </c>
      <c r="HV1632" t="s">
        <v>656</v>
      </c>
      <c r="HW1632">
        <v>1</v>
      </c>
      <c r="HX1632">
        <v>0</v>
      </c>
      <c r="HY1632">
        <v>0</v>
      </c>
      <c r="HZ1632">
        <v>0</v>
      </c>
      <c r="IA1632">
        <v>0</v>
      </c>
      <c r="IB1632">
        <v>0</v>
      </c>
      <c r="IC1632">
        <v>0</v>
      </c>
      <c r="ID1632">
        <v>0</v>
      </c>
      <c r="IE1632" t="s">
        <v>496</v>
      </c>
      <c r="IF1632">
        <v>0</v>
      </c>
      <c r="IG1632">
        <v>1</v>
      </c>
      <c r="IH1632">
        <v>0</v>
      </c>
      <c r="II1632">
        <v>0</v>
      </c>
      <c r="IJ1632">
        <v>0</v>
      </c>
      <c r="IK1632" t="s">
        <v>405</v>
      </c>
      <c r="IL1632" t="s">
        <v>405</v>
      </c>
      <c r="IM1632" t="s">
        <v>405</v>
      </c>
      <c r="IN1632" t="s">
        <v>405</v>
      </c>
      <c r="IO1632" t="s">
        <v>405</v>
      </c>
      <c r="IY1632" t="s">
        <v>405</v>
      </c>
      <c r="JV1632" t="s">
        <v>405</v>
      </c>
      <c r="JX1632" t="s">
        <v>405</v>
      </c>
      <c r="JY1632" t="s">
        <v>405</v>
      </c>
      <c r="JZ1632" t="s">
        <v>405</v>
      </c>
      <c r="KJ1632" t="s">
        <v>5075</v>
      </c>
      <c r="KK1632">
        <v>0</v>
      </c>
      <c r="KL1632">
        <v>1</v>
      </c>
      <c r="KM1632">
        <v>0</v>
      </c>
      <c r="KN1632">
        <v>0</v>
      </c>
      <c r="KO1632">
        <v>0</v>
      </c>
      <c r="KP1632">
        <v>0</v>
      </c>
      <c r="KQ1632">
        <v>0</v>
      </c>
      <c r="KR1632">
        <v>1</v>
      </c>
      <c r="KS1632">
        <v>0</v>
      </c>
      <c r="KT1632">
        <v>0</v>
      </c>
      <c r="KU1632" t="s">
        <v>956</v>
      </c>
      <c r="KV1632">
        <v>0</v>
      </c>
      <c r="KW1632">
        <v>0</v>
      </c>
      <c r="KX1632">
        <v>0</v>
      </c>
      <c r="KY1632">
        <v>0</v>
      </c>
      <c r="KZ1632">
        <v>0</v>
      </c>
      <c r="LA1632">
        <v>0</v>
      </c>
      <c r="LB1632">
        <v>0</v>
      </c>
      <c r="LC1632">
        <v>0</v>
      </c>
      <c r="LD1632">
        <v>0</v>
      </c>
      <c r="LE1632">
        <v>0</v>
      </c>
      <c r="LF1632">
        <v>0</v>
      </c>
      <c r="LG1632">
        <v>0</v>
      </c>
      <c r="LH1632">
        <v>0</v>
      </c>
      <c r="LI1632">
        <v>0</v>
      </c>
      <c r="LJ1632">
        <v>0</v>
      </c>
      <c r="LK1632">
        <v>0</v>
      </c>
      <c r="LL1632">
        <v>0</v>
      </c>
      <c r="LM1632">
        <v>0</v>
      </c>
      <c r="LN1632">
        <v>0</v>
      </c>
      <c r="LO1632">
        <v>0</v>
      </c>
      <c r="LP1632">
        <v>1</v>
      </c>
      <c r="LQ1632" t="s">
        <v>526</v>
      </c>
      <c r="LR1632">
        <v>0</v>
      </c>
      <c r="LS1632">
        <v>0</v>
      </c>
      <c r="LT1632">
        <v>0</v>
      </c>
      <c r="LU1632">
        <v>0</v>
      </c>
      <c r="LV1632">
        <v>1</v>
      </c>
      <c r="LW1632">
        <v>0</v>
      </c>
      <c r="LX1632" t="s">
        <v>1654</v>
      </c>
      <c r="LY1632">
        <v>0</v>
      </c>
      <c r="LZ1632">
        <v>1</v>
      </c>
      <c r="MA1632">
        <v>0</v>
      </c>
      <c r="MB1632">
        <v>0</v>
      </c>
      <c r="MC1632">
        <v>0</v>
      </c>
      <c r="MD1632">
        <v>0</v>
      </c>
      <c r="ME1632">
        <v>0</v>
      </c>
      <c r="MF1632">
        <v>1</v>
      </c>
      <c r="MG1632">
        <v>0</v>
      </c>
      <c r="MH1632">
        <v>0</v>
      </c>
      <c r="MI1632" t="s">
        <v>405</v>
      </c>
      <c r="MV1632" t="s">
        <v>405</v>
      </c>
      <c r="NK1632" t="s">
        <v>405</v>
      </c>
      <c r="NW1632" t="s">
        <v>405</v>
      </c>
      <c r="OJ1632" t="s">
        <v>405</v>
      </c>
    </row>
    <row r="1633" spans="1:400" x14ac:dyDescent="0.25">
      <c r="A1633" t="s">
        <v>6814</v>
      </c>
      <c r="B1633">
        <v>25</v>
      </c>
      <c r="C1633" t="s">
        <v>575</v>
      </c>
      <c r="D1633" t="s">
        <v>402</v>
      </c>
      <c r="E1633" t="s">
        <v>403</v>
      </c>
      <c r="F1633" t="s">
        <v>404</v>
      </c>
      <c r="G1633" t="s">
        <v>405</v>
      </c>
      <c r="L1633" t="s">
        <v>405</v>
      </c>
      <c r="V1633">
        <v>1</v>
      </c>
      <c r="W1633" t="s">
        <v>1620</v>
      </c>
      <c r="X1633" t="s">
        <v>1621</v>
      </c>
      <c r="Y1633" t="s">
        <v>588</v>
      </c>
      <c r="Z1633">
        <v>1</v>
      </c>
      <c r="AA1633" t="s">
        <v>405</v>
      </c>
      <c r="AB1633" t="s">
        <v>446</v>
      </c>
      <c r="AC1633" t="s">
        <v>511</v>
      </c>
      <c r="AD1633" t="s">
        <v>411</v>
      </c>
      <c r="AE1633" t="s">
        <v>748</v>
      </c>
      <c r="AF1633" t="s">
        <v>613</v>
      </c>
      <c r="AG1633">
        <v>0</v>
      </c>
      <c r="AH1633" t="s">
        <v>405</v>
      </c>
      <c r="AI1633" t="s">
        <v>1230</v>
      </c>
      <c r="AJ1633" t="s">
        <v>450</v>
      </c>
      <c r="AK1633" t="s">
        <v>451</v>
      </c>
      <c r="AL1633" t="s">
        <v>651</v>
      </c>
      <c r="AM1633" t="s">
        <v>484</v>
      </c>
      <c r="AN1633">
        <v>0</v>
      </c>
      <c r="AO1633" t="s">
        <v>1183</v>
      </c>
      <c r="AP1633">
        <v>0</v>
      </c>
      <c r="AQ1633">
        <v>0</v>
      </c>
      <c r="AR1633">
        <v>0</v>
      </c>
      <c r="AS1633">
        <v>1</v>
      </c>
      <c r="AT1633">
        <v>1</v>
      </c>
      <c r="AU1633">
        <v>0</v>
      </c>
      <c r="AV1633">
        <v>0</v>
      </c>
      <c r="AW1633" t="s">
        <v>535</v>
      </c>
      <c r="AX1633" t="s">
        <v>453</v>
      </c>
      <c r="AY1633" t="s">
        <v>454</v>
      </c>
      <c r="AZ1633">
        <v>1</v>
      </c>
      <c r="BA1633">
        <v>1</v>
      </c>
      <c r="BB1633">
        <v>0</v>
      </c>
      <c r="BC1633">
        <v>1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 t="s">
        <v>487</v>
      </c>
      <c r="BK1633" t="s">
        <v>425</v>
      </c>
      <c r="BL1633" t="s">
        <v>424</v>
      </c>
      <c r="BM1633" t="s">
        <v>455</v>
      </c>
      <c r="BN1633" t="s">
        <v>405</v>
      </c>
      <c r="BO1633" t="s">
        <v>405</v>
      </c>
      <c r="BY1633" t="s">
        <v>405</v>
      </c>
      <c r="CK1633" t="s">
        <v>405</v>
      </c>
      <c r="CZ1633" t="s">
        <v>405</v>
      </c>
      <c r="DA1633" t="s">
        <v>405</v>
      </c>
      <c r="DJ1633" t="s">
        <v>405</v>
      </c>
      <c r="DT1633" t="s">
        <v>456</v>
      </c>
      <c r="DU1633" t="s">
        <v>457</v>
      </c>
      <c r="DV1633" t="s">
        <v>1198</v>
      </c>
      <c r="DW1633">
        <v>1</v>
      </c>
      <c r="DX1633">
        <v>1</v>
      </c>
      <c r="DY1633">
        <v>0</v>
      </c>
      <c r="DZ1633">
        <v>1</v>
      </c>
      <c r="EA1633">
        <v>0</v>
      </c>
      <c r="EB1633">
        <v>0</v>
      </c>
      <c r="EC1633">
        <v>1</v>
      </c>
      <c r="ED1633">
        <v>1</v>
      </c>
      <c r="EE1633" t="s">
        <v>518</v>
      </c>
      <c r="EF1633">
        <v>1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1</v>
      </c>
      <c r="EM1633">
        <v>0</v>
      </c>
      <c r="EN1633" t="s">
        <v>460</v>
      </c>
      <c r="EO1633">
        <v>1</v>
      </c>
      <c r="EP1633">
        <v>0</v>
      </c>
      <c r="EQ1633">
        <v>1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 t="s">
        <v>461</v>
      </c>
      <c r="FE1633" t="s">
        <v>432</v>
      </c>
      <c r="FF1633" t="s">
        <v>1966</v>
      </c>
      <c r="FG1633">
        <v>0</v>
      </c>
      <c r="FH1633">
        <v>0</v>
      </c>
      <c r="FI1633">
        <v>1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0</v>
      </c>
      <c r="FV1633">
        <v>0</v>
      </c>
      <c r="FW1633">
        <v>0</v>
      </c>
      <c r="FX1633">
        <v>0</v>
      </c>
      <c r="FY1633">
        <v>0</v>
      </c>
      <c r="FZ1633">
        <v>0</v>
      </c>
      <c r="GA1633">
        <v>0</v>
      </c>
      <c r="GB1633">
        <v>1</v>
      </c>
      <c r="GC1633">
        <v>0</v>
      </c>
      <c r="GD1633">
        <v>0</v>
      </c>
      <c r="GE1633">
        <v>0</v>
      </c>
      <c r="GF1633">
        <v>0</v>
      </c>
      <c r="GG1633">
        <v>0</v>
      </c>
      <c r="GH1633">
        <v>0</v>
      </c>
      <c r="GI1633">
        <v>0</v>
      </c>
      <c r="GJ1633">
        <v>0</v>
      </c>
      <c r="GK1633">
        <v>0</v>
      </c>
      <c r="GL1633">
        <v>0</v>
      </c>
      <c r="GM1633">
        <v>0</v>
      </c>
      <c r="GN1633" t="s">
        <v>464</v>
      </c>
      <c r="GO1633">
        <v>0</v>
      </c>
      <c r="GP1633">
        <v>1</v>
      </c>
      <c r="GQ1633">
        <v>0</v>
      </c>
      <c r="GR1633">
        <v>0</v>
      </c>
      <c r="GS1633">
        <v>0</v>
      </c>
      <c r="GT1633">
        <v>0</v>
      </c>
      <c r="GU1633">
        <v>0</v>
      </c>
      <c r="GV1633" t="s">
        <v>464</v>
      </c>
      <c r="GW1633" t="s">
        <v>435</v>
      </c>
      <c r="GX1633">
        <v>0</v>
      </c>
      <c r="GY1633">
        <v>0</v>
      </c>
      <c r="GZ1633">
        <v>0</v>
      </c>
      <c r="HA1633">
        <v>0</v>
      </c>
      <c r="HB1633">
        <v>0</v>
      </c>
      <c r="HC1633">
        <v>0</v>
      </c>
      <c r="HD1633">
        <v>0</v>
      </c>
      <c r="HE1633">
        <v>0</v>
      </c>
      <c r="HF1633">
        <v>0</v>
      </c>
      <c r="HG1633">
        <v>0</v>
      </c>
      <c r="HH1633">
        <v>0</v>
      </c>
      <c r="HI1633">
        <v>0</v>
      </c>
      <c r="HJ1633">
        <v>0</v>
      </c>
      <c r="HK1633">
        <v>0</v>
      </c>
      <c r="HL1633">
        <v>0</v>
      </c>
      <c r="HM1633">
        <v>0</v>
      </c>
      <c r="HN1633">
        <v>0</v>
      </c>
      <c r="HO1633">
        <v>0</v>
      </c>
      <c r="HP1633">
        <v>0</v>
      </c>
      <c r="HQ1633">
        <v>0</v>
      </c>
      <c r="HR1633">
        <v>0</v>
      </c>
      <c r="HS1633">
        <v>0</v>
      </c>
      <c r="HT1633">
        <v>1</v>
      </c>
      <c r="HU1633" t="s">
        <v>522</v>
      </c>
      <c r="HV1633" t="s">
        <v>656</v>
      </c>
      <c r="HW1633">
        <v>1</v>
      </c>
      <c r="HX1633">
        <v>0</v>
      </c>
      <c r="HY1633">
        <v>0</v>
      </c>
      <c r="HZ1633">
        <v>0</v>
      </c>
      <c r="IA1633">
        <v>0</v>
      </c>
      <c r="IB1633">
        <v>0</v>
      </c>
      <c r="IC1633">
        <v>0</v>
      </c>
      <c r="ID1633">
        <v>0</v>
      </c>
      <c r="IE1633" t="s">
        <v>496</v>
      </c>
      <c r="IF1633">
        <v>0</v>
      </c>
      <c r="IG1633">
        <v>1</v>
      </c>
      <c r="IH1633">
        <v>0</v>
      </c>
      <c r="II1633">
        <v>0</v>
      </c>
      <c r="IJ1633">
        <v>0</v>
      </c>
      <c r="IK1633" t="s">
        <v>405</v>
      </c>
      <c r="IL1633" t="s">
        <v>405</v>
      </c>
      <c r="IM1633" t="s">
        <v>405</v>
      </c>
      <c r="IN1633" t="s">
        <v>405</v>
      </c>
      <c r="IO1633" t="s">
        <v>405</v>
      </c>
      <c r="IY1633" t="s">
        <v>405</v>
      </c>
      <c r="JV1633" t="s">
        <v>405</v>
      </c>
      <c r="JX1633" t="s">
        <v>405</v>
      </c>
      <c r="JY1633" t="s">
        <v>405</v>
      </c>
      <c r="JZ1633" t="s">
        <v>405</v>
      </c>
      <c r="KJ1633" t="s">
        <v>469</v>
      </c>
      <c r="KK1633">
        <v>1</v>
      </c>
      <c r="KL1633">
        <v>0</v>
      </c>
      <c r="KM1633">
        <v>1</v>
      </c>
      <c r="KN1633">
        <v>0</v>
      </c>
      <c r="KO1633">
        <v>0</v>
      </c>
      <c r="KP1633">
        <v>0</v>
      </c>
      <c r="KQ1633">
        <v>0</v>
      </c>
      <c r="KR1633">
        <v>0</v>
      </c>
      <c r="KS1633">
        <v>0</v>
      </c>
      <c r="KT1633">
        <v>0</v>
      </c>
      <c r="KU1633" t="s">
        <v>557</v>
      </c>
      <c r="KV1633">
        <v>0</v>
      </c>
      <c r="KW1633">
        <v>1</v>
      </c>
      <c r="KX1633">
        <v>0</v>
      </c>
      <c r="KY1633">
        <v>0</v>
      </c>
      <c r="KZ1633">
        <v>0</v>
      </c>
      <c r="LA1633">
        <v>0</v>
      </c>
      <c r="LB1633">
        <v>0</v>
      </c>
      <c r="LC1633">
        <v>0</v>
      </c>
      <c r="LD1633">
        <v>0</v>
      </c>
      <c r="LE1633">
        <v>0</v>
      </c>
      <c r="LF1633">
        <v>0</v>
      </c>
      <c r="LG1633">
        <v>0</v>
      </c>
      <c r="LH1633">
        <v>0</v>
      </c>
      <c r="LI1633">
        <v>0</v>
      </c>
      <c r="LJ1633">
        <v>0</v>
      </c>
      <c r="LK1633">
        <v>0</v>
      </c>
      <c r="LL1633">
        <v>0</v>
      </c>
      <c r="LM1633">
        <v>0</v>
      </c>
      <c r="LN1633">
        <v>0</v>
      </c>
      <c r="LO1633">
        <v>0</v>
      </c>
      <c r="LP1633">
        <v>0</v>
      </c>
      <c r="LQ1633" t="s">
        <v>600</v>
      </c>
      <c r="LR1633">
        <v>0</v>
      </c>
      <c r="LS1633">
        <v>0</v>
      </c>
      <c r="LT1633">
        <v>0</v>
      </c>
      <c r="LU1633">
        <v>0</v>
      </c>
      <c r="LV1633">
        <v>0</v>
      </c>
      <c r="LW1633">
        <v>1</v>
      </c>
      <c r="LX1633" t="s">
        <v>877</v>
      </c>
      <c r="LY1633">
        <v>0</v>
      </c>
      <c r="LZ1633">
        <v>0</v>
      </c>
      <c r="MA1633">
        <v>1</v>
      </c>
      <c r="MB1633">
        <v>0</v>
      </c>
      <c r="MC1633">
        <v>0</v>
      </c>
      <c r="MD1633">
        <v>0</v>
      </c>
      <c r="ME1633">
        <v>0</v>
      </c>
      <c r="MF1633">
        <v>0</v>
      </c>
      <c r="MG1633">
        <v>0</v>
      </c>
      <c r="MH1633">
        <v>0</v>
      </c>
      <c r="MI1633" t="s">
        <v>405</v>
      </c>
      <c r="MV1633" t="s">
        <v>405</v>
      </c>
      <c r="NK1633" t="s">
        <v>405</v>
      </c>
      <c r="NW1633" t="s">
        <v>405</v>
      </c>
      <c r="OJ1633" t="s">
        <v>405</v>
      </c>
    </row>
    <row r="1634" spans="1:400" x14ac:dyDescent="0.25">
      <c r="A1634" t="s">
        <v>6815</v>
      </c>
      <c r="B1634">
        <v>35</v>
      </c>
      <c r="C1634" t="s">
        <v>474</v>
      </c>
      <c r="D1634" t="s">
        <v>402</v>
      </c>
      <c r="E1634" t="s">
        <v>403</v>
      </c>
      <c r="F1634" t="s">
        <v>404</v>
      </c>
      <c r="G1634" t="s">
        <v>405</v>
      </c>
      <c r="L1634" t="s">
        <v>405</v>
      </c>
      <c r="V1634">
        <v>1</v>
      </c>
      <c r="W1634" t="s">
        <v>788</v>
      </c>
      <c r="X1634" t="s">
        <v>789</v>
      </c>
      <c r="Y1634" t="s">
        <v>612</v>
      </c>
      <c r="Z1634">
        <v>1</v>
      </c>
      <c r="AA1634" t="s">
        <v>405</v>
      </c>
      <c r="AB1634" t="s">
        <v>561</v>
      </c>
      <c r="AC1634" t="s">
        <v>511</v>
      </c>
      <c r="AD1634" t="s">
        <v>447</v>
      </c>
      <c r="AE1634" t="s">
        <v>412</v>
      </c>
      <c r="AF1634" t="s">
        <v>448</v>
      </c>
      <c r="AG1634">
        <v>0</v>
      </c>
      <c r="AH1634" t="s">
        <v>405</v>
      </c>
      <c r="AI1634" t="s">
        <v>1230</v>
      </c>
      <c r="AJ1634" t="s">
        <v>450</v>
      </c>
      <c r="AK1634" t="s">
        <v>534</v>
      </c>
      <c r="AL1634" t="s">
        <v>591</v>
      </c>
      <c r="AM1634" t="s">
        <v>417</v>
      </c>
      <c r="AN1634">
        <v>1</v>
      </c>
      <c r="AO1634" t="s">
        <v>405</v>
      </c>
      <c r="AW1634" t="s">
        <v>485</v>
      </c>
      <c r="AX1634" t="s">
        <v>712</v>
      </c>
      <c r="AY1634" t="s">
        <v>973</v>
      </c>
      <c r="AZ1634">
        <v>1</v>
      </c>
      <c r="BA1634">
        <v>0</v>
      </c>
      <c r="BB1634">
        <v>1</v>
      </c>
      <c r="BC1634">
        <v>0</v>
      </c>
      <c r="BD1634">
        <v>0</v>
      </c>
      <c r="BE1634">
        <v>0</v>
      </c>
      <c r="BF1634">
        <v>1</v>
      </c>
      <c r="BG1634">
        <v>0</v>
      </c>
      <c r="BH1634">
        <v>0</v>
      </c>
      <c r="BI1634">
        <v>0</v>
      </c>
      <c r="BJ1634" t="s">
        <v>423</v>
      </c>
      <c r="BK1634" t="s">
        <v>424</v>
      </c>
      <c r="BL1634" t="s">
        <v>424</v>
      </c>
      <c r="BM1634" t="s">
        <v>488</v>
      </c>
      <c r="BN1634" t="s">
        <v>405</v>
      </c>
      <c r="BO1634" t="s">
        <v>405</v>
      </c>
      <c r="BY1634" t="s">
        <v>405</v>
      </c>
      <c r="CK1634" t="s">
        <v>405</v>
      </c>
      <c r="CZ1634" t="s">
        <v>405</v>
      </c>
      <c r="DA1634" t="s">
        <v>405</v>
      </c>
      <c r="DJ1634" t="s">
        <v>405</v>
      </c>
      <c r="DT1634" t="s">
        <v>456</v>
      </c>
      <c r="DU1634" t="s">
        <v>457</v>
      </c>
      <c r="DV1634" t="s">
        <v>1603</v>
      </c>
      <c r="DW1634">
        <v>1</v>
      </c>
      <c r="DX1634">
        <v>0</v>
      </c>
      <c r="DY1634">
        <v>1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 t="s">
        <v>459</v>
      </c>
      <c r="EF1634">
        <v>1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 t="s">
        <v>6816</v>
      </c>
      <c r="EO1634">
        <v>1</v>
      </c>
      <c r="EP1634">
        <v>0</v>
      </c>
      <c r="EQ1634">
        <v>1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1</v>
      </c>
      <c r="FB1634">
        <v>0</v>
      </c>
      <c r="FC1634">
        <v>0</v>
      </c>
      <c r="FD1634" t="s">
        <v>461</v>
      </c>
      <c r="FE1634" t="s">
        <v>432</v>
      </c>
      <c r="FF1634" t="s">
        <v>2524</v>
      </c>
      <c r="FG1634">
        <v>1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1</v>
      </c>
      <c r="FS1634">
        <v>0</v>
      </c>
      <c r="FT1634">
        <v>0</v>
      </c>
      <c r="FU1634">
        <v>0</v>
      </c>
      <c r="FV1634">
        <v>0</v>
      </c>
      <c r="FW1634">
        <v>0</v>
      </c>
      <c r="FX1634">
        <v>0</v>
      </c>
      <c r="FY1634">
        <v>0</v>
      </c>
      <c r="FZ1634">
        <v>0</v>
      </c>
      <c r="GA1634">
        <v>0</v>
      </c>
      <c r="GB1634">
        <v>0</v>
      </c>
      <c r="GC1634">
        <v>0</v>
      </c>
      <c r="GD1634">
        <v>0</v>
      </c>
      <c r="GE1634">
        <v>0</v>
      </c>
      <c r="GF1634">
        <v>0</v>
      </c>
      <c r="GG1634">
        <v>0</v>
      </c>
      <c r="GH1634">
        <v>0</v>
      </c>
      <c r="GI1634">
        <v>0</v>
      </c>
      <c r="GJ1634">
        <v>0</v>
      </c>
      <c r="GK1634">
        <v>0</v>
      </c>
      <c r="GL1634">
        <v>0</v>
      </c>
      <c r="GM1634">
        <v>0</v>
      </c>
      <c r="GN1634" t="s">
        <v>434</v>
      </c>
      <c r="GO1634">
        <v>1</v>
      </c>
      <c r="GP1634">
        <v>0</v>
      </c>
      <c r="GQ1634">
        <v>0</v>
      </c>
      <c r="GR1634">
        <v>0</v>
      </c>
      <c r="GS1634">
        <v>0</v>
      </c>
      <c r="GT1634">
        <v>0</v>
      </c>
      <c r="GU1634">
        <v>0</v>
      </c>
      <c r="GV1634" t="s">
        <v>434</v>
      </c>
      <c r="GW1634" t="s">
        <v>522</v>
      </c>
      <c r="GX1634">
        <v>1</v>
      </c>
      <c r="GY1634">
        <v>0</v>
      </c>
      <c r="GZ1634">
        <v>0</v>
      </c>
      <c r="HA1634">
        <v>0</v>
      </c>
      <c r="HB1634">
        <v>0</v>
      </c>
      <c r="HC1634">
        <v>0</v>
      </c>
      <c r="HD1634">
        <v>0</v>
      </c>
      <c r="HE1634">
        <v>0</v>
      </c>
      <c r="HF1634">
        <v>0</v>
      </c>
      <c r="HG1634">
        <v>0</v>
      </c>
      <c r="HH1634">
        <v>0</v>
      </c>
      <c r="HI1634">
        <v>0</v>
      </c>
      <c r="HJ1634">
        <v>0</v>
      </c>
      <c r="HK1634">
        <v>0</v>
      </c>
      <c r="HL1634">
        <v>0</v>
      </c>
      <c r="HM1634">
        <v>0</v>
      </c>
      <c r="HN1634">
        <v>0</v>
      </c>
      <c r="HO1634">
        <v>0</v>
      </c>
      <c r="HP1634">
        <v>0</v>
      </c>
      <c r="HQ1634">
        <v>0</v>
      </c>
      <c r="HR1634">
        <v>0</v>
      </c>
      <c r="HS1634">
        <v>0</v>
      </c>
      <c r="HT1634">
        <v>0</v>
      </c>
      <c r="HU1634" t="s">
        <v>522</v>
      </c>
      <c r="HV1634" t="s">
        <v>467</v>
      </c>
      <c r="HW1634">
        <v>0</v>
      </c>
      <c r="HX1634">
        <v>0</v>
      </c>
      <c r="HY1634">
        <v>0</v>
      </c>
      <c r="HZ1634">
        <v>0</v>
      </c>
      <c r="IA1634">
        <v>0</v>
      </c>
      <c r="IB1634">
        <v>0</v>
      </c>
      <c r="IC1634">
        <v>1</v>
      </c>
      <c r="ID1634">
        <v>0</v>
      </c>
      <c r="IE1634" t="s">
        <v>438</v>
      </c>
      <c r="IF1634">
        <v>1</v>
      </c>
      <c r="IG1634">
        <v>0</v>
      </c>
      <c r="IH1634">
        <v>0</v>
      </c>
      <c r="II1634">
        <v>0</v>
      </c>
      <c r="IJ1634">
        <v>0</v>
      </c>
      <c r="IK1634" t="s">
        <v>405</v>
      </c>
      <c r="IL1634" t="s">
        <v>405</v>
      </c>
      <c r="IM1634" t="s">
        <v>405</v>
      </c>
      <c r="IN1634" t="s">
        <v>405</v>
      </c>
      <c r="IO1634" t="s">
        <v>405</v>
      </c>
      <c r="IY1634" t="s">
        <v>405</v>
      </c>
      <c r="JV1634" t="s">
        <v>405</v>
      </c>
      <c r="JX1634" t="s">
        <v>405</v>
      </c>
      <c r="JY1634" t="s">
        <v>405</v>
      </c>
      <c r="JZ1634" t="s">
        <v>405</v>
      </c>
      <c r="KJ1634" t="s">
        <v>1426</v>
      </c>
      <c r="KK1634">
        <v>1</v>
      </c>
      <c r="KL1634">
        <v>0</v>
      </c>
      <c r="KM1634">
        <v>1</v>
      </c>
      <c r="KN1634">
        <v>1</v>
      </c>
      <c r="KO1634">
        <v>0</v>
      </c>
      <c r="KP1634">
        <v>0</v>
      </c>
      <c r="KQ1634">
        <v>0</v>
      </c>
      <c r="KR1634">
        <v>0</v>
      </c>
      <c r="KS1634">
        <v>0</v>
      </c>
      <c r="KT1634">
        <v>0</v>
      </c>
      <c r="KU1634" t="s">
        <v>557</v>
      </c>
      <c r="KV1634">
        <v>0</v>
      </c>
      <c r="KW1634">
        <v>1</v>
      </c>
      <c r="KX1634">
        <v>0</v>
      </c>
      <c r="KY1634">
        <v>0</v>
      </c>
      <c r="KZ1634">
        <v>0</v>
      </c>
      <c r="LA1634">
        <v>0</v>
      </c>
      <c r="LB1634">
        <v>0</v>
      </c>
      <c r="LC1634">
        <v>0</v>
      </c>
      <c r="LD1634">
        <v>0</v>
      </c>
      <c r="LE1634">
        <v>0</v>
      </c>
      <c r="LF1634">
        <v>0</v>
      </c>
      <c r="LG1634">
        <v>0</v>
      </c>
      <c r="LH1634">
        <v>0</v>
      </c>
      <c r="LI1634">
        <v>0</v>
      </c>
      <c r="LJ1634">
        <v>0</v>
      </c>
      <c r="LK1634">
        <v>0</v>
      </c>
      <c r="LL1634">
        <v>0</v>
      </c>
      <c r="LM1634">
        <v>0</v>
      </c>
      <c r="LN1634">
        <v>0</v>
      </c>
      <c r="LO1634">
        <v>0</v>
      </c>
      <c r="LP1634">
        <v>0</v>
      </c>
      <c r="LQ1634" t="s">
        <v>526</v>
      </c>
      <c r="LR1634">
        <v>0</v>
      </c>
      <c r="LS1634">
        <v>0</v>
      </c>
      <c r="LT1634">
        <v>0</v>
      </c>
      <c r="LU1634">
        <v>0</v>
      </c>
      <c r="LV1634">
        <v>1</v>
      </c>
      <c r="LW1634">
        <v>0</v>
      </c>
      <c r="LX1634" t="s">
        <v>1164</v>
      </c>
      <c r="LY1634">
        <v>1</v>
      </c>
      <c r="LZ1634">
        <v>0</v>
      </c>
      <c r="MA1634">
        <v>1</v>
      </c>
      <c r="MB1634">
        <v>0</v>
      </c>
      <c r="MC1634">
        <v>0</v>
      </c>
      <c r="MD1634">
        <v>0</v>
      </c>
      <c r="ME1634">
        <v>0</v>
      </c>
      <c r="MF1634">
        <v>0</v>
      </c>
      <c r="MG1634">
        <v>0</v>
      </c>
      <c r="MH1634">
        <v>0</v>
      </c>
      <c r="MI1634" t="s">
        <v>405</v>
      </c>
      <c r="MV1634" t="s">
        <v>405</v>
      </c>
      <c r="NK1634" t="s">
        <v>405</v>
      </c>
      <c r="NW1634" t="s">
        <v>405</v>
      </c>
      <c r="OJ1634" t="s">
        <v>405</v>
      </c>
    </row>
    <row r="1635" spans="1:400" x14ac:dyDescent="0.25">
      <c r="A1635" t="s">
        <v>6817</v>
      </c>
      <c r="B1635">
        <v>28</v>
      </c>
      <c r="C1635" t="s">
        <v>575</v>
      </c>
      <c r="D1635" t="s">
        <v>475</v>
      </c>
      <c r="E1635" t="s">
        <v>403</v>
      </c>
      <c r="F1635" t="s">
        <v>404</v>
      </c>
      <c r="G1635" t="s">
        <v>1435</v>
      </c>
      <c r="H1635">
        <v>0</v>
      </c>
      <c r="I1635">
        <v>1</v>
      </c>
      <c r="J1635">
        <v>1</v>
      </c>
      <c r="K1635">
        <v>0</v>
      </c>
      <c r="L1635" t="s">
        <v>6818</v>
      </c>
      <c r="M1635">
        <v>0</v>
      </c>
      <c r="N1635">
        <v>1</v>
      </c>
      <c r="O1635">
        <v>0</v>
      </c>
      <c r="P1635">
        <v>1</v>
      </c>
      <c r="Q1635">
        <v>1</v>
      </c>
      <c r="R1635">
        <v>0</v>
      </c>
      <c r="S1635">
        <v>0</v>
      </c>
      <c r="T1635">
        <v>0</v>
      </c>
      <c r="U1635">
        <v>0</v>
      </c>
      <c r="V1635">
        <v>1</v>
      </c>
      <c r="W1635" t="s">
        <v>479</v>
      </c>
      <c r="X1635" t="s">
        <v>480</v>
      </c>
      <c r="Y1635" t="s">
        <v>408</v>
      </c>
      <c r="Z1635">
        <v>1</v>
      </c>
      <c r="AA1635" t="s">
        <v>405</v>
      </c>
      <c r="AB1635" t="s">
        <v>561</v>
      </c>
      <c r="AC1635" t="s">
        <v>732</v>
      </c>
      <c r="AD1635" t="s">
        <v>411</v>
      </c>
      <c r="AE1635" t="s">
        <v>562</v>
      </c>
      <c r="AF1635" t="s">
        <v>711</v>
      </c>
      <c r="AG1635">
        <v>1</v>
      </c>
      <c r="AH1635" t="s">
        <v>625</v>
      </c>
      <c r="AI1635" t="s">
        <v>405</v>
      </c>
      <c r="AJ1635" t="s">
        <v>405</v>
      </c>
      <c r="AK1635" t="s">
        <v>534</v>
      </c>
      <c r="AL1635" t="s">
        <v>651</v>
      </c>
      <c r="AM1635" t="s">
        <v>418</v>
      </c>
      <c r="AN1635">
        <v>1</v>
      </c>
      <c r="AO1635" t="s">
        <v>405</v>
      </c>
      <c r="AW1635" t="s">
        <v>485</v>
      </c>
      <c r="AX1635" t="s">
        <v>453</v>
      </c>
      <c r="AY1635" t="s">
        <v>6819</v>
      </c>
      <c r="AZ1635">
        <v>1</v>
      </c>
      <c r="BA1635">
        <v>0</v>
      </c>
      <c r="BB1635">
        <v>0</v>
      </c>
      <c r="BC1635">
        <v>1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1</v>
      </c>
      <c r="BJ1635" t="s">
        <v>487</v>
      </c>
      <c r="BK1635" t="s">
        <v>425</v>
      </c>
      <c r="BL1635" t="s">
        <v>425</v>
      </c>
      <c r="BM1635" t="s">
        <v>426</v>
      </c>
      <c r="BN1635" t="s">
        <v>751</v>
      </c>
      <c r="BO1635" t="s">
        <v>6820</v>
      </c>
      <c r="BP1635">
        <v>1</v>
      </c>
      <c r="BQ1635">
        <v>0</v>
      </c>
      <c r="BR1635">
        <v>1</v>
      </c>
      <c r="BS1635">
        <v>1</v>
      </c>
      <c r="BT1635">
        <v>0</v>
      </c>
      <c r="BU1635">
        <v>1</v>
      </c>
      <c r="BV1635">
        <v>0</v>
      </c>
      <c r="BW1635">
        <v>0</v>
      </c>
      <c r="BX1635">
        <v>1</v>
      </c>
      <c r="BY1635" t="s">
        <v>6821</v>
      </c>
      <c r="BZ1635">
        <v>1</v>
      </c>
      <c r="CA1635">
        <v>1</v>
      </c>
      <c r="CB1635">
        <v>0</v>
      </c>
      <c r="CC1635">
        <v>1</v>
      </c>
      <c r="CD1635">
        <v>1</v>
      </c>
      <c r="CE1635">
        <v>1</v>
      </c>
      <c r="CF1635">
        <v>0</v>
      </c>
      <c r="CG1635">
        <v>0</v>
      </c>
      <c r="CH1635">
        <v>0</v>
      </c>
      <c r="CI1635">
        <v>0</v>
      </c>
      <c r="CJ1635">
        <v>1</v>
      </c>
      <c r="CK1635" t="s">
        <v>6822</v>
      </c>
      <c r="CL1635">
        <v>0</v>
      </c>
      <c r="CM1635">
        <v>0</v>
      </c>
      <c r="CN1635">
        <v>1</v>
      </c>
      <c r="CO1635">
        <v>0</v>
      </c>
      <c r="CP1635">
        <v>0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0</v>
      </c>
      <c r="CX1635">
        <v>1</v>
      </c>
      <c r="CY1635">
        <v>0</v>
      </c>
      <c r="CZ1635" t="s">
        <v>571</v>
      </c>
      <c r="DA1635" t="s">
        <v>1807</v>
      </c>
      <c r="DB1635">
        <v>1</v>
      </c>
      <c r="DC1635">
        <v>1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 t="s">
        <v>6823</v>
      </c>
      <c r="DK1635">
        <v>0</v>
      </c>
      <c r="DL1635">
        <v>0</v>
      </c>
      <c r="DM1635">
        <v>0</v>
      </c>
      <c r="DN1635">
        <v>0</v>
      </c>
      <c r="DO1635">
        <v>1</v>
      </c>
      <c r="DP1635">
        <v>0</v>
      </c>
      <c r="DQ1635">
        <v>0</v>
      </c>
      <c r="DR1635">
        <v>1</v>
      </c>
      <c r="DS1635">
        <v>0</v>
      </c>
      <c r="DT1635" t="s">
        <v>405</v>
      </c>
      <c r="DU1635" t="s">
        <v>573</v>
      </c>
      <c r="DV1635" t="s">
        <v>405</v>
      </c>
      <c r="EE1635" t="s">
        <v>405</v>
      </c>
      <c r="EN1635" t="s">
        <v>405</v>
      </c>
      <c r="FD1635" t="s">
        <v>405</v>
      </c>
      <c r="FE1635" t="s">
        <v>405</v>
      </c>
      <c r="FF1635" t="s">
        <v>405</v>
      </c>
      <c r="GN1635" t="s">
        <v>405</v>
      </c>
      <c r="GV1635" t="s">
        <v>405</v>
      </c>
      <c r="GW1635" t="s">
        <v>405</v>
      </c>
      <c r="HU1635" t="s">
        <v>405</v>
      </c>
      <c r="HV1635" t="s">
        <v>405</v>
      </c>
      <c r="IE1635" t="s">
        <v>405</v>
      </c>
      <c r="IK1635" t="s">
        <v>405</v>
      </c>
      <c r="IL1635" t="s">
        <v>405</v>
      </c>
      <c r="IM1635" t="s">
        <v>405</v>
      </c>
      <c r="IN1635" t="s">
        <v>405</v>
      </c>
      <c r="IO1635" t="s">
        <v>405</v>
      </c>
      <c r="IY1635" t="s">
        <v>405</v>
      </c>
      <c r="JV1635" t="s">
        <v>405</v>
      </c>
      <c r="JX1635" t="s">
        <v>405</v>
      </c>
      <c r="JY1635" t="s">
        <v>405</v>
      </c>
      <c r="JZ1635" t="s">
        <v>405</v>
      </c>
      <c r="KJ1635" t="s">
        <v>405</v>
      </c>
      <c r="KU1635" t="s">
        <v>405</v>
      </c>
      <c r="LQ1635" t="s">
        <v>405</v>
      </c>
      <c r="LX1635" t="s">
        <v>405</v>
      </c>
      <c r="MI1635" t="s">
        <v>405</v>
      </c>
      <c r="MV1635" t="s">
        <v>405</v>
      </c>
      <c r="NK1635" t="s">
        <v>405</v>
      </c>
      <c r="NW1635" t="s">
        <v>405</v>
      </c>
      <c r="OJ1635" t="s">
        <v>405</v>
      </c>
    </row>
    <row r="1636" spans="1:400" x14ac:dyDescent="0.25">
      <c r="A1636" t="s">
        <v>6824</v>
      </c>
      <c r="B1636">
        <v>28</v>
      </c>
      <c r="C1636" t="s">
        <v>575</v>
      </c>
      <c r="D1636" t="s">
        <v>402</v>
      </c>
      <c r="E1636" t="s">
        <v>403</v>
      </c>
      <c r="F1636" t="s">
        <v>404</v>
      </c>
      <c r="G1636" t="s">
        <v>405</v>
      </c>
      <c r="L1636" t="s">
        <v>405</v>
      </c>
      <c r="V1636">
        <v>1</v>
      </c>
      <c r="W1636" t="s">
        <v>529</v>
      </c>
      <c r="X1636" t="s">
        <v>530</v>
      </c>
      <c r="Y1636" t="s">
        <v>408</v>
      </c>
      <c r="Z1636">
        <v>1</v>
      </c>
      <c r="AA1636" t="s">
        <v>405</v>
      </c>
      <c r="AB1636" t="s">
        <v>504</v>
      </c>
      <c r="AC1636" t="s">
        <v>410</v>
      </c>
      <c r="AD1636" t="s">
        <v>411</v>
      </c>
      <c r="AE1636" t="s">
        <v>879</v>
      </c>
      <c r="AF1636" t="s">
        <v>532</v>
      </c>
      <c r="AG1636">
        <v>0</v>
      </c>
      <c r="AH1636" t="s">
        <v>405</v>
      </c>
      <c r="AI1636" t="s">
        <v>512</v>
      </c>
      <c r="AJ1636" t="s">
        <v>482</v>
      </c>
      <c r="AK1636" t="s">
        <v>590</v>
      </c>
      <c r="AL1636" t="s">
        <v>1182</v>
      </c>
      <c r="AM1636" t="s">
        <v>418</v>
      </c>
      <c r="AN1636">
        <v>0</v>
      </c>
      <c r="AO1636" t="s">
        <v>6825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 t="s">
        <v>485</v>
      </c>
      <c r="AX1636" t="s">
        <v>421</v>
      </c>
      <c r="AY1636" t="s">
        <v>864</v>
      </c>
      <c r="AZ1636">
        <v>1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 t="s">
        <v>423</v>
      </c>
      <c r="BK1636" t="s">
        <v>594</v>
      </c>
      <c r="BL1636" t="s">
        <v>424</v>
      </c>
      <c r="BM1636" t="s">
        <v>455</v>
      </c>
      <c r="BN1636" t="s">
        <v>405</v>
      </c>
      <c r="BO1636" t="s">
        <v>405</v>
      </c>
      <c r="BY1636" t="s">
        <v>405</v>
      </c>
      <c r="CK1636" t="s">
        <v>405</v>
      </c>
      <c r="CZ1636" t="s">
        <v>405</v>
      </c>
      <c r="DA1636" t="s">
        <v>405</v>
      </c>
      <c r="DJ1636" t="s">
        <v>405</v>
      </c>
      <c r="DT1636" t="s">
        <v>616</v>
      </c>
      <c r="DU1636" t="s">
        <v>617</v>
      </c>
      <c r="DV1636" t="s">
        <v>6826</v>
      </c>
      <c r="DW1636">
        <v>0</v>
      </c>
      <c r="DX1636">
        <v>0</v>
      </c>
      <c r="DY1636">
        <v>0</v>
      </c>
      <c r="DZ1636">
        <v>0</v>
      </c>
      <c r="EA1636">
        <v>1</v>
      </c>
      <c r="EB1636">
        <v>1</v>
      </c>
      <c r="EC1636">
        <v>1</v>
      </c>
      <c r="ED1636">
        <v>0</v>
      </c>
      <c r="EE1636" t="s">
        <v>618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1</v>
      </c>
      <c r="EM1636">
        <v>0</v>
      </c>
      <c r="EN1636" t="s">
        <v>62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1</v>
      </c>
      <c r="FD1636" t="s">
        <v>620</v>
      </c>
      <c r="FE1636" t="s">
        <v>432</v>
      </c>
      <c r="FF1636" t="s">
        <v>1411</v>
      </c>
      <c r="FG1636">
        <v>0</v>
      </c>
      <c r="FH1636">
        <v>0</v>
      </c>
      <c r="FI1636">
        <v>1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0</v>
      </c>
      <c r="FV1636">
        <v>0</v>
      </c>
      <c r="FW1636">
        <v>0</v>
      </c>
      <c r="FX1636">
        <v>0</v>
      </c>
      <c r="FY1636">
        <v>0</v>
      </c>
      <c r="FZ1636">
        <v>0</v>
      </c>
      <c r="GA1636">
        <v>0</v>
      </c>
      <c r="GB1636">
        <v>0</v>
      </c>
      <c r="GC1636">
        <v>0</v>
      </c>
      <c r="GD1636">
        <v>0</v>
      </c>
      <c r="GE1636">
        <v>0</v>
      </c>
      <c r="GF1636">
        <v>0</v>
      </c>
      <c r="GG1636">
        <v>0</v>
      </c>
      <c r="GH1636">
        <v>0</v>
      </c>
      <c r="GI1636">
        <v>0</v>
      </c>
      <c r="GJ1636">
        <v>0</v>
      </c>
      <c r="GK1636">
        <v>0</v>
      </c>
      <c r="GL1636">
        <v>0</v>
      </c>
      <c r="GM1636">
        <v>0</v>
      </c>
      <c r="GN1636" t="s">
        <v>405</v>
      </c>
      <c r="GV1636" t="s">
        <v>434</v>
      </c>
      <c r="GW1636" t="s">
        <v>673</v>
      </c>
      <c r="GX1636">
        <v>0</v>
      </c>
      <c r="GY1636">
        <v>0</v>
      </c>
      <c r="GZ1636">
        <v>0</v>
      </c>
      <c r="HA1636">
        <v>0</v>
      </c>
      <c r="HB1636">
        <v>0</v>
      </c>
      <c r="HC1636">
        <v>0</v>
      </c>
      <c r="HD1636">
        <v>0</v>
      </c>
      <c r="HE1636">
        <v>0</v>
      </c>
      <c r="HF1636">
        <v>0</v>
      </c>
      <c r="HG1636">
        <v>0</v>
      </c>
      <c r="HH1636">
        <v>0</v>
      </c>
      <c r="HI1636">
        <v>0</v>
      </c>
      <c r="HJ1636">
        <v>0</v>
      </c>
      <c r="HK1636">
        <v>0</v>
      </c>
      <c r="HL1636">
        <v>0</v>
      </c>
      <c r="HM1636">
        <v>0</v>
      </c>
      <c r="HN1636">
        <v>0</v>
      </c>
      <c r="HO1636">
        <v>0</v>
      </c>
      <c r="HP1636">
        <v>0</v>
      </c>
      <c r="HQ1636">
        <v>0</v>
      </c>
      <c r="HR1636">
        <v>0</v>
      </c>
      <c r="HS1636">
        <v>0</v>
      </c>
      <c r="HT1636">
        <v>0</v>
      </c>
      <c r="HU1636" t="s">
        <v>680</v>
      </c>
      <c r="HV1636" t="s">
        <v>4558</v>
      </c>
      <c r="HW1636">
        <v>0</v>
      </c>
      <c r="HX1636">
        <v>1</v>
      </c>
      <c r="HY1636">
        <v>0</v>
      </c>
      <c r="HZ1636">
        <v>0</v>
      </c>
      <c r="IA1636">
        <v>0</v>
      </c>
      <c r="IB1636">
        <v>0</v>
      </c>
      <c r="IC1636">
        <v>0</v>
      </c>
      <c r="ID1636">
        <v>1</v>
      </c>
      <c r="IE1636" t="s">
        <v>438</v>
      </c>
      <c r="IF1636">
        <v>1</v>
      </c>
      <c r="IG1636">
        <v>0</v>
      </c>
      <c r="IH1636">
        <v>0</v>
      </c>
      <c r="II1636">
        <v>0</v>
      </c>
      <c r="IJ1636">
        <v>0</v>
      </c>
      <c r="IK1636" t="s">
        <v>405</v>
      </c>
      <c r="IL1636" t="s">
        <v>405</v>
      </c>
      <c r="IM1636" t="s">
        <v>405</v>
      </c>
      <c r="IN1636" t="s">
        <v>405</v>
      </c>
      <c r="IO1636" t="s">
        <v>405</v>
      </c>
      <c r="IY1636" t="s">
        <v>405</v>
      </c>
      <c r="JV1636" t="s">
        <v>405</v>
      </c>
      <c r="JX1636" t="s">
        <v>405</v>
      </c>
      <c r="JY1636" t="s">
        <v>405</v>
      </c>
      <c r="JZ1636" t="s">
        <v>405</v>
      </c>
      <c r="KJ1636" t="s">
        <v>405</v>
      </c>
      <c r="KU1636" t="s">
        <v>405</v>
      </c>
      <c r="LQ1636" t="s">
        <v>405</v>
      </c>
      <c r="LX1636" t="s">
        <v>405</v>
      </c>
      <c r="MI1636" t="s">
        <v>405</v>
      </c>
      <c r="MV1636" t="s">
        <v>405</v>
      </c>
      <c r="NK1636" t="s">
        <v>405</v>
      </c>
      <c r="NW1636" t="s">
        <v>405</v>
      </c>
      <c r="OJ1636" t="s">
        <v>405</v>
      </c>
    </row>
    <row r="1637" spans="1:400" x14ac:dyDescent="0.25">
      <c r="A1637" t="s">
        <v>6827</v>
      </c>
      <c r="B1637">
        <v>25</v>
      </c>
      <c r="C1637" t="s">
        <v>575</v>
      </c>
      <c r="D1637" t="s">
        <v>475</v>
      </c>
      <c r="E1637" t="s">
        <v>576</v>
      </c>
      <c r="F1637" t="s">
        <v>404</v>
      </c>
      <c r="G1637" t="s">
        <v>477</v>
      </c>
      <c r="H1637">
        <v>0</v>
      </c>
      <c r="I1637">
        <v>0</v>
      </c>
      <c r="J1637">
        <v>1</v>
      </c>
      <c r="K1637">
        <v>0</v>
      </c>
      <c r="L1637" t="s">
        <v>6828</v>
      </c>
      <c r="M1637">
        <v>0</v>
      </c>
      <c r="N1637">
        <v>1</v>
      </c>
      <c r="O1637">
        <v>0</v>
      </c>
      <c r="P1637">
        <v>1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1</v>
      </c>
      <c r="W1637" t="s">
        <v>529</v>
      </c>
      <c r="X1637" t="s">
        <v>530</v>
      </c>
      <c r="Y1637" t="s">
        <v>408</v>
      </c>
      <c r="Z1637">
        <v>1</v>
      </c>
      <c r="AA1637" t="s">
        <v>405</v>
      </c>
      <c r="AB1637" t="s">
        <v>446</v>
      </c>
      <c r="AC1637" t="s">
        <v>410</v>
      </c>
      <c r="AD1637" t="s">
        <v>411</v>
      </c>
      <c r="AE1637" t="s">
        <v>702</v>
      </c>
      <c r="AF1637" t="s">
        <v>413</v>
      </c>
      <c r="AG1637">
        <v>0</v>
      </c>
      <c r="AH1637" t="s">
        <v>405</v>
      </c>
      <c r="AI1637" t="s">
        <v>533</v>
      </c>
      <c r="AJ1637" t="s">
        <v>415</v>
      </c>
      <c r="AK1637" t="s">
        <v>416</v>
      </c>
      <c r="AL1637" t="s">
        <v>651</v>
      </c>
      <c r="AM1637" t="s">
        <v>418</v>
      </c>
      <c r="AN1637">
        <v>1</v>
      </c>
      <c r="AO1637" t="s">
        <v>405</v>
      </c>
      <c r="AW1637" t="s">
        <v>485</v>
      </c>
      <c r="AX1637" t="s">
        <v>515</v>
      </c>
      <c r="AY1637" t="s">
        <v>5386</v>
      </c>
      <c r="AZ1637">
        <v>1</v>
      </c>
      <c r="BA1637">
        <v>0</v>
      </c>
      <c r="BB1637">
        <v>1</v>
      </c>
      <c r="BC1637">
        <v>0</v>
      </c>
      <c r="BD1637">
        <v>0</v>
      </c>
      <c r="BE1637">
        <v>0</v>
      </c>
      <c r="BF1637">
        <v>1</v>
      </c>
      <c r="BG1637">
        <v>0</v>
      </c>
      <c r="BH1637">
        <v>0</v>
      </c>
      <c r="BI1637">
        <v>0</v>
      </c>
      <c r="BJ1637" t="s">
        <v>487</v>
      </c>
      <c r="BK1637" t="s">
        <v>424</v>
      </c>
      <c r="BL1637" t="s">
        <v>424</v>
      </c>
      <c r="BM1637" t="s">
        <v>455</v>
      </c>
      <c r="BN1637" t="s">
        <v>405</v>
      </c>
      <c r="BO1637" t="s">
        <v>405</v>
      </c>
      <c r="BY1637" t="s">
        <v>405</v>
      </c>
      <c r="CK1637" t="s">
        <v>405</v>
      </c>
      <c r="CZ1637" t="s">
        <v>405</v>
      </c>
      <c r="DA1637" t="s">
        <v>405</v>
      </c>
      <c r="DJ1637" t="s">
        <v>405</v>
      </c>
      <c r="DT1637" t="s">
        <v>538</v>
      </c>
      <c r="DU1637" t="s">
        <v>539</v>
      </c>
      <c r="DV1637" t="s">
        <v>6829</v>
      </c>
      <c r="DW1637">
        <v>1</v>
      </c>
      <c r="DX1637">
        <v>1</v>
      </c>
      <c r="DY1637">
        <v>0</v>
      </c>
      <c r="DZ1637">
        <v>1</v>
      </c>
      <c r="EA1637">
        <v>0</v>
      </c>
      <c r="EB1637">
        <v>0</v>
      </c>
      <c r="EC1637">
        <v>1</v>
      </c>
      <c r="ED1637">
        <v>0</v>
      </c>
      <c r="EE1637" t="s">
        <v>1320</v>
      </c>
      <c r="EF1637">
        <v>0</v>
      </c>
      <c r="EG1637">
        <v>0</v>
      </c>
      <c r="EH1637">
        <v>0</v>
      </c>
      <c r="EI1637">
        <v>1</v>
      </c>
      <c r="EJ1637">
        <v>0</v>
      </c>
      <c r="EK1637">
        <v>0</v>
      </c>
      <c r="EL1637">
        <v>0</v>
      </c>
      <c r="EM1637">
        <v>0</v>
      </c>
      <c r="EN1637" t="s">
        <v>6830</v>
      </c>
      <c r="EO1637">
        <v>1</v>
      </c>
      <c r="EP1637">
        <v>0</v>
      </c>
      <c r="EQ1637">
        <v>1</v>
      </c>
      <c r="ER1637">
        <v>0</v>
      </c>
      <c r="ES1637">
        <v>0</v>
      </c>
      <c r="ET1637">
        <v>1</v>
      </c>
      <c r="EU1637">
        <v>0</v>
      </c>
      <c r="EV1637">
        <v>0</v>
      </c>
      <c r="EW1637">
        <v>0</v>
      </c>
      <c r="EX1637">
        <v>1</v>
      </c>
      <c r="EY1637">
        <v>0</v>
      </c>
      <c r="EZ1637">
        <v>0</v>
      </c>
      <c r="FA1637">
        <v>0</v>
      </c>
      <c r="FB1637">
        <v>1</v>
      </c>
      <c r="FC1637">
        <v>0</v>
      </c>
      <c r="FD1637" t="s">
        <v>1664</v>
      </c>
      <c r="FE1637" t="s">
        <v>432</v>
      </c>
      <c r="FF1637" t="s">
        <v>6831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1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0</v>
      </c>
      <c r="FV1637">
        <v>0</v>
      </c>
      <c r="FW1637">
        <v>0</v>
      </c>
      <c r="FX1637">
        <v>0</v>
      </c>
      <c r="FY1637">
        <v>0</v>
      </c>
      <c r="FZ1637">
        <v>1</v>
      </c>
      <c r="GA1637">
        <v>0</v>
      </c>
      <c r="GB1637">
        <v>1</v>
      </c>
      <c r="GC1637">
        <v>0</v>
      </c>
      <c r="GD1637">
        <v>0</v>
      </c>
      <c r="GE1637">
        <v>0</v>
      </c>
      <c r="GF1637">
        <v>0</v>
      </c>
      <c r="GG1637">
        <v>0</v>
      </c>
      <c r="GH1637">
        <v>0</v>
      </c>
      <c r="GI1637">
        <v>0</v>
      </c>
      <c r="GJ1637">
        <v>0</v>
      </c>
      <c r="GK1637">
        <v>0</v>
      </c>
      <c r="GL1637">
        <v>0</v>
      </c>
      <c r="GM1637">
        <v>0</v>
      </c>
      <c r="GN1637" t="s">
        <v>464</v>
      </c>
      <c r="GO1637">
        <v>0</v>
      </c>
      <c r="GP1637">
        <v>1</v>
      </c>
      <c r="GQ1637">
        <v>0</v>
      </c>
      <c r="GR1637">
        <v>0</v>
      </c>
      <c r="GS1637">
        <v>0</v>
      </c>
      <c r="GT1637">
        <v>0</v>
      </c>
      <c r="GU1637">
        <v>0</v>
      </c>
      <c r="GV1637" t="s">
        <v>464</v>
      </c>
      <c r="GW1637" t="s">
        <v>6832</v>
      </c>
      <c r="GX1637">
        <v>0</v>
      </c>
      <c r="GY1637">
        <v>0</v>
      </c>
      <c r="GZ1637">
        <v>0</v>
      </c>
      <c r="HA1637">
        <v>0</v>
      </c>
      <c r="HB1637">
        <v>1</v>
      </c>
      <c r="HC1637">
        <v>0</v>
      </c>
      <c r="HD1637">
        <v>1</v>
      </c>
      <c r="HE1637">
        <v>1</v>
      </c>
      <c r="HF1637">
        <v>0</v>
      </c>
      <c r="HG1637">
        <v>0</v>
      </c>
      <c r="HH1637">
        <v>0</v>
      </c>
      <c r="HI1637">
        <v>0</v>
      </c>
      <c r="HJ1637">
        <v>0</v>
      </c>
      <c r="HK1637">
        <v>0</v>
      </c>
      <c r="HL1637">
        <v>0</v>
      </c>
      <c r="HM1637">
        <v>0</v>
      </c>
      <c r="HN1637">
        <v>0</v>
      </c>
      <c r="HO1637">
        <v>0</v>
      </c>
      <c r="HP1637">
        <v>1</v>
      </c>
      <c r="HQ1637">
        <v>0</v>
      </c>
      <c r="HR1637">
        <v>0</v>
      </c>
      <c r="HS1637">
        <v>0</v>
      </c>
      <c r="HT1637">
        <v>0</v>
      </c>
      <c r="HU1637" t="s">
        <v>466</v>
      </c>
      <c r="HV1637" t="s">
        <v>555</v>
      </c>
      <c r="HW1637">
        <v>0</v>
      </c>
      <c r="HX1637">
        <v>1</v>
      </c>
      <c r="HY1637">
        <v>0</v>
      </c>
      <c r="HZ1637">
        <v>0</v>
      </c>
      <c r="IA1637">
        <v>0</v>
      </c>
      <c r="IB1637">
        <v>0</v>
      </c>
      <c r="IC1637">
        <v>0</v>
      </c>
      <c r="ID1637">
        <v>0</v>
      </c>
      <c r="IE1637" t="s">
        <v>496</v>
      </c>
      <c r="IF1637">
        <v>0</v>
      </c>
      <c r="IG1637">
        <v>1</v>
      </c>
      <c r="IH1637">
        <v>0</v>
      </c>
      <c r="II1637">
        <v>0</v>
      </c>
      <c r="IJ1637">
        <v>0</v>
      </c>
      <c r="IK1637" t="s">
        <v>405</v>
      </c>
      <c r="IL1637" t="s">
        <v>405</v>
      </c>
      <c r="IM1637" t="s">
        <v>405</v>
      </c>
      <c r="IN1637" t="s">
        <v>405</v>
      </c>
      <c r="IO1637" t="s">
        <v>2649</v>
      </c>
      <c r="IP1637">
        <v>1</v>
      </c>
      <c r="IQ1637">
        <v>0</v>
      </c>
      <c r="IR1637">
        <v>1</v>
      </c>
      <c r="IS1637">
        <v>0</v>
      </c>
      <c r="IT1637">
        <v>1</v>
      </c>
      <c r="IU1637">
        <v>1</v>
      </c>
      <c r="IV1637">
        <v>0</v>
      </c>
      <c r="IW1637">
        <v>0</v>
      </c>
      <c r="IX1637">
        <v>0</v>
      </c>
      <c r="IY1637" t="s">
        <v>6833</v>
      </c>
      <c r="IZ1637">
        <v>0</v>
      </c>
      <c r="JA1637">
        <v>0</v>
      </c>
      <c r="JB1637">
        <v>1</v>
      </c>
      <c r="JC1637">
        <v>0</v>
      </c>
      <c r="JD1637">
        <v>0</v>
      </c>
      <c r="JE1637">
        <v>0</v>
      </c>
      <c r="JF1637">
        <v>0</v>
      </c>
      <c r="JG1637">
        <v>0</v>
      </c>
      <c r="JH1637">
        <v>0</v>
      </c>
      <c r="JI1637">
        <v>0</v>
      </c>
      <c r="JJ1637">
        <v>0</v>
      </c>
      <c r="JK1637">
        <v>0</v>
      </c>
      <c r="JL1637">
        <v>0</v>
      </c>
      <c r="JM1637">
        <v>0</v>
      </c>
      <c r="JN1637">
        <v>0</v>
      </c>
      <c r="JO1637">
        <v>0</v>
      </c>
      <c r="JP1637">
        <v>0</v>
      </c>
      <c r="JQ1637">
        <v>0</v>
      </c>
      <c r="JR1637">
        <v>0</v>
      </c>
      <c r="JS1637">
        <v>0</v>
      </c>
      <c r="JT1637">
        <v>0</v>
      </c>
      <c r="JU1637">
        <v>1</v>
      </c>
      <c r="JV1637" t="s">
        <v>405</v>
      </c>
      <c r="JW1637">
        <v>1</v>
      </c>
      <c r="JX1637" t="s">
        <v>859</v>
      </c>
      <c r="JY1637" t="s">
        <v>405</v>
      </c>
      <c r="JZ1637" t="s">
        <v>957</v>
      </c>
      <c r="KA1637">
        <v>0</v>
      </c>
      <c r="KB1637">
        <v>0</v>
      </c>
      <c r="KC1637">
        <v>0</v>
      </c>
      <c r="KD1637">
        <v>0</v>
      </c>
      <c r="KE1637">
        <v>1</v>
      </c>
      <c r="KF1637">
        <v>0</v>
      </c>
      <c r="KG1637">
        <v>0</v>
      </c>
      <c r="KH1637">
        <v>0</v>
      </c>
      <c r="KI1637">
        <v>0</v>
      </c>
      <c r="KJ1637" t="s">
        <v>405</v>
      </c>
      <c r="KU1637" t="s">
        <v>405</v>
      </c>
      <c r="LQ1637" t="s">
        <v>405</v>
      </c>
      <c r="LX1637" t="s">
        <v>405</v>
      </c>
      <c r="MI1637" t="s">
        <v>405</v>
      </c>
      <c r="MV1637" t="s">
        <v>405</v>
      </c>
      <c r="NK1637" t="s">
        <v>405</v>
      </c>
      <c r="NW1637" t="s">
        <v>405</v>
      </c>
      <c r="OJ1637" t="s">
        <v>405</v>
      </c>
    </row>
    <row r="1638" spans="1:400" x14ac:dyDescent="0.25">
      <c r="A1638" t="s">
        <v>6834</v>
      </c>
      <c r="B1638">
        <v>30</v>
      </c>
      <c r="C1638" t="s">
        <v>401</v>
      </c>
      <c r="D1638" t="s">
        <v>402</v>
      </c>
      <c r="E1638" t="s">
        <v>476</v>
      </c>
      <c r="F1638" t="s">
        <v>404</v>
      </c>
      <c r="G1638" t="s">
        <v>503</v>
      </c>
      <c r="H1638">
        <v>1</v>
      </c>
      <c r="I1638">
        <v>0</v>
      </c>
      <c r="J1638">
        <v>0</v>
      </c>
      <c r="K1638">
        <v>0</v>
      </c>
      <c r="L1638" t="s">
        <v>405</v>
      </c>
      <c r="V1638">
        <v>1</v>
      </c>
      <c r="W1638" t="s">
        <v>479</v>
      </c>
      <c r="X1638" t="s">
        <v>480</v>
      </c>
      <c r="Y1638" t="s">
        <v>408</v>
      </c>
      <c r="Z1638">
        <v>1</v>
      </c>
      <c r="AA1638" t="s">
        <v>405</v>
      </c>
      <c r="AB1638" t="s">
        <v>504</v>
      </c>
      <c r="AC1638" t="s">
        <v>410</v>
      </c>
      <c r="AD1638" t="s">
        <v>959</v>
      </c>
      <c r="AE1638" t="s">
        <v>1273</v>
      </c>
      <c r="AF1638" t="s">
        <v>532</v>
      </c>
      <c r="AG1638">
        <v>0</v>
      </c>
      <c r="AH1638" t="s">
        <v>405</v>
      </c>
      <c r="AI1638" t="s">
        <v>481</v>
      </c>
      <c r="AJ1638" t="s">
        <v>482</v>
      </c>
      <c r="AK1638" t="s">
        <v>590</v>
      </c>
      <c r="AL1638" t="s">
        <v>484</v>
      </c>
      <c r="AM1638" t="s">
        <v>484</v>
      </c>
      <c r="AN1638">
        <v>1</v>
      </c>
      <c r="AO1638" t="s">
        <v>405</v>
      </c>
      <c r="AW1638" t="s">
        <v>514</v>
      </c>
      <c r="AX1638" t="s">
        <v>421</v>
      </c>
      <c r="AY1638" t="s">
        <v>820</v>
      </c>
      <c r="AZ1638">
        <v>1</v>
      </c>
      <c r="BA1638">
        <v>0</v>
      </c>
      <c r="BB1638">
        <v>0</v>
      </c>
      <c r="BC1638">
        <v>1</v>
      </c>
      <c r="BD1638">
        <v>0</v>
      </c>
      <c r="BE1638">
        <v>1</v>
      </c>
      <c r="BF1638">
        <v>0</v>
      </c>
      <c r="BG1638">
        <v>0</v>
      </c>
      <c r="BH1638">
        <v>0</v>
      </c>
      <c r="BI1638">
        <v>0</v>
      </c>
      <c r="BJ1638" t="s">
        <v>487</v>
      </c>
      <c r="BK1638" t="s">
        <v>424</v>
      </c>
      <c r="BL1638" t="s">
        <v>424</v>
      </c>
      <c r="BM1638" t="s">
        <v>455</v>
      </c>
      <c r="BN1638" t="s">
        <v>405</v>
      </c>
      <c r="BO1638" t="s">
        <v>405</v>
      </c>
      <c r="BY1638" t="s">
        <v>405</v>
      </c>
      <c r="CK1638" t="s">
        <v>405</v>
      </c>
      <c r="CZ1638" t="s">
        <v>405</v>
      </c>
      <c r="DA1638" t="s">
        <v>405</v>
      </c>
      <c r="DJ1638" t="s">
        <v>405</v>
      </c>
      <c r="DT1638" t="s">
        <v>456</v>
      </c>
      <c r="DU1638" t="s">
        <v>457</v>
      </c>
      <c r="DV1638" t="s">
        <v>518</v>
      </c>
      <c r="DW1638">
        <v>1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1</v>
      </c>
      <c r="ED1638">
        <v>0</v>
      </c>
      <c r="EE1638" t="s">
        <v>518</v>
      </c>
      <c r="EF1638">
        <v>1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1</v>
      </c>
      <c r="EM1638">
        <v>0</v>
      </c>
      <c r="EN1638" t="s">
        <v>460</v>
      </c>
      <c r="EO1638">
        <v>1</v>
      </c>
      <c r="EP1638">
        <v>0</v>
      </c>
      <c r="EQ1638">
        <v>1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 t="s">
        <v>461</v>
      </c>
      <c r="FE1638" t="s">
        <v>432</v>
      </c>
      <c r="FF1638" t="s">
        <v>6835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1</v>
      </c>
      <c r="FS1638">
        <v>0</v>
      </c>
      <c r="FT1638">
        <v>0</v>
      </c>
      <c r="FU1638">
        <v>0</v>
      </c>
      <c r="FV1638">
        <v>0</v>
      </c>
      <c r="FW1638">
        <v>0</v>
      </c>
      <c r="FX1638">
        <v>0</v>
      </c>
      <c r="FY1638">
        <v>0</v>
      </c>
      <c r="FZ1638">
        <v>0</v>
      </c>
      <c r="GA1638">
        <v>0</v>
      </c>
      <c r="GB1638">
        <v>0</v>
      </c>
      <c r="GC1638">
        <v>0</v>
      </c>
      <c r="GD1638">
        <v>0</v>
      </c>
      <c r="GE1638">
        <v>1</v>
      </c>
      <c r="GF1638">
        <v>0</v>
      </c>
      <c r="GG1638">
        <v>0</v>
      </c>
      <c r="GH1638">
        <v>0</v>
      </c>
      <c r="GI1638">
        <v>1</v>
      </c>
      <c r="GJ1638">
        <v>0</v>
      </c>
      <c r="GK1638">
        <v>0</v>
      </c>
      <c r="GL1638">
        <v>0</v>
      </c>
      <c r="GM1638">
        <v>0</v>
      </c>
      <c r="GN1638" t="s">
        <v>434</v>
      </c>
      <c r="GO1638">
        <v>1</v>
      </c>
      <c r="GP1638">
        <v>0</v>
      </c>
      <c r="GQ1638">
        <v>0</v>
      </c>
      <c r="GR1638">
        <v>0</v>
      </c>
      <c r="GS1638">
        <v>0</v>
      </c>
      <c r="GT1638">
        <v>0</v>
      </c>
      <c r="GU1638">
        <v>0</v>
      </c>
      <c r="GV1638" t="s">
        <v>434</v>
      </c>
      <c r="GW1638" t="s">
        <v>466</v>
      </c>
      <c r="GX1638">
        <v>0</v>
      </c>
      <c r="GY1638">
        <v>0</v>
      </c>
      <c r="GZ1638">
        <v>0</v>
      </c>
      <c r="HA1638">
        <v>0</v>
      </c>
      <c r="HB1638">
        <v>0</v>
      </c>
      <c r="HC1638">
        <v>0</v>
      </c>
      <c r="HD1638">
        <v>1</v>
      </c>
      <c r="HE1638">
        <v>0</v>
      </c>
      <c r="HF1638">
        <v>0</v>
      </c>
      <c r="HG1638">
        <v>0</v>
      </c>
      <c r="HH1638">
        <v>0</v>
      </c>
      <c r="HI1638">
        <v>0</v>
      </c>
      <c r="HJ1638">
        <v>0</v>
      </c>
      <c r="HK1638">
        <v>0</v>
      </c>
      <c r="HL1638">
        <v>0</v>
      </c>
      <c r="HM1638">
        <v>0</v>
      </c>
      <c r="HN1638">
        <v>0</v>
      </c>
      <c r="HO1638">
        <v>0</v>
      </c>
      <c r="HP1638">
        <v>0</v>
      </c>
      <c r="HQ1638">
        <v>0</v>
      </c>
      <c r="HR1638">
        <v>0</v>
      </c>
      <c r="HS1638">
        <v>0</v>
      </c>
      <c r="HT1638">
        <v>0</v>
      </c>
      <c r="HU1638" t="s">
        <v>466</v>
      </c>
      <c r="HV1638" t="s">
        <v>656</v>
      </c>
      <c r="HW1638">
        <v>1</v>
      </c>
      <c r="HX1638">
        <v>0</v>
      </c>
      <c r="HY1638">
        <v>0</v>
      </c>
      <c r="HZ1638">
        <v>0</v>
      </c>
      <c r="IA1638">
        <v>0</v>
      </c>
      <c r="IB1638">
        <v>0</v>
      </c>
      <c r="IC1638">
        <v>0</v>
      </c>
      <c r="ID1638">
        <v>0</v>
      </c>
      <c r="IE1638" t="s">
        <v>496</v>
      </c>
      <c r="IF1638">
        <v>0</v>
      </c>
      <c r="IG1638">
        <v>1</v>
      </c>
      <c r="IH1638">
        <v>0</v>
      </c>
      <c r="II1638">
        <v>0</v>
      </c>
      <c r="IJ1638">
        <v>0</v>
      </c>
      <c r="IK1638" t="s">
        <v>405</v>
      </c>
      <c r="IL1638" t="s">
        <v>405</v>
      </c>
      <c r="IM1638" t="s">
        <v>405</v>
      </c>
      <c r="IN1638" t="s">
        <v>405</v>
      </c>
      <c r="IO1638" t="s">
        <v>405</v>
      </c>
      <c r="IY1638" t="s">
        <v>405</v>
      </c>
      <c r="JV1638" t="s">
        <v>405</v>
      </c>
      <c r="JX1638" t="s">
        <v>405</v>
      </c>
      <c r="JY1638" t="s">
        <v>405</v>
      </c>
      <c r="JZ1638" t="s">
        <v>405</v>
      </c>
      <c r="KJ1638" t="s">
        <v>6836</v>
      </c>
      <c r="KK1638">
        <v>0</v>
      </c>
      <c r="KL1638">
        <v>1</v>
      </c>
      <c r="KM1638">
        <v>1</v>
      </c>
      <c r="KN1638">
        <v>0</v>
      </c>
      <c r="KO1638">
        <v>1</v>
      </c>
      <c r="KP1638">
        <v>0</v>
      </c>
      <c r="KQ1638">
        <v>1</v>
      </c>
      <c r="KR1638">
        <v>0</v>
      </c>
      <c r="KS1638">
        <v>0</v>
      </c>
      <c r="KT1638">
        <v>0</v>
      </c>
      <c r="KU1638" t="s">
        <v>889</v>
      </c>
      <c r="KV1638">
        <v>1</v>
      </c>
      <c r="KW1638">
        <v>1</v>
      </c>
      <c r="KX1638">
        <v>0</v>
      </c>
      <c r="KY1638">
        <v>0</v>
      </c>
      <c r="KZ1638">
        <v>0</v>
      </c>
      <c r="LA1638">
        <v>0</v>
      </c>
      <c r="LB1638">
        <v>0</v>
      </c>
      <c r="LC1638">
        <v>0</v>
      </c>
      <c r="LD1638">
        <v>0</v>
      </c>
      <c r="LE1638">
        <v>0</v>
      </c>
      <c r="LF1638">
        <v>0</v>
      </c>
      <c r="LG1638">
        <v>0</v>
      </c>
      <c r="LH1638">
        <v>0</v>
      </c>
      <c r="LI1638">
        <v>0</v>
      </c>
      <c r="LJ1638">
        <v>0</v>
      </c>
      <c r="LK1638">
        <v>0</v>
      </c>
      <c r="LL1638">
        <v>0</v>
      </c>
      <c r="LM1638">
        <v>0</v>
      </c>
      <c r="LN1638">
        <v>0</v>
      </c>
      <c r="LO1638">
        <v>0</v>
      </c>
      <c r="LP1638">
        <v>0</v>
      </c>
      <c r="LQ1638" t="s">
        <v>797</v>
      </c>
      <c r="LR1638">
        <v>0</v>
      </c>
      <c r="LS1638">
        <v>0</v>
      </c>
      <c r="LT1638">
        <v>0</v>
      </c>
      <c r="LU1638">
        <v>1</v>
      </c>
      <c r="LV1638">
        <v>0</v>
      </c>
      <c r="LW1638">
        <v>0</v>
      </c>
      <c r="LX1638" t="s">
        <v>559</v>
      </c>
      <c r="LY1638">
        <v>0</v>
      </c>
      <c r="LZ1638">
        <v>1</v>
      </c>
      <c r="MA1638">
        <v>1</v>
      </c>
      <c r="MB1638">
        <v>0</v>
      </c>
      <c r="MC1638">
        <v>0</v>
      </c>
      <c r="MD1638">
        <v>0</v>
      </c>
      <c r="ME1638">
        <v>0</v>
      </c>
      <c r="MF1638">
        <v>0</v>
      </c>
      <c r="MG1638">
        <v>0</v>
      </c>
      <c r="MH1638">
        <v>0</v>
      </c>
      <c r="MI1638" t="s">
        <v>405</v>
      </c>
      <c r="MV1638" t="s">
        <v>405</v>
      </c>
      <c r="NK1638" t="s">
        <v>405</v>
      </c>
      <c r="NW1638" t="s">
        <v>405</v>
      </c>
      <c r="OJ1638" t="s">
        <v>405</v>
      </c>
    </row>
    <row r="1639" spans="1:400" x14ac:dyDescent="0.25">
      <c r="A1639" t="s">
        <v>6837</v>
      </c>
      <c r="B1639">
        <v>22</v>
      </c>
      <c r="C1639" t="s">
        <v>501</v>
      </c>
      <c r="D1639" t="s">
        <v>402</v>
      </c>
      <c r="E1639" t="s">
        <v>403</v>
      </c>
      <c r="F1639" t="s">
        <v>404</v>
      </c>
      <c r="G1639" t="s">
        <v>405</v>
      </c>
      <c r="L1639" t="s">
        <v>405</v>
      </c>
      <c r="V1639">
        <v>1</v>
      </c>
      <c r="W1639" t="s">
        <v>686</v>
      </c>
      <c r="X1639" t="s">
        <v>687</v>
      </c>
      <c r="Y1639" t="s">
        <v>612</v>
      </c>
      <c r="Z1639">
        <v>1</v>
      </c>
      <c r="AA1639" t="s">
        <v>405</v>
      </c>
      <c r="AB1639" t="s">
        <v>504</v>
      </c>
      <c r="AC1639" t="s">
        <v>511</v>
      </c>
      <c r="AD1639" t="s">
        <v>411</v>
      </c>
      <c r="AE1639" t="s">
        <v>562</v>
      </c>
      <c r="AF1639" t="s">
        <v>413</v>
      </c>
      <c r="AG1639">
        <v>0</v>
      </c>
      <c r="AH1639" t="s">
        <v>405</v>
      </c>
      <c r="AI1639" t="s">
        <v>533</v>
      </c>
      <c r="AJ1639" t="s">
        <v>450</v>
      </c>
      <c r="AK1639" t="s">
        <v>451</v>
      </c>
      <c r="AL1639" t="s">
        <v>417</v>
      </c>
      <c r="AM1639" t="s">
        <v>484</v>
      </c>
      <c r="AN1639">
        <v>1</v>
      </c>
      <c r="AO1639" t="s">
        <v>405</v>
      </c>
      <c r="AW1639" t="s">
        <v>535</v>
      </c>
      <c r="AX1639" t="s">
        <v>515</v>
      </c>
      <c r="AY1639" t="s">
        <v>6838</v>
      </c>
      <c r="AZ1639">
        <v>1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1</v>
      </c>
      <c r="BG1639">
        <v>1</v>
      </c>
      <c r="BH1639">
        <v>0</v>
      </c>
      <c r="BI1639">
        <v>0</v>
      </c>
      <c r="BJ1639" t="s">
        <v>423</v>
      </c>
      <c r="BK1639" t="s">
        <v>425</v>
      </c>
      <c r="BL1639" t="s">
        <v>424</v>
      </c>
      <c r="BM1639" t="s">
        <v>455</v>
      </c>
      <c r="BN1639" t="s">
        <v>405</v>
      </c>
      <c r="BO1639" t="s">
        <v>405</v>
      </c>
      <c r="BY1639" t="s">
        <v>405</v>
      </c>
      <c r="CK1639" t="s">
        <v>405</v>
      </c>
      <c r="CZ1639" t="s">
        <v>405</v>
      </c>
      <c r="DA1639" t="s">
        <v>405</v>
      </c>
      <c r="DJ1639" t="s">
        <v>405</v>
      </c>
      <c r="DT1639" t="s">
        <v>538</v>
      </c>
      <c r="DU1639" t="s">
        <v>539</v>
      </c>
      <c r="DV1639" t="s">
        <v>489</v>
      </c>
      <c r="DW1639">
        <v>1</v>
      </c>
      <c r="DX1639">
        <v>0</v>
      </c>
      <c r="DY1639">
        <v>0</v>
      </c>
      <c r="DZ1639">
        <v>1</v>
      </c>
      <c r="EA1639">
        <v>0</v>
      </c>
      <c r="EB1639">
        <v>0</v>
      </c>
      <c r="EC1639">
        <v>1</v>
      </c>
      <c r="ED1639">
        <v>0</v>
      </c>
      <c r="EE1639" t="s">
        <v>459</v>
      </c>
      <c r="EF1639">
        <v>1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 t="s">
        <v>461</v>
      </c>
      <c r="EO1639">
        <v>1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 t="s">
        <v>461</v>
      </c>
      <c r="FE1639" t="s">
        <v>432</v>
      </c>
      <c r="FF1639" t="s">
        <v>859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0</v>
      </c>
      <c r="FV1639">
        <v>0</v>
      </c>
      <c r="FW1639">
        <v>0</v>
      </c>
      <c r="FX1639">
        <v>0</v>
      </c>
      <c r="FY1639">
        <v>0</v>
      </c>
      <c r="FZ1639">
        <v>0</v>
      </c>
      <c r="GA1639">
        <v>0</v>
      </c>
      <c r="GB1639">
        <v>1</v>
      </c>
      <c r="GC1639">
        <v>0</v>
      </c>
      <c r="GD1639">
        <v>0</v>
      </c>
      <c r="GE1639">
        <v>0</v>
      </c>
      <c r="GF1639">
        <v>0</v>
      </c>
      <c r="GG1639">
        <v>0</v>
      </c>
      <c r="GH1639">
        <v>0</v>
      </c>
      <c r="GI1639">
        <v>0</v>
      </c>
      <c r="GJ1639">
        <v>0</v>
      </c>
      <c r="GK1639">
        <v>0</v>
      </c>
      <c r="GL1639">
        <v>0</v>
      </c>
      <c r="GM1639">
        <v>0</v>
      </c>
      <c r="GN1639" t="s">
        <v>464</v>
      </c>
      <c r="GO1639">
        <v>0</v>
      </c>
      <c r="GP1639">
        <v>1</v>
      </c>
      <c r="GQ1639">
        <v>0</v>
      </c>
      <c r="GR1639">
        <v>0</v>
      </c>
      <c r="GS1639">
        <v>0</v>
      </c>
      <c r="GT1639">
        <v>0</v>
      </c>
      <c r="GU1639">
        <v>0</v>
      </c>
      <c r="GV1639" t="s">
        <v>464</v>
      </c>
      <c r="GW1639" t="s">
        <v>466</v>
      </c>
      <c r="GX1639">
        <v>0</v>
      </c>
      <c r="GY1639">
        <v>0</v>
      </c>
      <c r="GZ1639">
        <v>0</v>
      </c>
      <c r="HA1639">
        <v>0</v>
      </c>
      <c r="HB1639">
        <v>0</v>
      </c>
      <c r="HC1639">
        <v>0</v>
      </c>
      <c r="HD1639">
        <v>1</v>
      </c>
      <c r="HE1639">
        <v>0</v>
      </c>
      <c r="HF1639">
        <v>0</v>
      </c>
      <c r="HG1639">
        <v>0</v>
      </c>
      <c r="HH1639">
        <v>0</v>
      </c>
      <c r="HI1639">
        <v>0</v>
      </c>
      <c r="HJ1639">
        <v>0</v>
      </c>
      <c r="HK1639">
        <v>0</v>
      </c>
      <c r="HL1639">
        <v>0</v>
      </c>
      <c r="HM1639">
        <v>0</v>
      </c>
      <c r="HN1639">
        <v>0</v>
      </c>
      <c r="HO1639">
        <v>0</v>
      </c>
      <c r="HP1639">
        <v>0</v>
      </c>
      <c r="HQ1639">
        <v>0</v>
      </c>
      <c r="HR1639">
        <v>0</v>
      </c>
      <c r="HS1639">
        <v>0</v>
      </c>
      <c r="HT1639">
        <v>0</v>
      </c>
      <c r="HU1639" t="s">
        <v>466</v>
      </c>
      <c r="HV1639" t="s">
        <v>656</v>
      </c>
      <c r="HW1639">
        <v>1</v>
      </c>
      <c r="HX1639">
        <v>0</v>
      </c>
      <c r="HY1639">
        <v>0</v>
      </c>
      <c r="HZ1639">
        <v>0</v>
      </c>
      <c r="IA1639">
        <v>0</v>
      </c>
      <c r="IB1639">
        <v>0</v>
      </c>
      <c r="IC1639">
        <v>0</v>
      </c>
      <c r="ID1639">
        <v>0</v>
      </c>
      <c r="IE1639" t="s">
        <v>496</v>
      </c>
      <c r="IF1639">
        <v>0</v>
      </c>
      <c r="IG1639">
        <v>1</v>
      </c>
      <c r="IH1639">
        <v>0</v>
      </c>
      <c r="II1639">
        <v>0</v>
      </c>
      <c r="IJ1639">
        <v>0</v>
      </c>
      <c r="IK1639" t="s">
        <v>405</v>
      </c>
      <c r="IL1639" t="s">
        <v>405</v>
      </c>
      <c r="IM1639" t="s">
        <v>405</v>
      </c>
      <c r="IN1639" t="s">
        <v>405</v>
      </c>
      <c r="IO1639" t="s">
        <v>6839</v>
      </c>
      <c r="IP1639">
        <v>0</v>
      </c>
      <c r="IQ1639">
        <v>1</v>
      </c>
      <c r="IR1639">
        <v>0</v>
      </c>
      <c r="IS1639">
        <v>0</v>
      </c>
      <c r="IT1639">
        <v>1</v>
      </c>
      <c r="IU1639">
        <v>0</v>
      </c>
      <c r="IV1639">
        <v>0</v>
      </c>
      <c r="IW1639">
        <v>1</v>
      </c>
      <c r="IX1639">
        <v>0</v>
      </c>
      <c r="IY1639" t="s">
        <v>956</v>
      </c>
      <c r="IZ1639">
        <v>0</v>
      </c>
      <c r="JA1639">
        <v>0</v>
      </c>
      <c r="JB1639">
        <v>0</v>
      </c>
      <c r="JC1639">
        <v>0</v>
      </c>
      <c r="JD1639">
        <v>0</v>
      </c>
      <c r="JE1639">
        <v>0</v>
      </c>
      <c r="JF1639">
        <v>0</v>
      </c>
      <c r="JG1639">
        <v>0</v>
      </c>
      <c r="JH1639">
        <v>0</v>
      </c>
      <c r="JI1639">
        <v>0</v>
      </c>
      <c r="JJ1639">
        <v>0</v>
      </c>
      <c r="JK1639">
        <v>0</v>
      </c>
      <c r="JL1639">
        <v>0</v>
      </c>
      <c r="JM1639">
        <v>0</v>
      </c>
      <c r="JN1639">
        <v>0</v>
      </c>
      <c r="JO1639">
        <v>0</v>
      </c>
      <c r="JP1639">
        <v>0</v>
      </c>
      <c r="JQ1639">
        <v>0</v>
      </c>
      <c r="JR1639">
        <v>0</v>
      </c>
      <c r="JS1639">
        <v>0</v>
      </c>
      <c r="JT1639">
        <v>1</v>
      </c>
      <c r="JU1639">
        <v>1</v>
      </c>
      <c r="JV1639" t="s">
        <v>875</v>
      </c>
      <c r="JW1639">
        <v>1</v>
      </c>
      <c r="JX1639" t="s">
        <v>859</v>
      </c>
      <c r="JY1639" t="s">
        <v>405</v>
      </c>
      <c r="JZ1639" t="s">
        <v>1484</v>
      </c>
      <c r="KA1639">
        <v>0</v>
      </c>
      <c r="KB1639">
        <v>0</v>
      </c>
      <c r="KC1639">
        <v>0</v>
      </c>
      <c r="KD1639">
        <v>0</v>
      </c>
      <c r="KE1639">
        <v>0</v>
      </c>
      <c r="KF1639">
        <v>1</v>
      </c>
      <c r="KG1639">
        <v>0</v>
      </c>
      <c r="KH1639">
        <v>0</v>
      </c>
      <c r="KI1639">
        <v>0</v>
      </c>
      <c r="KJ1639" t="s">
        <v>405</v>
      </c>
      <c r="KU1639" t="s">
        <v>405</v>
      </c>
      <c r="LQ1639" t="s">
        <v>405</v>
      </c>
      <c r="LX1639" t="s">
        <v>405</v>
      </c>
      <c r="MI1639" t="s">
        <v>405</v>
      </c>
      <c r="MV1639" t="s">
        <v>405</v>
      </c>
      <c r="NK1639" t="s">
        <v>405</v>
      </c>
      <c r="NW1639" t="s">
        <v>405</v>
      </c>
      <c r="OJ1639" t="s">
        <v>405</v>
      </c>
    </row>
    <row r="1640" spans="1:400" x14ac:dyDescent="0.25">
      <c r="A1640" t="s">
        <v>6840</v>
      </c>
      <c r="B1640">
        <v>31</v>
      </c>
      <c r="C1640" t="s">
        <v>401</v>
      </c>
      <c r="D1640" t="s">
        <v>402</v>
      </c>
      <c r="E1640" t="s">
        <v>403</v>
      </c>
      <c r="F1640" t="s">
        <v>404</v>
      </c>
      <c r="G1640" t="s">
        <v>405</v>
      </c>
      <c r="L1640" t="s">
        <v>405</v>
      </c>
      <c r="V1640">
        <v>1</v>
      </c>
      <c r="W1640" t="s">
        <v>529</v>
      </c>
      <c r="X1640" t="s">
        <v>530</v>
      </c>
      <c r="Y1640" t="s">
        <v>408</v>
      </c>
      <c r="Z1640">
        <v>1</v>
      </c>
      <c r="AA1640" t="s">
        <v>405</v>
      </c>
      <c r="AB1640" t="s">
        <v>446</v>
      </c>
      <c r="AC1640" t="s">
        <v>511</v>
      </c>
      <c r="AD1640" t="s">
        <v>411</v>
      </c>
      <c r="AE1640" t="s">
        <v>531</v>
      </c>
      <c r="AF1640" t="s">
        <v>711</v>
      </c>
      <c r="AG1640">
        <v>0</v>
      </c>
      <c r="AH1640" t="s">
        <v>405</v>
      </c>
      <c r="AI1640" t="s">
        <v>481</v>
      </c>
      <c r="AJ1640" t="s">
        <v>415</v>
      </c>
      <c r="AK1640" t="s">
        <v>534</v>
      </c>
      <c r="AL1640" t="s">
        <v>483</v>
      </c>
      <c r="AM1640" t="s">
        <v>418</v>
      </c>
      <c r="AN1640">
        <v>0</v>
      </c>
      <c r="AO1640" t="s">
        <v>6841</v>
      </c>
      <c r="AP1640">
        <v>1</v>
      </c>
      <c r="AQ1640">
        <v>0</v>
      </c>
      <c r="AR1640">
        <v>0</v>
      </c>
      <c r="AS1640">
        <v>0</v>
      </c>
      <c r="AT1640">
        <v>0</v>
      </c>
      <c r="AU1640">
        <v>1</v>
      </c>
      <c r="AV1640">
        <v>0</v>
      </c>
      <c r="AW1640" t="s">
        <v>420</v>
      </c>
      <c r="AX1640" t="s">
        <v>421</v>
      </c>
      <c r="AY1640" t="s">
        <v>516</v>
      </c>
      <c r="AZ1640">
        <v>1</v>
      </c>
      <c r="BA1640">
        <v>0</v>
      </c>
      <c r="BB1640">
        <v>0</v>
      </c>
      <c r="BC1640">
        <v>1</v>
      </c>
      <c r="BD1640">
        <v>0</v>
      </c>
      <c r="BE1640">
        <v>0</v>
      </c>
      <c r="BF1640">
        <v>1</v>
      </c>
      <c r="BG1640">
        <v>0</v>
      </c>
      <c r="BH1640">
        <v>0</v>
      </c>
      <c r="BI1640">
        <v>0</v>
      </c>
      <c r="BJ1640" t="s">
        <v>487</v>
      </c>
      <c r="BK1640" t="s">
        <v>425</v>
      </c>
      <c r="BL1640" t="s">
        <v>425</v>
      </c>
      <c r="BM1640" t="s">
        <v>455</v>
      </c>
      <c r="BN1640" t="s">
        <v>405</v>
      </c>
      <c r="BO1640" t="s">
        <v>405</v>
      </c>
      <c r="BY1640" t="s">
        <v>405</v>
      </c>
      <c r="CK1640" t="s">
        <v>405</v>
      </c>
      <c r="CZ1640" t="s">
        <v>405</v>
      </c>
      <c r="DA1640" t="s">
        <v>405</v>
      </c>
      <c r="DJ1640" t="s">
        <v>405</v>
      </c>
      <c r="DT1640" t="s">
        <v>456</v>
      </c>
      <c r="DU1640" t="s">
        <v>457</v>
      </c>
      <c r="DV1640" t="s">
        <v>661</v>
      </c>
      <c r="DW1640">
        <v>1</v>
      </c>
      <c r="DX1640">
        <v>0</v>
      </c>
      <c r="DY1640">
        <v>0</v>
      </c>
      <c r="DZ1640">
        <v>1</v>
      </c>
      <c r="EA1640">
        <v>0</v>
      </c>
      <c r="EB1640">
        <v>0</v>
      </c>
      <c r="EC1640">
        <v>1</v>
      </c>
      <c r="ED1640">
        <v>1</v>
      </c>
      <c r="EE1640" t="s">
        <v>518</v>
      </c>
      <c r="EF1640">
        <v>1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1</v>
      </c>
      <c r="EM1640">
        <v>0</v>
      </c>
      <c r="EN1640" t="s">
        <v>460</v>
      </c>
      <c r="EO1640">
        <v>1</v>
      </c>
      <c r="EP1640">
        <v>0</v>
      </c>
      <c r="EQ1640">
        <v>1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 t="s">
        <v>461</v>
      </c>
      <c r="FE1640" t="s">
        <v>432</v>
      </c>
      <c r="FF1640" t="s">
        <v>6842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1</v>
      </c>
      <c r="FO1640">
        <v>0</v>
      </c>
      <c r="FP1640">
        <v>0</v>
      </c>
      <c r="FQ1640">
        <v>1</v>
      </c>
      <c r="FR1640">
        <v>0</v>
      </c>
      <c r="FS1640">
        <v>0</v>
      </c>
      <c r="FT1640">
        <v>0</v>
      </c>
      <c r="FU1640">
        <v>0</v>
      </c>
      <c r="FV1640">
        <v>0</v>
      </c>
      <c r="FW1640">
        <v>0</v>
      </c>
      <c r="FX1640">
        <v>0</v>
      </c>
      <c r="FY1640">
        <v>0</v>
      </c>
      <c r="FZ1640">
        <v>0</v>
      </c>
      <c r="GA1640">
        <v>0</v>
      </c>
      <c r="GB1640">
        <v>0</v>
      </c>
      <c r="GC1640">
        <v>0</v>
      </c>
      <c r="GD1640">
        <v>1</v>
      </c>
      <c r="GE1640">
        <v>1</v>
      </c>
      <c r="GF1640">
        <v>0</v>
      </c>
      <c r="GG1640">
        <v>0</v>
      </c>
      <c r="GH1640">
        <v>0</v>
      </c>
      <c r="GI1640">
        <v>0</v>
      </c>
      <c r="GJ1640">
        <v>0</v>
      </c>
      <c r="GK1640">
        <v>0</v>
      </c>
      <c r="GL1640">
        <v>0</v>
      </c>
      <c r="GM1640">
        <v>0</v>
      </c>
      <c r="GN1640" t="s">
        <v>3541</v>
      </c>
      <c r="GO1640">
        <v>1</v>
      </c>
      <c r="GP1640">
        <v>0</v>
      </c>
      <c r="GQ1640">
        <v>0</v>
      </c>
      <c r="GR1640">
        <v>0</v>
      </c>
      <c r="GS1640">
        <v>0</v>
      </c>
      <c r="GT1640">
        <v>0</v>
      </c>
      <c r="GU1640">
        <v>1</v>
      </c>
      <c r="GV1640" t="s">
        <v>434</v>
      </c>
      <c r="GW1640" t="s">
        <v>6843</v>
      </c>
      <c r="GX1640">
        <v>1</v>
      </c>
      <c r="GY1640">
        <v>1</v>
      </c>
      <c r="GZ1640">
        <v>1</v>
      </c>
      <c r="HA1640">
        <v>0</v>
      </c>
      <c r="HB1640">
        <v>0</v>
      </c>
      <c r="HC1640">
        <v>0</v>
      </c>
      <c r="HD1640">
        <v>0</v>
      </c>
      <c r="HE1640">
        <v>0</v>
      </c>
      <c r="HF1640">
        <v>0</v>
      </c>
      <c r="HG1640">
        <v>0</v>
      </c>
      <c r="HH1640">
        <v>0</v>
      </c>
      <c r="HI1640">
        <v>0</v>
      </c>
      <c r="HJ1640">
        <v>0</v>
      </c>
      <c r="HK1640">
        <v>0</v>
      </c>
      <c r="HL1640">
        <v>0</v>
      </c>
      <c r="HM1640">
        <v>0</v>
      </c>
      <c r="HN1640">
        <v>0</v>
      </c>
      <c r="HO1640">
        <v>0</v>
      </c>
      <c r="HP1640">
        <v>0</v>
      </c>
      <c r="HQ1640">
        <v>0</v>
      </c>
      <c r="HR1640">
        <v>0</v>
      </c>
      <c r="HS1640">
        <v>0</v>
      </c>
      <c r="HT1640">
        <v>0</v>
      </c>
      <c r="HU1640" t="s">
        <v>680</v>
      </c>
      <c r="HV1640" t="s">
        <v>1865</v>
      </c>
      <c r="HW1640">
        <v>1</v>
      </c>
      <c r="HX1640">
        <v>1</v>
      </c>
      <c r="HY1640">
        <v>0</v>
      </c>
      <c r="HZ1640">
        <v>1</v>
      </c>
      <c r="IA1640">
        <v>1</v>
      </c>
      <c r="IB1640">
        <v>0</v>
      </c>
      <c r="IC1640">
        <v>0</v>
      </c>
      <c r="ID1640">
        <v>0</v>
      </c>
      <c r="IE1640" t="s">
        <v>496</v>
      </c>
      <c r="IF1640">
        <v>0</v>
      </c>
      <c r="IG1640">
        <v>1</v>
      </c>
      <c r="IH1640">
        <v>0</v>
      </c>
      <c r="II1640">
        <v>0</v>
      </c>
      <c r="IJ1640">
        <v>0</v>
      </c>
      <c r="IK1640" t="s">
        <v>405</v>
      </c>
      <c r="IL1640" t="s">
        <v>405</v>
      </c>
      <c r="IM1640" t="s">
        <v>405</v>
      </c>
      <c r="IN1640" t="s">
        <v>405</v>
      </c>
      <c r="IO1640" t="s">
        <v>405</v>
      </c>
      <c r="IY1640" t="s">
        <v>405</v>
      </c>
      <c r="JV1640" t="s">
        <v>405</v>
      </c>
      <c r="JX1640" t="s">
        <v>405</v>
      </c>
      <c r="JY1640" t="s">
        <v>405</v>
      </c>
      <c r="JZ1640" t="s">
        <v>405</v>
      </c>
      <c r="KJ1640" t="s">
        <v>1627</v>
      </c>
      <c r="KK1640">
        <v>1</v>
      </c>
      <c r="KL1640">
        <v>1</v>
      </c>
      <c r="KM1640">
        <v>1</v>
      </c>
      <c r="KN1640">
        <v>1</v>
      </c>
      <c r="KO1640">
        <v>0</v>
      </c>
      <c r="KP1640">
        <v>0</v>
      </c>
      <c r="KQ1640">
        <v>0</v>
      </c>
      <c r="KR1640">
        <v>0</v>
      </c>
      <c r="KS1640">
        <v>0</v>
      </c>
      <c r="KT1640">
        <v>0</v>
      </c>
      <c r="KU1640" t="s">
        <v>956</v>
      </c>
      <c r="KV1640">
        <v>0</v>
      </c>
      <c r="KW1640">
        <v>0</v>
      </c>
      <c r="KX1640">
        <v>0</v>
      </c>
      <c r="KY1640">
        <v>0</v>
      </c>
      <c r="KZ1640">
        <v>0</v>
      </c>
      <c r="LA1640">
        <v>0</v>
      </c>
      <c r="LB1640">
        <v>0</v>
      </c>
      <c r="LC1640">
        <v>0</v>
      </c>
      <c r="LD1640">
        <v>0</v>
      </c>
      <c r="LE1640">
        <v>0</v>
      </c>
      <c r="LF1640">
        <v>0</v>
      </c>
      <c r="LG1640">
        <v>0</v>
      </c>
      <c r="LH1640">
        <v>0</v>
      </c>
      <c r="LI1640">
        <v>0</v>
      </c>
      <c r="LJ1640">
        <v>0</v>
      </c>
      <c r="LK1640">
        <v>0</v>
      </c>
      <c r="LL1640">
        <v>0</v>
      </c>
      <c r="LM1640">
        <v>0</v>
      </c>
      <c r="LN1640">
        <v>0</v>
      </c>
      <c r="LO1640">
        <v>0</v>
      </c>
      <c r="LP1640">
        <v>1</v>
      </c>
      <c r="LQ1640" t="s">
        <v>797</v>
      </c>
      <c r="LR1640">
        <v>0</v>
      </c>
      <c r="LS1640">
        <v>0</v>
      </c>
      <c r="LT1640">
        <v>0</v>
      </c>
      <c r="LU1640">
        <v>1</v>
      </c>
      <c r="LV1640">
        <v>0</v>
      </c>
      <c r="LW1640">
        <v>0</v>
      </c>
      <c r="LX1640" t="s">
        <v>527</v>
      </c>
      <c r="LY1640">
        <v>1</v>
      </c>
      <c r="LZ1640">
        <v>1</v>
      </c>
      <c r="MA1640">
        <v>0</v>
      </c>
      <c r="MB1640">
        <v>0</v>
      </c>
      <c r="MC1640">
        <v>0</v>
      </c>
      <c r="MD1640">
        <v>0</v>
      </c>
      <c r="ME1640">
        <v>0</v>
      </c>
      <c r="MF1640">
        <v>0</v>
      </c>
      <c r="MG1640">
        <v>0</v>
      </c>
      <c r="MH1640">
        <v>0</v>
      </c>
      <c r="MI1640" t="s">
        <v>405</v>
      </c>
      <c r="MV1640" t="s">
        <v>405</v>
      </c>
      <c r="NK1640" t="s">
        <v>405</v>
      </c>
      <c r="NW1640" t="s">
        <v>405</v>
      </c>
      <c r="OJ1640" t="s">
        <v>405</v>
      </c>
    </row>
    <row r="1641" spans="1:400" x14ac:dyDescent="0.25">
      <c r="A1641" t="s">
        <v>6844</v>
      </c>
      <c r="B1641">
        <v>29</v>
      </c>
      <c r="C1641" t="s">
        <v>575</v>
      </c>
      <c r="D1641" t="s">
        <v>402</v>
      </c>
      <c r="E1641" t="s">
        <v>502</v>
      </c>
      <c r="F1641" t="s">
        <v>404</v>
      </c>
      <c r="G1641" t="s">
        <v>604</v>
      </c>
      <c r="H1641">
        <v>0</v>
      </c>
      <c r="I1641">
        <v>1</v>
      </c>
      <c r="J1641">
        <v>0</v>
      </c>
      <c r="K1641">
        <v>0</v>
      </c>
      <c r="L1641" t="s">
        <v>4256</v>
      </c>
      <c r="M1641">
        <v>1</v>
      </c>
      <c r="N1641">
        <v>1</v>
      </c>
      <c r="O1641">
        <v>0</v>
      </c>
      <c r="P1641">
        <v>0</v>
      </c>
      <c r="Q1641">
        <v>1</v>
      </c>
      <c r="R1641">
        <v>0</v>
      </c>
      <c r="S1641">
        <v>0</v>
      </c>
      <c r="T1641">
        <v>0</v>
      </c>
      <c r="U1641">
        <v>0</v>
      </c>
      <c r="V1641">
        <v>1</v>
      </c>
      <c r="W1641" t="s">
        <v>529</v>
      </c>
      <c r="X1641" t="s">
        <v>530</v>
      </c>
      <c r="Y1641" t="s">
        <v>408</v>
      </c>
      <c r="Z1641">
        <v>1</v>
      </c>
      <c r="AA1641" t="s">
        <v>405</v>
      </c>
      <c r="AB1641" t="s">
        <v>561</v>
      </c>
      <c r="AC1641" t="s">
        <v>511</v>
      </c>
      <c r="AD1641" t="s">
        <v>411</v>
      </c>
      <c r="AE1641" t="s">
        <v>710</v>
      </c>
      <c r="AF1641" t="s">
        <v>413</v>
      </c>
      <c r="AG1641">
        <v>0</v>
      </c>
      <c r="AH1641" t="s">
        <v>405</v>
      </c>
      <c r="AI1641" t="s">
        <v>481</v>
      </c>
      <c r="AJ1641" t="s">
        <v>450</v>
      </c>
      <c r="AK1641" t="s">
        <v>451</v>
      </c>
      <c r="AL1641" t="s">
        <v>417</v>
      </c>
      <c r="AM1641" t="s">
        <v>418</v>
      </c>
      <c r="AN1641">
        <v>1</v>
      </c>
      <c r="AO1641" t="s">
        <v>405</v>
      </c>
      <c r="AW1641" t="s">
        <v>485</v>
      </c>
      <c r="AX1641" t="s">
        <v>453</v>
      </c>
      <c r="AY1641" t="s">
        <v>3274</v>
      </c>
      <c r="AZ1641">
        <v>1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1</v>
      </c>
      <c r="BG1641">
        <v>0</v>
      </c>
      <c r="BH1641">
        <v>0</v>
      </c>
      <c r="BI1641">
        <v>1</v>
      </c>
      <c r="BJ1641" t="s">
        <v>487</v>
      </c>
      <c r="BK1641" t="s">
        <v>425</v>
      </c>
      <c r="BL1641" t="s">
        <v>425</v>
      </c>
      <c r="BM1641" t="s">
        <v>455</v>
      </c>
      <c r="BN1641" t="s">
        <v>405</v>
      </c>
      <c r="BO1641" t="s">
        <v>405</v>
      </c>
      <c r="BY1641" t="s">
        <v>405</v>
      </c>
      <c r="CK1641" t="s">
        <v>405</v>
      </c>
      <c r="CZ1641" t="s">
        <v>405</v>
      </c>
      <c r="DA1641" t="s">
        <v>405</v>
      </c>
      <c r="DJ1641" t="s">
        <v>405</v>
      </c>
      <c r="DT1641" t="s">
        <v>456</v>
      </c>
      <c r="DU1641" t="s">
        <v>457</v>
      </c>
      <c r="DV1641" t="s">
        <v>661</v>
      </c>
      <c r="DW1641">
        <v>1</v>
      </c>
      <c r="DX1641">
        <v>0</v>
      </c>
      <c r="DY1641">
        <v>0</v>
      </c>
      <c r="DZ1641">
        <v>1</v>
      </c>
      <c r="EA1641">
        <v>0</v>
      </c>
      <c r="EB1641">
        <v>0</v>
      </c>
      <c r="EC1641">
        <v>1</v>
      </c>
      <c r="ED1641">
        <v>1</v>
      </c>
      <c r="EE1641" t="s">
        <v>518</v>
      </c>
      <c r="EF1641">
        <v>1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1</v>
      </c>
      <c r="EM1641">
        <v>0</v>
      </c>
      <c r="EN1641" t="s">
        <v>460</v>
      </c>
      <c r="EO1641">
        <v>1</v>
      </c>
      <c r="EP1641">
        <v>0</v>
      </c>
      <c r="EQ1641">
        <v>1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 t="s">
        <v>432</v>
      </c>
      <c r="FE1641" t="s">
        <v>432</v>
      </c>
      <c r="FF1641" t="s">
        <v>1326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0</v>
      </c>
      <c r="FV1641">
        <v>0</v>
      </c>
      <c r="FW1641">
        <v>0</v>
      </c>
      <c r="FX1641">
        <v>0</v>
      </c>
      <c r="FY1641">
        <v>0</v>
      </c>
      <c r="FZ1641">
        <v>0</v>
      </c>
      <c r="GA1641">
        <v>0</v>
      </c>
      <c r="GB1641">
        <v>0</v>
      </c>
      <c r="GC1641">
        <v>0</v>
      </c>
      <c r="GD1641">
        <v>0</v>
      </c>
      <c r="GE1641">
        <v>0</v>
      </c>
      <c r="GF1641">
        <v>1</v>
      </c>
      <c r="GG1641">
        <v>1</v>
      </c>
      <c r="GH1641">
        <v>0</v>
      </c>
      <c r="GI1641">
        <v>0</v>
      </c>
      <c r="GJ1641">
        <v>0</v>
      </c>
      <c r="GK1641">
        <v>0</v>
      </c>
      <c r="GL1641">
        <v>0</v>
      </c>
      <c r="GM1641">
        <v>0</v>
      </c>
      <c r="GN1641" t="s">
        <v>434</v>
      </c>
      <c r="GO1641">
        <v>1</v>
      </c>
      <c r="GP1641">
        <v>0</v>
      </c>
      <c r="GQ1641">
        <v>0</v>
      </c>
      <c r="GR1641">
        <v>0</v>
      </c>
      <c r="GS1641">
        <v>0</v>
      </c>
      <c r="GT1641">
        <v>0</v>
      </c>
      <c r="GU1641">
        <v>0</v>
      </c>
      <c r="GV1641" t="s">
        <v>434</v>
      </c>
      <c r="GW1641" t="s">
        <v>680</v>
      </c>
      <c r="GX1641">
        <v>0</v>
      </c>
      <c r="GY1641">
        <v>0</v>
      </c>
      <c r="GZ1641">
        <v>1</v>
      </c>
      <c r="HA1641">
        <v>0</v>
      </c>
      <c r="HB1641">
        <v>0</v>
      </c>
      <c r="HC1641">
        <v>0</v>
      </c>
      <c r="HD1641">
        <v>0</v>
      </c>
      <c r="HE1641">
        <v>0</v>
      </c>
      <c r="HF1641">
        <v>0</v>
      </c>
      <c r="HG1641">
        <v>0</v>
      </c>
      <c r="HH1641">
        <v>0</v>
      </c>
      <c r="HI1641">
        <v>0</v>
      </c>
      <c r="HJ1641">
        <v>0</v>
      </c>
      <c r="HK1641">
        <v>0</v>
      </c>
      <c r="HL1641">
        <v>0</v>
      </c>
      <c r="HM1641">
        <v>0</v>
      </c>
      <c r="HN1641">
        <v>0</v>
      </c>
      <c r="HO1641">
        <v>0</v>
      </c>
      <c r="HP1641">
        <v>0</v>
      </c>
      <c r="HQ1641">
        <v>0</v>
      </c>
      <c r="HR1641">
        <v>0</v>
      </c>
      <c r="HS1641">
        <v>0</v>
      </c>
      <c r="HT1641">
        <v>0</v>
      </c>
      <c r="HU1641" t="s">
        <v>522</v>
      </c>
      <c r="HV1641" t="s">
        <v>656</v>
      </c>
      <c r="HW1641">
        <v>1</v>
      </c>
      <c r="HX1641">
        <v>0</v>
      </c>
      <c r="HY1641">
        <v>0</v>
      </c>
      <c r="HZ1641">
        <v>0</v>
      </c>
      <c r="IA1641">
        <v>0</v>
      </c>
      <c r="IB1641">
        <v>0</v>
      </c>
      <c r="IC1641">
        <v>0</v>
      </c>
      <c r="ID1641">
        <v>0</v>
      </c>
      <c r="IE1641" t="s">
        <v>496</v>
      </c>
      <c r="IF1641">
        <v>0</v>
      </c>
      <c r="IG1641">
        <v>1</v>
      </c>
      <c r="IH1641">
        <v>0</v>
      </c>
      <c r="II1641">
        <v>0</v>
      </c>
      <c r="IJ1641">
        <v>0</v>
      </c>
      <c r="IK1641" t="s">
        <v>405</v>
      </c>
      <c r="IL1641" t="s">
        <v>405</v>
      </c>
      <c r="IM1641" t="s">
        <v>405</v>
      </c>
      <c r="IN1641" t="s">
        <v>405</v>
      </c>
      <c r="IO1641" t="s">
        <v>405</v>
      </c>
      <c r="IY1641" t="s">
        <v>405</v>
      </c>
      <c r="JV1641" t="s">
        <v>405</v>
      </c>
      <c r="JX1641" t="s">
        <v>405</v>
      </c>
      <c r="JY1641" t="s">
        <v>405</v>
      </c>
      <c r="JZ1641" t="s">
        <v>405</v>
      </c>
      <c r="KJ1641" t="s">
        <v>6255</v>
      </c>
      <c r="KK1641">
        <v>1</v>
      </c>
      <c r="KL1641">
        <v>1</v>
      </c>
      <c r="KM1641">
        <v>1</v>
      </c>
      <c r="KN1641">
        <v>0</v>
      </c>
      <c r="KO1641">
        <v>1</v>
      </c>
      <c r="KP1641">
        <v>1</v>
      </c>
      <c r="KQ1641">
        <v>1</v>
      </c>
      <c r="KR1641">
        <v>0</v>
      </c>
      <c r="KS1641">
        <v>0</v>
      </c>
      <c r="KT1641">
        <v>0</v>
      </c>
      <c r="KU1641" t="s">
        <v>6845</v>
      </c>
      <c r="KV1641">
        <v>1</v>
      </c>
      <c r="KW1641">
        <v>0</v>
      </c>
      <c r="KX1641">
        <v>1</v>
      </c>
      <c r="KY1641">
        <v>0</v>
      </c>
      <c r="KZ1641">
        <v>0</v>
      </c>
      <c r="LA1641">
        <v>0</v>
      </c>
      <c r="LB1641">
        <v>0</v>
      </c>
      <c r="LC1641">
        <v>0</v>
      </c>
      <c r="LD1641">
        <v>0</v>
      </c>
      <c r="LE1641">
        <v>0</v>
      </c>
      <c r="LF1641">
        <v>0</v>
      </c>
      <c r="LG1641">
        <v>0</v>
      </c>
      <c r="LH1641">
        <v>0</v>
      </c>
      <c r="LI1641">
        <v>0</v>
      </c>
      <c r="LJ1641">
        <v>0</v>
      </c>
      <c r="LK1641">
        <v>0</v>
      </c>
      <c r="LL1641">
        <v>0</v>
      </c>
      <c r="LM1641">
        <v>0</v>
      </c>
      <c r="LN1641">
        <v>0</v>
      </c>
      <c r="LO1641">
        <v>1</v>
      </c>
      <c r="LP1641">
        <v>0</v>
      </c>
      <c r="LQ1641" t="s">
        <v>526</v>
      </c>
      <c r="LR1641">
        <v>0</v>
      </c>
      <c r="LS1641">
        <v>0</v>
      </c>
      <c r="LT1641">
        <v>0</v>
      </c>
      <c r="LU1641">
        <v>0</v>
      </c>
      <c r="LV1641">
        <v>1</v>
      </c>
      <c r="LW1641">
        <v>0</v>
      </c>
      <c r="LX1641" t="s">
        <v>1598</v>
      </c>
      <c r="LY1641">
        <v>1</v>
      </c>
      <c r="LZ1641">
        <v>0</v>
      </c>
      <c r="MA1641">
        <v>0</v>
      </c>
      <c r="MB1641">
        <v>0</v>
      </c>
      <c r="MC1641">
        <v>0</v>
      </c>
      <c r="MD1641">
        <v>1</v>
      </c>
      <c r="ME1641">
        <v>0</v>
      </c>
      <c r="MF1641">
        <v>0</v>
      </c>
      <c r="MG1641">
        <v>0</v>
      </c>
      <c r="MH1641">
        <v>0</v>
      </c>
      <c r="MI1641" t="s">
        <v>405</v>
      </c>
      <c r="MV1641" t="s">
        <v>405</v>
      </c>
      <c r="NK1641" t="s">
        <v>405</v>
      </c>
      <c r="NW1641" t="s">
        <v>405</v>
      </c>
      <c r="OJ1641" t="s">
        <v>405</v>
      </c>
    </row>
    <row r="1642" spans="1:400" x14ac:dyDescent="0.25">
      <c r="A1642" t="s">
        <v>6846</v>
      </c>
      <c r="B1642">
        <v>28</v>
      </c>
      <c r="C1642" t="s">
        <v>575</v>
      </c>
      <c r="D1642" t="s">
        <v>475</v>
      </c>
      <c r="E1642" t="s">
        <v>403</v>
      </c>
      <c r="F1642" t="s">
        <v>404</v>
      </c>
      <c r="G1642" t="s">
        <v>477</v>
      </c>
      <c r="H1642">
        <v>0</v>
      </c>
      <c r="I1642">
        <v>0</v>
      </c>
      <c r="J1642">
        <v>1</v>
      </c>
      <c r="K1642">
        <v>0</v>
      </c>
      <c r="L1642" t="s">
        <v>919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1</v>
      </c>
      <c r="T1642">
        <v>0</v>
      </c>
      <c r="U1642">
        <v>0</v>
      </c>
      <c r="V1642">
        <v>1</v>
      </c>
      <c r="W1642" t="s">
        <v>479</v>
      </c>
      <c r="X1642" t="s">
        <v>480</v>
      </c>
      <c r="Y1642" t="s">
        <v>408</v>
      </c>
      <c r="Z1642">
        <v>0</v>
      </c>
      <c r="AA1642" t="s">
        <v>406</v>
      </c>
      <c r="AB1642" t="s">
        <v>446</v>
      </c>
      <c r="AC1642" t="s">
        <v>511</v>
      </c>
      <c r="AD1642" t="s">
        <v>411</v>
      </c>
      <c r="AE1642" t="s">
        <v>512</v>
      </c>
      <c r="AF1642" t="s">
        <v>448</v>
      </c>
      <c r="AG1642">
        <v>0</v>
      </c>
      <c r="AH1642" t="s">
        <v>405</v>
      </c>
      <c r="AI1642" t="s">
        <v>449</v>
      </c>
      <c r="AJ1642" t="s">
        <v>482</v>
      </c>
      <c r="AK1642" t="s">
        <v>614</v>
      </c>
      <c r="AL1642" t="s">
        <v>484</v>
      </c>
      <c r="AM1642" t="s">
        <v>418</v>
      </c>
      <c r="AN1642">
        <v>0</v>
      </c>
      <c r="AO1642" t="s">
        <v>111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1</v>
      </c>
      <c r="AW1642" t="s">
        <v>514</v>
      </c>
      <c r="AX1642" t="s">
        <v>515</v>
      </c>
      <c r="AY1642" t="s">
        <v>1803</v>
      </c>
      <c r="AZ1642">
        <v>0</v>
      </c>
      <c r="BA1642">
        <v>0</v>
      </c>
      <c r="BB1642">
        <v>0</v>
      </c>
      <c r="BC1642">
        <v>0</v>
      </c>
      <c r="BD1642">
        <v>1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 t="s">
        <v>423</v>
      </c>
      <c r="BK1642" t="s">
        <v>594</v>
      </c>
      <c r="BL1642" t="s">
        <v>424</v>
      </c>
      <c r="BM1642" t="s">
        <v>488</v>
      </c>
      <c r="BN1642" t="s">
        <v>405</v>
      </c>
      <c r="BO1642" t="s">
        <v>405</v>
      </c>
      <c r="BY1642" t="s">
        <v>405</v>
      </c>
      <c r="CK1642" t="s">
        <v>405</v>
      </c>
      <c r="CZ1642" t="s">
        <v>405</v>
      </c>
      <c r="DA1642" t="s">
        <v>405</v>
      </c>
      <c r="DJ1642" t="s">
        <v>405</v>
      </c>
      <c r="DT1642" t="s">
        <v>456</v>
      </c>
      <c r="DU1642" t="s">
        <v>457</v>
      </c>
      <c r="DV1642" t="s">
        <v>839</v>
      </c>
      <c r="DW1642">
        <v>0</v>
      </c>
      <c r="DX1642">
        <v>0</v>
      </c>
      <c r="DY1642">
        <v>0</v>
      </c>
      <c r="DZ1642">
        <v>1</v>
      </c>
      <c r="EA1642">
        <v>0</v>
      </c>
      <c r="EB1642">
        <v>0</v>
      </c>
      <c r="EC1642">
        <v>1</v>
      </c>
      <c r="ED1642">
        <v>0</v>
      </c>
      <c r="EE1642" t="s">
        <v>618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1</v>
      </c>
      <c r="EM1642">
        <v>0</v>
      </c>
      <c r="EN1642" t="s">
        <v>62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1</v>
      </c>
      <c r="FD1642" t="s">
        <v>620</v>
      </c>
      <c r="FE1642" t="s">
        <v>432</v>
      </c>
      <c r="FF1642" t="s">
        <v>622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1</v>
      </c>
      <c r="FV1642">
        <v>0</v>
      </c>
      <c r="FW1642">
        <v>0</v>
      </c>
      <c r="FX1642">
        <v>0</v>
      </c>
      <c r="FY1642">
        <v>0</v>
      </c>
      <c r="FZ1642">
        <v>0</v>
      </c>
      <c r="GA1642">
        <v>0</v>
      </c>
      <c r="GB1642">
        <v>0</v>
      </c>
      <c r="GC1642">
        <v>0</v>
      </c>
      <c r="GD1642">
        <v>0</v>
      </c>
      <c r="GE1642">
        <v>0</v>
      </c>
      <c r="GF1642">
        <v>0</v>
      </c>
      <c r="GG1642">
        <v>0</v>
      </c>
      <c r="GH1642">
        <v>0</v>
      </c>
      <c r="GI1642">
        <v>0</v>
      </c>
      <c r="GJ1642">
        <v>0</v>
      </c>
      <c r="GK1642">
        <v>0</v>
      </c>
      <c r="GL1642">
        <v>0</v>
      </c>
      <c r="GM1642">
        <v>0</v>
      </c>
      <c r="GN1642" t="s">
        <v>596</v>
      </c>
      <c r="GO1642">
        <v>0</v>
      </c>
      <c r="GP1642">
        <v>0</v>
      </c>
      <c r="GQ1642">
        <v>0</v>
      </c>
      <c r="GR1642">
        <v>0</v>
      </c>
      <c r="GS1642">
        <v>0</v>
      </c>
      <c r="GT1642">
        <v>1</v>
      </c>
      <c r="GU1642">
        <v>0</v>
      </c>
      <c r="GV1642" t="s">
        <v>678</v>
      </c>
      <c r="GW1642" t="s">
        <v>554</v>
      </c>
      <c r="GX1642">
        <v>0</v>
      </c>
      <c r="GY1642">
        <v>0</v>
      </c>
      <c r="GZ1642">
        <v>0</v>
      </c>
      <c r="HA1642">
        <v>0</v>
      </c>
      <c r="HB1642">
        <v>0</v>
      </c>
      <c r="HC1642">
        <v>0</v>
      </c>
      <c r="HD1642">
        <v>0</v>
      </c>
      <c r="HE1642">
        <v>0</v>
      </c>
      <c r="HF1642">
        <v>0</v>
      </c>
      <c r="HG1642">
        <v>0</v>
      </c>
      <c r="HH1642">
        <v>0</v>
      </c>
      <c r="HI1642">
        <v>0</v>
      </c>
      <c r="HJ1642">
        <v>0</v>
      </c>
      <c r="HK1642">
        <v>0</v>
      </c>
      <c r="HL1642">
        <v>0</v>
      </c>
      <c r="HM1642">
        <v>0</v>
      </c>
      <c r="HN1642">
        <v>0</v>
      </c>
      <c r="HO1642">
        <v>0</v>
      </c>
      <c r="HP1642">
        <v>0</v>
      </c>
      <c r="HQ1642">
        <v>0</v>
      </c>
      <c r="HR1642">
        <v>0</v>
      </c>
      <c r="HS1642">
        <v>1</v>
      </c>
      <c r="HT1642">
        <v>0</v>
      </c>
      <c r="HU1642" t="s">
        <v>522</v>
      </c>
      <c r="HV1642" t="s">
        <v>523</v>
      </c>
      <c r="HW1642">
        <v>0</v>
      </c>
      <c r="HX1642">
        <v>0</v>
      </c>
      <c r="HY1642">
        <v>0</v>
      </c>
      <c r="HZ1642">
        <v>0</v>
      </c>
      <c r="IA1642">
        <v>0</v>
      </c>
      <c r="IB1642">
        <v>0</v>
      </c>
      <c r="IC1642">
        <v>0</v>
      </c>
      <c r="ID1642">
        <v>1</v>
      </c>
      <c r="IE1642" t="s">
        <v>438</v>
      </c>
      <c r="IF1642">
        <v>1</v>
      </c>
      <c r="IG1642">
        <v>0</v>
      </c>
      <c r="IH1642">
        <v>0</v>
      </c>
      <c r="II1642">
        <v>0</v>
      </c>
      <c r="IJ1642">
        <v>0</v>
      </c>
      <c r="IK1642" t="s">
        <v>405</v>
      </c>
      <c r="IL1642" t="s">
        <v>405</v>
      </c>
      <c r="IM1642" t="s">
        <v>405</v>
      </c>
      <c r="IN1642" t="s">
        <v>405</v>
      </c>
      <c r="IO1642" t="s">
        <v>405</v>
      </c>
      <c r="IY1642" t="s">
        <v>405</v>
      </c>
      <c r="JV1642" t="s">
        <v>405</v>
      </c>
      <c r="JX1642" t="s">
        <v>405</v>
      </c>
      <c r="JY1642" t="s">
        <v>405</v>
      </c>
      <c r="JZ1642" t="s">
        <v>405</v>
      </c>
      <c r="KJ1642" t="s">
        <v>796</v>
      </c>
      <c r="KK1642">
        <v>0</v>
      </c>
      <c r="KL1642">
        <v>0</v>
      </c>
      <c r="KM1642">
        <v>0</v>
      </c>
      <c r="KN1642">
        <v>0</v>
      </c>
      <c r="KO1642">
        <v>0</v>
      </c>
      <c r="KP1642">
        <v>0</v>
      </c>
      <c r="KQ1642">
        <v>0</v>
      </c>
      <c r="KR1642">
        <v>0</v>
      </c>
      <c r="KS1642">
        <v>0</v>
      </c>
      <c r="KT1642">
        <v>1</v>
      </c>
      <c r="KU1642" t="s">
        <v>956</v>
      </c>
      <c r="KV1642">
        <v>0</v>
      </c>
      <c r="KW1642">
        <v>0</v>
      </c>
      <c r="KX1642">
        <v>0</v>
      </c>
      <c r="KY1642">
        <v>0</v>
      </c>
      <c r="KZ1642">
        <v>0</v>
      </c>
      <c r="LA1642">
        <v>0</v>
      </c>
      <c r="LB1642">
        <v>0</v>
      </c>
      <c r="LC1642">
        <v>0</v>
      </c>
      <c r="LD1642">
        <v>0</v>
      </c>
      <c r="LE1642">
        <v>0</v>
      </c>
      <c r="LF1642">
        <v>0</v>
      </c>
      <c r="LG1642">
        <v>0</v>
      </c>
      <c r="LH1642">
        <v>0</v>
      </c>
      <c r="LI1642">
        <v>0</v>
      </c>
      <c r="LJ1642">
        <v>0</v>
      </c>
      <c r="LK1642">
        <v>0</v>
      </c>
      <c r="LL1642">
        <v>0</v>
      </c>
      <c r="LM1642">
        <v>0</v>
      </c>
      <c r="LN1642">
        <v>0</v>
      </c>
      <c r="LO1642">
        <v>0</v>
      </c>
      <c r="LP1642">
        <v>1</v>
      </c>
      <c r="LQ1642" t="s">
        <v>526</v>
      </c>
      <c r="LR1642">
        <v>0</v>
      </c>
      <c r="LS1642">
        <v>0</v>
      </c>
      <c r="LT1642">
        <v>0</v>
      </c>
      <c r="LU1642">
        <v>0</v>
      </c>
      <c r="LV1642">
        <v>1</v>
      </c>
      <c r="LW1642">
        <v>0</v>
      </c>
      <c r="LX1642" t="s">
        <v>796</v>
      </c>
      <c r="LY1642">
        <v>0</v>
      </c>
      <c r="LZ1642">
        <v>0</v>
      </c>
      <c r="MA1642">
        <v>0</v>
      </c>
      <c r="MB1642">
        <v>0</v>
      </c>
      <c r="MC1642">
        <v>0</v>
      </c>
      <c r="MD1642">
        <v>0</v>
      </c>
      <c r="ME1642">
        <v>0</v>
      </c>
      <c r="MF1642">
        <v>0</v>
      </c>
      <c r="MG1642">
        <v>0</v>
      </c>
      <c r="MH1642">
        <v>1</v>
      </c>
      <c r="MI1642" t="s">
        <v>405</v>
      </c>
      <c r="MV1642" t="s">
        <v>405</v>
      </c>
      <c r="NK1642" t="s">
        <v>405</v>
      </c>
      <c r="NW1642" t="s">
        <v>405</v>
      </c>
      <c r="OJ1642" t="s">
        <v>405</v>
      </c>
    </row>
    <row r="1643" spans="1:400" x14ac:dyDescent="0.25">
      <c r="A1643" t="s">
        <v>6847</v>
      </c>
      <c r="B1643">
        <v>40</v>
      </c>
      <c r="C1643" t="s">
        <v>746</v>
      </c>
      <c r="D1643" t="s">
        <v>475</v>
      </c>
      <c r="E1643" t="s">
        <v>403</v>
      </c>
      <c r="F1643" t="s">
        <v>404</v>
      </c>
      <c r="G1643" t="s">
        <v>503</v>
      </c>
      <c r="H1643">
        <v>1</v>
      </c>
      <c r="I1643">
        <v>0</v>
      </c>
      <c r="J1643">
        <v>0</v>
      </c>
      <c r="K1643">
        <v>0</v>
      </c>
      <c r="L1643" t="s">
        <v>405</v>
      </c>
      <c r="V1643">
        <v>1</v>
      </c>
      <c r="W1643" t="s">
        <v>444</v>
      </c>
      <c r="X1643" t="s">
        <v>445</v>
      </c>
      <c r="Y1643" t="s">
        <v>408</v>
      </c>
      <c r="Z1643">
        <v>1</v>
      </c>
      <c r="AA1643" t="s">
        <v>405</v>
      </c>
      <c r="AB1643" t="s">
        <v>446</v>
      </c>
      <c r="AC1643" t="s">
        <v>410</v>
      </c>
      <c r="AD1643" t="s">
        <v>447</v>
      </c>
      <c r="AE1643" t="s">
        <v>531</v>
      </c>
      <c r="AF1643" t="s">
        <v>532</v>
      </c>
      <c r="AG1643">
        <v>0</v>
      </c>
      <c r="AH1643" t="s">
        <v>405</v>
      </c>
      <c r="AI1643" t="s">
        <v>481</v>
      </c>
      <c r="AJ1643" t="s">
        <v>450</v>
      </c>
      <c r="AK1643" t="s">
        <v>534</v>
      </c>
      <c r="AL1643" t="s">
        <v>417</v>
      </c>
      <c r="AM1643" t="s">
        <v>627</v>
      </c>
      <c r="AN1643">
        <v>0</v>
      </c>
      <c r="AO1643" t="s">
        <v>838</v>
      </c>
      <c r="AP1643">
        <v>1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 t="s">
        <v>1118</v>
      </c>
      <c r="AX1643" t="s">
        <v>421</v>
      </c>
      <c r="AY1643" t="s">
        <v>516</v>
      </c>
      <c r="AZ1643">
        <v>1</v>
      </c>
      <c r="BA1643">
        <v>0</v>
      </c>
      <c r="BB1643">
        <v>0</v>
      </c>
      <c r="BC1643">
        <v>1</v>
      </c>
      <c r="BD1643">
        <v>0</v>
      </c>
      <c r="BE1643">
        <v>0</v>
      </c>
      <c r="BF1643">
        <v>1</v>
      </c>
      <c r="BG1643">
        <v>0</v>
      </c>
      <c r="BH1643">
        <v>0</v>
      </c>
      <c r="BI1643">
        <v>0</v>
      </c>
      <c r="BJ1643" t="s">
        <v>423</v>
      </c>
      <c r="BK1643" t="s">
        <v>425</v>
      </c>
      <c r="BL1643" t="s">
        <v>425</v>
      </c>
      <c r="BM1643" t="s">
        <v>426</v>
      </c>
      <c r="BN1643" t="s">
        <v>405</v>
      </c>
      <c r="BO1643" t="s">
        <v>405</v>
      </c>
      <c r="BY1643" t="s">
        <v>405</v>
      </c>
      <c r="CK1643" t="s">
        <v>405</v>
      </c>
      <c r="CZ1643" t="s">
        <v>405</v>
      </c>
      <c r="DA1643" t="s">
        <v>405</v>
      </c>
      <c r="DJ1643" t="s">
        <v>405</v>
      </c>
      <c r="DT1643" t="s">
        <v>456</v>
      </c>
      <c r="DU1643" t="s">
        <v>457</v>
      </c>
      <c r="DV1643" t="s">
        <v>489</v>
      </c>
      <c r="DW1643">
        <v>1</v>
      </c>
      <c r="DX1643">
        <v>0</v>
      </c>
      <c r="DY1643">
        <v>0</v>
      </c>
      <c r="DZ1643">
        <v>1</v>
      </c>
      <c r="EA1643">
        <v>0</v>
      </c>
      <c r="EB1643">
        <v>0</v>
      </c>
      <c r="EC1643">
        <v>1</v>
      </c>
      <c r="ED1643">
        <v>0</v>
      </c>
      <c r="EE1643" t="s">
        <v>518</v>
      </c>
      <c r="EF1643">
        <v>1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1</v>
      </c>
      <c r="EM1643">
        <v>0</v>
      </c>
      <c r="EN1643" t="s">
        <v>461</v>
      </c>
      <c r="EO1643">
        <v>1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 t="s">
        <v>461</v>
      </c>
      <c r="FE1643" t="s">
        <v>432</v>
      </c>
      <c r="FF1643" t="s">
        <v>3800</v>
      </c>
      <c r="FG1643">
        <v>1</v>
      </c>
      <c r="FH1643">
        <v>0</v>
      </c>
      <c r="FI1643">
        <v>1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0</v>
      </c>
      <c r="FV1643">
        <v>0</v>
      </c>
      <c r="FW1643">
        <v>0</v>
      </c>
      <c r="FX1643">
        <v>0</v>
      </c>
      <c r="FY1643">
        <v>0</v>
      </c>
      <c r="FZ1643">
        <v>0</v>
      </c>
      <c r="GA1643">
        <v>0</v>
      </c>
      <c r="GB1643">
        <v>0</v>
      </c>
      <c r="GC1643">
        <v>0</v>
      </c>
      <c r="GD1643">
        <v>0</v>
      </c>
      <c r="GE1643">
        <v>0</v>
      </c>
      <c r="GF1643">
        <v>0</v>
      </c>
      <c r="GG1643">
        <v>1</v>
      </c>
      <c r="GH1643">
        <v>0</v>
      </c>
      <c r="GI1643">
        <v>0</v>
      </c>
      <c r="GJ1643">
        <v>0</v>
      </c>
      <c r="GK1643">
        <v>0</v>
      </c>
      <c r="GL1643">
        <v>0</v>
      </c>
      <c r="GM1643">
        <v>0</v>
      </c>
      <c r="GN1643" t="s">
        <v>678</v>
      </c>
      <c r="GO1643">
        <v>0</v>
      </c>
      <c r="GP1643">
        <v>0</v>
      </c>
      <c r="GQ1643">
        <v>1</v>
      </c>
      <c r="GR1643">
        <v>0</v>
      </c>
      <c r="GS1643">
        <v>0</v>
      </c>
      <c r="GT1643">
        <v>0</v>
      </c>
      <c r="GU1643">
        <v>0</v>
      </c>
      <c r="GV1643" t="s">
        <v>678</v>
      </c>
      <c r="GW1643" t="s">
        <v>522</v>
      </c>
      <c r="GX1643">
        <v>1</v>
      </c>
      <c r="GY1643">
        <v>0</v>
      </c>
      <c r="GZ1643">
        <v>0</v>
      </c>
      <c r="HA1643">
        <v>0</v>
      </c>
      <c r="HB1643">
        <v>0</v>
      </c>
      <c r="HC1643">
        <v>0</v>
      </c>
      <c r="HD1643">
        <v>0</v>
      </c>
      <c r="HE1643">
        <v>0</v>
      </c>
      <c r="HF1643">
        <v>0</v>
      </c>
      <c r="HG1643">
        <v>0</v>
      </c>
      <c r="HH1643">
        <v>0</v>
      </c>
      <c r="HI1643">
        <v>0</v>
      </c>
      <c r="HJ1643">
        <v>0</v>
      </c>
      <c r="HK1643">
        <v>0</v>
      </c>
      <c r="HL1643">
        <v>0</v>
      </c>
      <c r="HM1643">
        <v>0</v>
      </c>
      <c r="HN1643">
        <v>0</v>
      </c>
      <c r="HO1643">
        <v>0</v>
      </c>
      <c r="HP1643">
        <v>0</v>
      </c>
      <c r="HQ1643">
        <v>0</v>
      </c>
      <c r="HR1643">
        <v>0</v>
      </c>
      <c r="HS1643">
        <v>0</v>
      </c>
      <c r="HT1643">
        <v>0</v>
      </c>
      <c r="HU1643" t="s">
        <v>522</v>
      </c>
      <c r="HV1643" t="s">
        <v>467</v>
      </c>
      <c r="HW1643">
        <v>0</v>
      </c>
      <c r="HX1643">
        <v>0</v>
      </c>
      <c r="HY1643">
        <v>0</v>
      </c>
      <c r="HZ1643">
        <v>0</v>
      </c>
      <c r="IA1643">
        <v>0</v>
      </c>
      <c r="IB1643">
        <v>0</v>
      </c>
      <c r="IC1643">
        <v>1</v>
      </c>
      <c r="ID1643">
        <v>0</v>
      </c>
      <c r="IE1643" t="s">
        <v>438</v>
      </c>
      <c r="IF1643">
        <v>1</v>
      </c>
      <c r="IG1643">
        <v>0</v>
      </c>
      <c r="IH1643">
        <v>0</v>
      </c>
      <c r="II1643">
        <v>0</v>
      </c>
      <c r="IJ1643">
        <v>0</v>
      </c>
      <c r="IK1643" t="s">
        <v>405</v>
      </c>
      <c r="IL1643" t="s">
        <v>405</v>
      </c>
      <c r="IM1643" t="s">
        <v>405</v>
      </c>
      <c r="IN1643" t="s">
        <v>405</v>
      </c>
      <c r="IO1643" t="s">
        <v>405</v>
      </c>
      <c r="IY1643" t="s">
        <v>405</v>
      </c>
      <c r="JV1643" t="s">
        <v>405</v>
      </c>
      <c r="JX1643" t="s">
        <v>405</v>
      </c>
      <c r="JY1643" t="s">
        <v>405</v>
      </c>
      <c r="JZ1643" t="s">
        <v>405</v>
      </c>
      <c r="KJ1643" t="s">
        <v>804</v>
      </c>
      <c r="KK1643">
        <v>0</v>
      </c>
      <c r="KL1643">
        <v>1</v>
      </c>
      <c r="KM1643">
        <v>1</v>
      </c>
      <c r="KN1643">
        <v>0</v>
      </c>
      <c r="KO1643">
        <v>0</v>
      </c>
      <c r="KP1643">
        <v>0</v>
      </c>
      <c r="KQ1643">
        <v>0</v>
      </c>
      <c r="KR1643">
        <v>0</v>
      </c>
      <c r="KS1643">
        <v>0</v>
      </c>
      <c r="KT1643">
        <v>0</v>
      </c>
      <c r="KU1643" t="s">
        <v>557</v>
      </c>
      <c r="KV1643">
        <v>0</v>
      </c>
      <c r="KW1643">
        <v>1</v>
      </c>
      <c r="KX1643">
        <v>0</v>
      </c>
      <c r="KY1643">
        <v>0</v>
      </c>
      <c r="KZ1643">
        <v>0</v>
      </c>
      <c r="LA1643">
        <v>0</v>
      </c>
      <c r="LB1643">
        <v>0</v>
      </c>
      <c r="LC1643">
        <v>0</v>
      </c>
      <c r="LD1643">
        <v>0</v>
      </c>
      <c r="LE1643">
        <v>0</v>
      </c>
      <c r="LF1643">
        <v>0</v>
      </c>
      <c r="LG1643">
        <v>0</v>
      </c>
      <c r="LH1643">
        <v>0</v>
      </c>
      <c r="LI1643">
        <v>0</v>
      </c>
      <c r="LJ1643">
        <v>0</v>
      </c>
      <c r="LK1643">
        <v>0</v>
      </c>
      <c r="LL1643">
        <v>0</v>
      </c>
      <c r="LM1643">
        <v>0</v>
      </c>
      <c r="LN1643">
        <v>0</v>
      </c>
      <c r="LO1643">
        <v>0</v>
      </c>
      <c r="LP1643">
        <v>0</v>
      </c>
      <c r="LQ1643" t="s">
        <v>600</v>
      </c>
      <c r="LR1643">
        <v>0</v>
      </c>
      <c r="LS1643">
        <v>0</v>
      </c>
      <c r="LT1643">
        <v>0</v>
      </c>
      <c r="LU1643">
        <v>0</v>
      </c>
      <c r="LV1643">
        <v>0</v>
      </c>
      <c r="LW1643">
        <v>1</v>
      </c>
      <c r="LX1643" t="s">
        <v>798</v>
      </c>
      <c r="LY1643">
        <v>0</v>
      </c>
      <c r="LZ1643">
        <v>1</v>
      </c>
      <c r="MA1643">
        <v>0</v>
      </c>
      <c r="MB1643">
        <v>0</v>
      </c>
      <c r="MC1643">
        <v>0</v>
      </c>
      <c r="MD1643">
        <v>0</v>
      </c>
      <c r="ME1643">
        <v>0</v>
      </c>
      <c r="MF1643">
        <v>0</v>
      </c>
      <c r="MG1643">
        <v>0</v>
      </c>
      <c r="MH1643">
        <v>0</v>
      </c>
      <c r="MI1643" t="s">
        <v>405</v>
      </c>
      <c r="MV1643" t="s">
        <v>405</v>
      </c>
      <c r="NK1643" t="s">
        <v>405</v>
      </c>
      <c r="NW1643" t="s">
        <v>405</v>
      </c>
      <c r="OJ1643" t="s">
        <v>405</v>
      </c>
    </row>
    <row r="1644" spans="1:400" x14ac:dyDescent="0.25">
      <c r="A1644" t="s">
        <v>6848</v>
      </c>
      <c r="B1644">
        <v>41</v>
      </c>
      <c r="C1644" t="s">
        <v>746</v>
      </c>
      <c r="D1644" t="s">
        <v>475</v>
      </c>
      <c r="E1644" t="s">
        <v>576</v>
      </c>
      <c r="F1644" t="s">
        <v>404</v>
      </c>
      <c r="G1644" t="s">
        <v>477</v>
      </c>
      <c r="H1644">
        <v>0</v>
      </c>
      <c r="I1644">
        <v>0</v>
      </c>
      <c r="J1644">
        <v>1</v>
      </c>
      <c r="K1644">
        <v>0</v>
      </c>
      <c r="L1644" t="s">
        <v>6849</v>
      </c>
      <c r="M1644">
        <v>0</v>
      </c>
      <c r="N1644">
        <v>1</v>
      </c>
      <c r="O1644">
        <v>0</v>
      </c>
      <c r="P1644">
        <v>1</v>
      </c>
      <c r="Q1644">
        <v>1</v>
      </c>
      <c r="R1644">
        <v>0</v>
      </c>
      <c r="S1644">
        <v>0</v>
      </c>
      <c r="T1644">
        <v>0</v>
      </c>
      <c r="U1644">
        <v>0</v>
      </c>
      <c r="V1644">
        <v>1</v>
      </c>
      <c r="W1644" t="s">
        <v>1252</v>
      </c>
      <c r="X1644" t="s">
        <v>1253</v>
      </c>
      <c r="Y1644" t="s">
        <v>588</v>
      </c>
      <c r="Z1644">
        <v>0</v>
      </c>
      <c r="AA1644" t="s">
        <v>862</v>
      </c>
      <c r="AB1644" t="s">
        <v>561</v>
      </c>
      <c r="AC1644" t="s">
        <v>410</v>
      </c>
      <c r="AD1644" t="s">
        <v>411</v>
      </c>
      <c r="AE1644" t="s">
        <v>512</v>
      </c>
      <c r="AF1644" t="s">
        <v>711</v>
      </c>
      <c r="AG1644">
        <v>0</v>
      </c>
      <c r="AH1644" t="s">
        <v>405</v>
      </c>
      <c r="AI1644" t="s">
        <v>481</v>
      </c>
      <c r="AJ1644" t="s">
        <v>415</v>
      </c>
      <c r="AK1644" t="s">
        <v>416</v>
      </c>
      <c r="AL1644" t="s">
        <v>627</v>
      </c>
      <c r="AM1644" t="s">
        <v>484</v>
      </c>
      <c r="AN1644">
        <v>1</v>
      </c>
      <c r="AO1644" t="s">
        <v>405</v>
      </c>
      <c r="AW1644" t="s">
        <v>485</v>
      </c>
      <c r="AX1644" t="s">
        <v>453</v>
      </c>
      <c r="AY1644" t="s">
        <v>965</v>
      </c>
      <c r="AZ1644">
        <v>1</v>
      </c>
      <c r="BA1644">
        <v>1</v>
      </c>
      <c r="BB1644">
        <v>0</v>
      </c>
      <c r="BC1644">
        <v>0</v>
      </c>
      <c r="BD1644">
        <v>0</v>
      </c>
      <c r="BE1644">
        <v>0</v>
      </c>
      <c r="BF1644">
        <v>1</v>
      </c>
      <c r="BG1644">
        <v>0</v>
      </c>
      <c r="BH1644">
        <v>0</v>
      </c>
      <c r="BI1644">
        <v>0</v>
      </c>
      <c r="BJ1644" t="s">
        <v>487</v>
      </c>
      <c r="BK1644" t="s">
        <v>425</v>
      </c>
      <c r="BL1644" t="s">
        <v>424</v>
      </c>
      <c r="BM1644" t="s">
        <v>455</v>
      </c>
      <c r="BN1644" t="s">
        <v>405</v>
      </c>
      <c r="BO1644" t="s">
        <v>405</v>
      </c>
      <c r="BY1644" t="s">
        <v>405</v>
      </c>
      <c r="CK1644" t="s">
        <v>405</v>
      </c>
      <c r="CZ1644" t="s">
        <v>405</v>
      </c>
      <c r="DA1644" t="s">
        <v>405</v>
      </c>
      <c r="DJ1644" t="s">
        <v>405</v>
      </c>
      <c r="DT1644" t="s">
        <v>616</v>
      </c>
      <c r="DU1644" t="s">
        <v>617</v>
      </c>
      <c r="DV1644" t="s">
        <v>661</v>
      </c>
      <c r="DW1644">
        <v>1</v>
      </c>
      <c r="DX1644">
        <v>0</v>
      </c>
      <c r="DY1644">
        <v>0</v>
      </c>
      <c r="DZ1644">
        <v>1</v>
      </c>
      <c r="EA1644">
        <v>0</v>
      </c>
      <c r="EB1644">
        <v>0</v>
      </c>
      <c r="EC1644">
        <v>1</v>
      </c>
      <c r="ED1644">
        <v>1</v>
      </c>
      <c r="EE1644" t="s">
        <v>459</v>
      </c>
      <c r="EF1644">
        <v>1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 t="s">
        <v>460</v>
      </c>
      <c r="EO1644">
        <v>1</v>
      </c>
      <c r="EP1644">
        <v>0</v>
      </c>
      <c r="EQ1644">
        <v>1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 t="s">
        <v>461</v>
      </c>
      <c r="FE1644" t="s">
        <v>432</v>
      </c>
      <c r="FF1644" t="s">
        <v>802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0</v>
      </c>
      <c r="FV1644">
        <v>0</v>
      </c>
      <c r="FW1644">
        <v>0</v>
      </c>
      <c r="FX1644">
        <v>0</v>
      </c>
      <c r="FY1644">
        <v>0</v>
      </c>
      <c r="FZ1644">
        <v>0</v>
      </c>
      <c r="GA1644">
        <v>0</v>
      </c>
      <c r="GB1644">
        <v>0</v>
      </c>
      <c r="GC1644">
        <v>0</v>
      </c>
      <c r="GD1644">
        <v>1</v>
      </c>
      <c r="GE1644">
        <v>0</v>
      </c>
      <c r="GF1644">
        <v>0</v>
      </c>
      <c r="GG1644">
        <v>0</v>
      </c>
      <c r="GH1644">
        <v>0</v>
      </c>
      <c r="GI1644">
        <v>0</v>
      </c>
      <c r="GJ1644">
        <v>0</v>
      </c>
      <c r="GK1644">
        <v>0</v>
      </c>
      <c r="GL1644">
        <v>0</v>
      </c>
      <c r="GM1644">
        <v>0</v>
      </c>
      <c r="GN1644" t="s">
        <v>464</v>
      </c>
      <c r="GO1644">
        <v>0</v>
      </c>
      <c r="GP1644">
        <v>1</v>
      </c>
      <c r="GQ1644">
        <v>0</v>
      </c>
      <c r="GR1644">
        <v>0</v>
      </c>
      <c r="GS1644">
        <v>0</v>
      </c>
      <c r="GT1644">
        <v>0</v>
      </c>
      <c r="GU1644">
        <v>0</v>
      </c>
      <c r="GV1644" t="s">
        <v>464</v>
      </c>
      <c r="GW1644" t="s">
        <v>522</v>
      </c>
      <c r="GX1644">
        <v>1</v>
      </c>
      <c r="GY1644">
        <v>0</v>
      </c>
      <c r="GZ1644">
        <v>0</v>
      </c>
      <c r="HA1644">
        <v>0</v>
      </c>
      <c r="HB1644">
        <v>0</v>
      </c>
      <c r="HC1644">
        <v>0</v>
      </c>
      <c r="HD1644">
        <v>0</v>
      </c>
      <c r="HE1644">
        <v>0</v>
      </c>
      <c r="HF1644">
        <v>0</v>
      </c>
      <c r="HG1644">
        <v>0</v>
      </c>
      <c r="HH1644">
        <v>0</v>
      </c>
      <c r="HI1644">
        <v>0</v>
      </c>
      <c r="HJ1644">
        <v>0</v>
      </c>
      <c r="HK1644">
        <v>0</v>
      </c>
      <c r="HL1644">
        <v>0</v>
      </c>
      <c r="HM1644">
        <v>0</v>
      </c>
      <c r="HN1644">
        <v>0</v>
      </c>
      <c r="HO1644">
        <v>0</v>
      </c>
      <c r="HP1644">
        <v>0</v>
      </c>
      <c r="HQ1644">
        <v>0</v>
      </c>
      <c r="HR1644">
        <v>0</v>
      </c>
      <c r="HS1644">
        <v>0</v>
      </c>
      <c r="HT1644">
        <v>0</v>
      </c>
      <c r="HU1644" t="s">
        <v>1106</v>
      </c>
      <c r="HV1644" t="s">
        <v>726</v>
      </c>
      <c r="HW1644">
        <v>0</v>
      </c>
      <c r="HX1644">
        <v>0</v>
      </c>
      <c r="HY1644">
        <v>0</v>
      </c>
      <c r="HZ1644">
        <v>1</v>
      </c>
      <c r="IA1644">
        <v>1</v>
      </c>
      <c r="IB1644">
        <v>0</v>
      </c>
      <c r="IC1644">
        <v>0</v>
      </c>
      <c r="ID1644">
        <v>0</v>
      </c>
      <c r="IE1644" t="s">
        <v>496</v>
      </c>
      <c r="IF1644">
        <v>0</v>
      </c>
      <c r="IG1644">
        <v>1</v>
      </c>
      <c r="IH1644">
        <v>0</v>
      </c>
      <c r="II1644">
        <v>0</v>
      </c>
      <c r="IJ1644">
        <v>0</v>
      </c>
      <c r="IK1644" t="s">
        <v>405</v>
      </c>
      <c r="IL1644" t="s">
        <v>405</v>
      </c>
      <c r="IM1644" t="s">
        <v>405</v>
      </c>
      <c r="IN1644" t="s">
        <v>405</v>
      </c>
      <c r="IO1644" t="s">
        <v>405</v>
      </c>
      <c r="IY1644" t="s">
        <v>405</v>
      </c>
      <c r="JV1644" t="s">
        <v>405</v>
      </c>
      <c r="JX1644" t="s">
        <v>405</v>
      </c>
      <c r="JY1644" t="s">
        <v>405</v>
      </c>
      <c r="JZ1644" t="s">
        <v>405</v>
      </c>
      <c r="KJ1644" t="s">
        <v>405</v>
      </c>
      <c r="KU1644" t="s">
        <v>405</v>
      </c>
      <c r="LQ1644" t="s">
        <v>405</v>
      </c>
      <c r="LX1644" t="s">
        <v>405</v>
      </c>
      <c r="MI1644" t="s">
        <v>405</v>
      </c>
      <c r="MV1644" t="s">
        <v>405</v>
      </c>
      <c r="NK1644" t="s">
        <v>405</v>
      </c>
      <c r="NW1644" t="s">
        <v>405</v>
      </c>
      <c r="OJ1644" t="s">
        <v>405</v>
      </c>
    </row>
    <row r="1645" spans="1:400" x14ac:dyDescent="0.25">
      <c r="A1645" t="s">
        <v>6850</v>
      </c>
      <c r="B1645">
        <v>26</v>
      </c>
      <c r="C1645" t="s">
        <v>575</v>
      </c>
      <c r="D1645" t="s">
        <v>402</v>
      </c>
      <c r="E1645" t="s">
        <v>403</v>
      </c>
      <c r="F1645" t="s">
        <v>404</v>
      </c>
      <c r="G1645" t="s">
        <v>405</v>
      </c>
      <c r="L1645" t="s">
        <v>405</v>
      </c>
      <c r="V1645">
        <v>1</v>
      </c>
      <c r="W1645" t="s">
        <v>479</v>
      </c>
      <c r="X1645" t="s">
        <v>480</v>
      </c>
      <c r="Y1645" t="s">
        <v>408</v>
      </c>
      <c r="Z1645">
        <v>1</v>
      </c>
      <c r="AA1645" t="s">
        <v>405</v>
      </c>
      <c r="AB1645" t="s">
        <v>446</v>
      </c>
      <c r="AC1645" t="s">
        <v>511</v>
      </c>
      <c r="AD1645" t="s">
        <v>447</v>
      </c>
      <c r="AE1645" t="s">
        <v>2937</v>
      </c>
      <c r="AF1645" t="s">
        <v>532</v>
      </c>
      <c r="AG1645">
        <v>0</v>
      </c>
      <c r="AH1645" t="s">
        <v>405</v>
      </c>
      <c r="AI1645" t="s">
        <v>533</v>
      </c>
      <c r="AJ1645" t="s">
        <v>415</v>
      </c>
      <c r="AK1645" t="s">
        <v>534</v>
      </c>
      <c r="AL1645" t="s">
        <v>651</v>
      </c>
      <c r="AM1645" t="s">
        <v>417</v>
      </c>
      <c r="AN1645">
        <v>1</v>
      </c>
      <c r="AO1645" t="s">
        <v>405</v>
      </c>
      <c r="AW1645" t="s">
        <v>485</v>
      </c>
      <c r="AX1645" t="s">
        <v>712</v>
      </c>
      <c r="AY1645" t="s">
        <v>454</v>
      </c>
      <c r="AZ1645">
        <v>1</v>
      </c>
      <c r="BA1645">
        <v>1</v>
      </c>
      <c r="BB1645">
        <v>0</v>
      </c>
      <c r="BC1645">
        <v>1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 t="s">
        <v>423</v>
      </c>
      <c r="BK1645" t="s">
        <v>424</v>
      </c>
      <c r="BL1645" t="s">
        <v>425</v>
      </c>
      <c r="BM1645" t="s">
        <v>455</v>
      </c>
      <c r="BN1645" t="s">
        <v>405</v>
      </c>
      <c r="BO1645" t="s">
        <v>405</v>
      </c>
      <c r="BY1645" t="s">
        <v>405</v>
      </c>
      <c r="CK1645" t="s">
        <v>405</v>
      </c>
      <c r="CZ1645" t="s">
        <v>405</v>
      </c>
      <c r="DA1645" t="s">
        <v>405</v>
      </c>
      <c r="DJ1645" t="s">
        <v>405</v>
      </c>
      <c r="DT1645" t="s">
        <v>538</v>
      </c>
      <c r="DU1645" t="s">
        <v>539</v>
      </c>
      <c r="DV1645" t="s">
        <v>6851</v>
      </c>
      <c r="DW1645">
        <v>1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1</v>
      </c>
      <c r="ED1645">
        <v>0</v>
      </c>
      <c r="EE1645" t="s">
        <v>518</v>
      </c>
      <c r="EF1645">
        <v>1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1</v>
      </c>
      <c r="EM1645">
        <v>0</v>
      </c>
      <c r="EN1645" t="s">
        <v>460</v>
      </c>
      <c r="EO1645">
        <v>1</v>
      </c>
      <c r="EP1645">
        <v>0</v>
      </c>
      <c r="EQ1645">
        <v>1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 t="s">
        <v>461</v>
      </c>
      <c r="FE1645" t="s">
        <v>432</v>
      </c>
      <c r="FF1645" t="s">
        <v>6852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1</v>
      </c>
      <c r="FR1645">
        <v>1</v>
      </c>
      <c r="FS1645">
        <v>0</v>
      </c>
      <c r="FT1645">
        <v>0</v>
      </c>
      <c r="FU1645">
        <v>0</v>
      </c>
      <c r="FV1645">
        <v>0</v>
      </c>
      <c r="FW1645">
        <v>0</v>
      </c>
      <c r="FX1645">
        <v>0</v>
      </c>
      <c r="FY1645">
        <v>0</v>
      </c>
      <c r="FZ1645">
        <v>0</v>
      </c>
      <c r="GA1645">
        <v>0</v>
      </c>
      <c r="GB1645">
        <v>0</v>
      </c>
      <c r="GC1645">
        <v>0</v>
      </c>
      <c r="GD1645">
        <v>0</v>
      </c>
      <c r="GE1645">
        <v>1</v>
      </c>
      <c r="GF1645">
        <v>0</v>
      </c>
      <c r="GG1645">
        <v>1</v>
      </c>
      <c r="GH1645">
        <v>0</v>
      </c>
      <c r="GI1645">
        <v>1</v>
      </c>
      <c r="GJ1645">
        <v>0</v>
      </c>
      <c r="GK1645">
        <v>0</v>
      </c>
      <c r="GL1645">
        <v>0</v>
      </c>
      <c r="GM1645">
        <v>0</v>
      </c>
      <c r="GN1645" t="s">
        <v>6853</v>
      </c>
      <c r="GO1645">
        <v>1</v>
      </c>
      <c r="GP1645">
        <v>0</v>
      </c>
      <c r="GQ1645">
        <v>0</v>
      </c>
      <c r="GR1645">
        <v>0</v>
      </c>
      <c r="GS1645">
        <v>0</v>
      </c>
      <c r="GT1645">
        <v>0</v>
      </c>
      <c r="GU1645">
        <v>0</v>
      </c>
      <c r="GV1645" t="s">
        <v>434</v>
      </c>
      <c r="GW1645" t="s">
        <v>522</v>
      </c>
      <c r="GX1645">
        <v>1</v>
      </c>
      <c r="GY1645">
        <v>0</v>
      </c>
      <c r="GZ1645">
        <v>0</v>
      </c>
      <c r="HA1645">
        <v>0</v>
      </c>
      <c r="HB1645">
        <v>0</v>
      </c>
      <c r="HC1645">
        <v>0</v>
      </c>
      <c r="HD1645">
        <v>0</v>
      </c>
      <c r="HE1645">
        <v>0</v>
      </c>
      <c r="HF1645">
        <v>0</v>
      </c>
      <c r="HG1645">
        <v>0</v>
      </c>
      <c r="HH1645">
        <v>0</v>
      </c>
      <c r="HI1645">
        <v>0</v>
      </c>
      <c r="HJ1645">
        <v>0</v>
      </c>
      <c r="HK1645">
        <v>0</v>
      </c>
      <c r="HL1645">
        <v>0</v>
      </c>
      <c r="HM1645">
        <v>0</v>
      </c>
      <c r="HN1645">
        <v>0</v>
      </c>
      <c r="HO1645">
        <v>0</v>
      </c>
      <c r="HP1645">
        <v>0</v>
      </c>
      <c r="HQ1645">
        <v>0</v>
      </c>
      <c r="HR1645">
        <v>0</v>
      </c>
      <c r="HS1645">
        <v>0</v>
      </c>
      <c r="HT1645">
        <v>0</v>
      </c>
      <c r="HU1645" t="s">
        <v>680</v>
      </c>
      <c r="HV1645" t="s">
        <v>523</v>
      </c>
      <c r="HW1645">
        <v>0</v>
      </c>
      <c r="HX1645">
        <v>0</v>
      </c>
      <c r="HY1645">
        <v>0</v>
      </c>
      <c r="HZ1645">
        <v>0</v>
      </c>
      <c r="IA1645">
        <v>0</v>
      </c>
      <c r="IB1645">
        <v>0</v>
      </c>
      <c r="IC1645">
        <v>0</v>
      </c>
      <c r="ID1645">
        <v>1</v>
      </c>
      <c r="IE1645" t="s">
        <v>496</v>
      </c>
      <c r="IF1645">
        <v>0</v>
      </c>
      <c r="IG1645">
        <v>1</v>
      </c>
      <c r="IH1645">
        <v>0</v>
      </c>
      <c r="II1645">
        <v>0</v>
      </c>
      <c r="IJ1645">
        <v>0</v>
      </c>
      <c r="IK1645" t="s">
        <v>405</v>
      </c>
      <c r="IL1645" t="s">
        <v>405</v>
      </c>
      <c r="IM1645" t="s">
        <v>405</v>
      </c>
      <c r="IN1645" t="s">
        <v>405</v>
      </c>
      <c r="IO1645" t="s">
        <v>2312</v>
      </c>
      <c r="IP1645">
        <v>1</v>
      </c>
      <c r="IQ1645">
        <v>1</v>
      </c>
      <c r="IR1645">
        <v>1</v>
      </c>
      <c r="IS1645">
        <v>0</v>
      </c>
      <c r="IT1645">
        <v>0</v>
      </c>
      <c r="IU1645">
        <v>0</v>
      </c>
      <c r="IV1645">
        <v>0</v>
      </c>
      <c r="IW1645">
        <v>0</v>
      </c>
      <c r="IX1645">
        <v>0</v>
      </c>
      <c r="IY1645" t="s">
        <v>6854</v>
      </c>
      <c r="IZ1645">
        <v>1</v>
      </c>
      <c r="JA1645">
        <v>0</v>
      </c>
      <c r="JB1645">
        <v>0</v>
      </c>
      <c r="JC1645">
        <v>0</v>
      </c>
      <c r="JD1645">
        <v>0</v>
      </c>
      <c r="JE1645">
        <v>0</v>
      </c>
      <c r="JF1645">
        <v>0</v>
      </c>
      <c r="JG1645">
        <v>0</v>
      </c>
      <c r="JH1645">
        <v>0</v>
      </c>
      <c r="JI1645">
        <v>0</v>
      </c>
      <c r="JJ1645">
        <v>0</v>
      </c>
      <c r="JK1645">
        <v>0</v>
      </c>
      <c r="JL1645">
        <v>0</v>
      </c>
      <c r="JM1645">
        <v>0</v>
      </c>
      <c r="JN1645">
        <v>0</v>
      </c>
      <c r="JO1645">
        <v>0</v>
      </c>
      <c r="JP1645">
        <v>0</v>
      </c>
      <c r="JQ1645">
        <v>0</v>
      </c>
      <c r="JR1645">
        <v>0</v>
      </c>
      <c r="JS1645">
        <v>1</v>
      </c>
      <c r="JT1645">
        <v>0</v>
      </c>
      <c r="JU1645">
        <v>1</v>
      </c>
      <c r="JV1645" t="s">
        <v>730</v>
      </c>
      <c r="JW1645">
        <v>1</v>
      </c>
      <c r="JX1645" t="s">
        <v>730</v>
      </c>
      <c r="JY1645" t="s">
        <v>699</v>
      </c>
      <c r="JZ1645" t="s">
        <v>700</v>
      </c>
      <c r="KA1645">
        <v>1</v>
      </c>
      <c r="KB1645">
        <v>0</v>
      </c>
      <c r="KC1645">
        <v>0</v>
      </c>
      <c r="KD1645">
        <v>0</v>
      </c>
      <c r="KE1645">
        <v>0</v>
      </c>
      <c r="KF1645">
        <v>0</v>
      </c>
      <c r="KG1645">
        <v>0</v>
      </c>
      <c r="KH1645">
        <v>0</v>
      </c>
      <c r="KI1645">
        <v>0</v>
      </c>
      <c r="KJ1645" t="s">
        <v>405</v>
      </c>
      <c r="KU1645" t="s">
        <v>405</v>
      </c>
      <c r="LQ1645" t="s">
        <v>405</v>
      </c>
      <c r="LX1645" t="s">
        <v>405</v>
      </c>
      <c r="MI1645" t="s">
        <v>405</v>
      </c>
      <c r="MV1645" t="s">
        <v>405</v>
      </c>
      <c r="NK1645" t="s">
        <v>405</v>
      </c>
      <c r="NW1645" t="s">
        <v>405</v>
      </c>
      <c r="OJ1645" t="s">
        <v>405</v>
      </c>
    </row>
    <row r="1646" spans="1:400" x14ac:dyDescent="0.25">
      <c r="A1646" t="s">
        <v>6855</v>
      </c>
      <c r="B1646">
        <v>34</v>
      </c>
      <c r="C1646" t="s">
        <v>401</v>
      </c>
      <c r="D1646" t="s">
        <v>475</v>
      </c>
      <c r="E1646" t="s">
        <v>576</v>
      </c>
      <c r="F1646" t="s">
        <v>404</v>
      </c>
      <c r="G1646" t="s">
        <v>604</v>
      </c>
      <c r="H1646">
        <v>0</v>
      </c>
      <c r="I1646">
        <v>1</v>
      </c>
      <c r="J1646">
        <v>0</v>
      </c>
      <c r="K1646">
        <v>0</v>
      </c>
      <c r="L1646" t="s">
        <v>2043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1</v>
      </c>
      <c r="S1646">
        <v>0</v>
      </c>
      <c r="T1646">
        <v>0</v>
      </c>
      <c r="U1646">
        <v>0</v>
      </c>
      <c r="V1646">
        <v>1</v>
      </c>
      <c r="W1646" t="s">
        <v>479</v>
      </c>
      <c r="X1646" t="s">
        <v>480</v>
      </c>
      <c r="Y1646" t="s">
        <v>408</v>
      </c>
      <c r="Z1646">
        <v>0</v>
      </c>
      <c r="AA1646" t="s">
        <v>406</v>
      </c>
      <c r="AB1646" t="s">
        <v>650</v>
      </c>
      <c r="AC1646" t="s">
        <v>732</v>
      </c>
      <c r="AD1646" t="s">
        <v>411</v>
      </c>
      <c r="AE1646" t="s">
        <v>562</v>
      </c>
      <c r="AF1646" t="s">
        <v>413</v>
      </c>
      <c r="AG1646">
        <v>1</v>
      </c>
      <c r="AH1646" t="s">
        <v>642</v>
      </c>
      <c r="AI1646" t="s">
        <v>405</v>
      </c>
      <c r="AJ1646" t="s">
        <v>405</v>
      </c>
      <c r="AK1646" t="s">
        <v>416</v>
      </c>
      <c r="AL1646" t="s">
        <v>591</v>
      </c>
      <c r="AM1646" t="s">
        <v>418</v>
      </c>
      <c r="AN1646">
        <v>1</v>
      </c>
      <c r="AO1646" t="s">
        <v>405</v>
      </c>
      <c r="AW1646" t="s">
        <v>485</v>
      </c>
      <c r="AX1646" t="s">
        <v>515</v>
      </c>
      <c r="AY1646" t="s">
        <v>808</v>
      </c>
      <c r="AZ1646">
        <v>1</v>
      </c>
      <c r="BA1646">
        <v>0</v>
      </c>
      <c r="BB1646">
        <v>0</v>
      </c>
      <c r="BC1646">
        <v>1</v>
      </c>
      <c r="BD1646">
        <v>1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 t="s">
        <v>423</v>
      </c>
      <c r="BK1646" t="s">
        <v>425</v>
      </c>
      <c r="BL1646" t="s">
        <v>425</v>
      </c>
      <c r="BM1646" t="s">
        <v>426</v>
      </c>
      <c r="BN1646" t="s">
        <v>629</v>
      </c>
      <c r="BO1646" t="s">
        <v>6856</v>
      </c>
      <c r="BP1646">
        <v>1</v>
      </c>
      <c r="BQ1646">
        <v>1</v>
      </c>
      <c r="BR1646">
        <v>1</v>
      </c>
      <c r="BS1646">
        <v>1</v>
      </c>
      <c r="BT1646">
        <v>1</v>
      </c>
      <c r="BU1646">
        <v>1</v>
      </c>
      <c r="BV1646">
        <v>1</v>
      </c>
      <c r="BW1646">
        <v>0</v>
      </c>
      <c r="BX1646">
        <v>0</v>
      </c>
      <c r="BY1646" t="s">
        <v>6857</v>
      </c>
      <c r="BZ1646">
        <v>0</v>
      </c>
      <c r="CA1646">
        <v>0</v>
      </c>
      <c r="CB1646">
        <v>1</v>
      </c>
      <c r="CC1646">
        <v>0</v>
      </c>
      <c r="CD1646">
        <v>0</v>
      </c>
      <c r="CE1646">
        <v>0</v>
      </c>
      <c r="CF1646">
        <v>1</v>
      </c>
      <c r="CG1646">
        <v>1</v>
      </c>
      <c r="CH1646">
        <v>1</v>
      </c>
      <c r="CI1646">
        <v>1</v>
      </c>
      <c r="CJ1646">
        <v>1</v>
      </c>
      <c r="CK1646" t="s">
        <v>6858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1</v>
      </c>
      <c r="CT1646">
        <v>0</v>
      </c>
      <c r="CU1646">
        <v>1</v>
      </c>
      <c r="CV1646">
        <v>0</v>
      </c>
      <c r="CW1646">
        <v>0</v>
      </c>
      <c r="CX1646">
        <v>0</v>
      </c>
      <c r="CY1646">
        <v>1</v>
      </c>
      <c r="CZ1646" t="s">
        <v>571</v>
      </c>
      <c r="DA1646" t="s">
        <v>706</v>
      </c>
      <c r="DB1646">
        <v>0</v>
      </c>
      <c r="DC1646">
        <v>0</v>
      </c>
      <c r="DD1646">
        <v>0</v>
      </c>
      <c r="DE1646">
        <v>1</v>
      </c>
      <c r="DF1646">
        <v>0</v>
      </c>
      <c r="DG1646">
        <v>0</v>
      </c>
      <c r="DH1646">
        <v>0</v>
      </c>
      <c r="DI1646">
        <v>0</v>
      </c>
      <c r="DJ1646" t="s">
        <v>6859</v>
      </c>
      <c r="DK1646">
        <v>1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1</v>
      </c>
      <c r="DR1646">
        <v>0</v>
      </c>
      <c r="DS1646">
        <v>1</v>
      </c>
      <c r="DT1646" t="s">
        <v>405</v>
      </c>
      <c r="DU1646" t="s">
        <v>573</v>
      </c>
      <c r="DV1646" t="s">
        <v>405</v>
      </c>
      <c r="EE1646" t="s">
        <v>405</v>
      </c>
      <c r="EN1646" t="s">
        <v>405</v>
      </c>
      <c r="FD1646" t="s">
        <v>405</v>
      </c>
      <c r="FE1646" t="s">
        <v>405</v>
      </c>
      <c r="FF1646" t="s">
        <v>405</v>
      </c>
      <c r="GN1646" t="s">
        <v>405</v>
      </c>
      <c r="GV1646" t="s">
        <v>405</v>
      </c>
      <c r="GW1646" t="s">
        <v>405</v>
      </c>
      <c r="HU1646" t="s">
        <v>405</v>
      </c>
      <c r="HV1646" t="s">
        <v>405</v>
      </c>
      <c r="IE1646" t="s">
        <v>405</v>
      </c>
      <c r="IK1646" t="s">
        <v>405</v>
      </c>
      <c r="IL1646" t="s">
        <v>405</v>
      </c>
      <c r="IM1646" t="s">
        <v>405</v>
      </c>
      <c r="IN1646" t="s">
        <v>405</v>
      </c>
      <c r="IO1646" t="s">
        <v>405</v>
      </c>
      <c r="IY1646" t="s">
        <v>405</v>
      </c>
      <c r="JV1646" t="s">
        <v>405</v>
      </c>
      <c r="JX1646" t="s">
        <v>405</v>
      </c>
      <c r="JY1646" t="s">
        <v>405</v>
      </c>
      <c r="JZ1646" t="s">
        <v>405</v>
      </c>
      <c r="KJ1646" t="s">
        <v>405</v>
      </c>
      <c r="KU1646" t="s">
        <v>405</v>
      </c>
      <c r="LQ1646" t="s">
        <v>405</v>
      </c>
      <c r="LX1646" t="s">
        <v>405</v>
      </c>
      <c r="MI1646" t="s">
        <v>405</v>
      </c>
      <c r="MV1646" t="s">
        <v>405</v>
      </c>
      <c r="NK1646" t="s">
        <v>405</v>
      </c>
      <c r="NW1646" t="s">
        <v>405</v>
      </c>
      <c r="OJ1646" t="s">
        <v>405</v>
      </c>
    </row>
    <row r="1647" spans="1:400" x14ac:dyDescent="0.25">
      <c r="A1647" t="s">
        <v>6860</v>
      </c>
      <c r="B1647">
        <v>32</v>
      </c>
      <c r="C1647" t="s">
        <v>401</v>
      </c>
      <c r="D1647" t="s">
        <v>402</v>
      </c>
      <c r="E1647" t="s">
        <v>403</v>
      </c>
      <c r="F1647" t="s">
        <v>404</v>
      </c>
      <c r="G1647" t="s">
        <v>405</v>
      </c>
      <c r="L1647" t="s">
        <v>405</v>
      </c>
      <c r="V1647">
        <v>1</v>
      </c>
      <c r="W1647" t="s">
        <v>610</v>
      </c>
      <c r="X1647" t="s">
        <v>611</v>
      </c>
      <c r="Y1647" t="s">
        <v>612</v>
      </c>
      <c r="Z1647">
        <v>1</v>
      </c>
      <c r="AA1647" t="s">
        <v>405</v>
      </c>
      <c r="AB1647" t="s">
        <v>650</v>
      </c>
      <c r="AC1647" t="s">
        <v>894</v>
      </c>
      <c r="AD1647" t="s">
        <v>411</v>
      </c>
      <c r="AE1647" t="s">
        <v>412</v>
      </c>
      <c r="AF1647" t="s">
        <v>448</v>
      </c>
      <c r="AG1647">
        <v>0</v>
      </c>
      <c r="AH1647" t="s">
        <v>405</v>
      </c>
      <c r="AI1647" t="s">
        <v>927</v>
      </c>
      <c r="AJ1647" t="s">
        <v>415</v>
      </c>
      <c r="AK1647" t="s">
        <v>416</v>
      </c>
      <c r="AL1647" t="s">
        <v>591</v>
      </c>
      <c r="AM1647" t="s">
        <v>418</v>
      </c>
      <c r="AN1647">
        <v>1</v>
      </c>
      <c r="AO1647" t="s">
        <v>405</v>
      </c>
      <c r="AW1647" t="s">
        <v>485</v>
      </c>
      <c r="AX1647" t="s">
        <v>421</v>
      </c>
      <c r="AY1647" t="s">
        <v>516</v>
      </c>
      <c r="AZ1647">
        <v>1</v>
      </c>
      <c r="BA1647">
        <v>0</v>
      </c>
      <c r="BB1647">
        <v>0</v>
      </c>
      <c r="BC1647">
        <v>1</v>
      </c>
      <c r="BD1647">
        <v>0</v>
      </c>
      <c r="BE1647">
        <v>0</v>
      </c>
      <c r="BF1647">
        <v>1</v>
      </c>
      <c r="BG1647">
        <v>0</v>
      </c>
      <c r="BH1647">
        <v>0</v>
      </c>
      <c r="BI1647">
        <v>0</v>
      </c>
      <c r="BJ1647" t="s">
        <v>487</v>
      </c>
      <c r="BK1647" t="s">
        <v>552</v>
      </c>
      <c r="BL1647" t="s">
        <v>425</v>
      </c>
      <c r="BM1647" t="s">
        <v>426</v>
      </c>
      <c r="BN1647" t="s">
        <v>405</v>
      </c>
      <c r="BO1647" t="s">
        <v>405</v>
      </c>
      <c r="BY1647" t="s">
        <v>405</v>
      </c>
      <c r="CK1647" t="s">
        <v>405</v>
      </c>
      <c r="CZ1647" t="s">
        <v>405</v>
      </c>
      <c r="DA1647" t="s">
        <v>405</v>
      </c>
      <c r="DJ1647" t="s">
        <v>405</v>
      </c>
      <c r="DT1647" t="s">
        <v>427</v>
      </c>
      <c r="DU1647" t="s">
        <v>428</v>
      </c>
      <c r="DV1647" t="s">
        <v>518</v>
      </c>
      <c r="DW1647">
        <v>1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1</v>
      </c>
      <c r="ED1647">
        <v>0</v>
      </c>
      <c r="EE1647" t="s">
        <v>518</v>
      </c>
      <c r="EF1647">
        <v>1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1</v>
      </c>
      <c r="EM1647">
        <v>0</v>
      </c>
      <c r="EN1647" t="s">
        <v>491</v>
      </c>
      <c r="EO1647">
        <v>1</v>
      </c>
      <c r="EP1647">
        <v>0</v>
      </c>
      <c r="EQ1647">
        <v>1</v>
      </c>
      <c r="ER1647">
        <v>0</v>
      </c>
      <c r="ES1647">
        <v>0</v>
      </c>
      <c r="ET1647">
        <v>0</v>
      </c>
      <c r="EU1647">
        <v>0</v>
      </c>
      <c r="EV1647">
        <v>1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 t="s">
        <v>461</v>
      </c>
      <c r="FE1647" t="s">
        <v>432</v>
      </c>
      <c r="FF1647" t="s">
        <v>6861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1</v>
      </c>
      <c r="FV1647">
        <v>0</v>
      </c>
      <c r="FW1647">
        <v>0</v>
      </c>
      <c r="FX1647">
        <v>0</v>
      </c>
      <c r="FY1647">
        <v>0</v>
      </c>
      <c r="FZ1647">
        <v>0</v>
      </c>
      <c r="GA1647">
        <v>0</v>
      </c>
      <c r="GB1647">
        <v>0</v>
      </c>
      <c r="GC1647">
        <v>0</v>
      </c>
      <c r="GD1647">
        <v>0</v>
      </c>
      <c r="GE1647">
        <v>0</v>
      </c>
      <c r="GF1647">
        <v>0</v>
      </c>
      <c r="GG1647">
        <v>1</v>
      </c>
      <c r="GH1647">
        <v>0</v>
      </c>
      <c r="GI1647">
        <v>0</v>
      </c>
      <c r="GJ1647">
        <v>0</v>
      </c>
      <c r="GK1647">
        <v>0</v>
      </c>
      <c r="GL1647">
        <v>0</v>
      </c>
      <c r="GM1647">
        <v>0</v>
      </c>
      <c r="GN1647" t="s">
        <v>678</v>
      </c>
      <c r="GO1647">
        <v>0</v>
      </c>
      <c r="GP1647">
        <v>0</v>
      </c>
      <c r="GQ1647">
        <v>1</v>
      </c>
      <c r="GR1647">
        <v>0</v>
      </c>
      <c r="GS1647">
        <v>0</v>
      </c>
      <c r="GT1647">
        <v>0</v>
      </c>
      <c r="GU1647">
        <v>0</v>
      </c>
      <c r="GV1647" t="s">
        <v>678</v>
      </c>
      <c r="GW1647" t="s">
        <v>1453</v>
      </c>
      <c r="GX1647">
        <v>1</v>
      </c>
      <c r="GY1647">
        <v>0</v>
      </c>
      <c r="GZ1647">
        <v>0</v>
      </c>
      <c r="HA1647">
        <v>0</v>
      </c>
      <c r="HB1647">
        <v>0</v>
      </c>
      <c r="HC1647">
        <v>0</v>
      </c>
      <c r="HD1647">
        <v>0</v>
      </c>
      <c r="HE1647">
        <v>0</v>
      </c>
      <c r="HF1647">
        <v>0</v>
      </c>
      <c r="HG1647">
        <v>0</v>
      </c>
      <c r="HH1647">
        <v>0</v>
      </c>
      <c r="HI1647">
        <v>0</v>
      </c>
      <c r="HJ1647">
        <v>0</v>
      </c>
      <c r="HK1647">
        <v>0</v>
      </c>
      <c r="HL1647">
        <v>0</v>
      </c>
      <c r="HM1647">
        <v>0</v>
      </c>
      <c r="HN1647">
        <v>0</v>
      </c>
      <c r="HO1647">
        <v>0</v>
      </c>
      <c r="HP1647">
        <v>0</v>
      </c>
      <c r="HQ1647">
        <v>0</v>
      </c>
      <c r="HR1647">
        <v>0</v>
      </c>
      <c r="HS1647">
        <v>1</v>
      </c>
      <c r="HT1647">
        <v>0</v>
      </c>
      <c r="HU1647" t="s">
        <v>522</v>
      </c>
      <c r="HV1647" t="s">
        <v>988</v>
      </c>
      <c r="HW1647">
        <v>1</v>
      </c>
      <c r="HX1647">
        <v>0</v>
      </c>
      <c r="HY1647">
        <v>0</v>
      </c>
      <c r="HZ1647">
        <v>0</v>
      </c>
      <c r="IA1647">
        <v>0</v>
      </c>
      <c r="IB1647">
        <v>0</v>
      </c>
      <c r="IC1647">
        <v>1</v>
      </c>
      <c r="ID1647">
        <v>0</v>
      </c>
      <c r="IE1647" t="s">
        <v>496</v>
      </c>
      <c r="IF1647">
        <v>0</v>
      </c>
      <c r="IG1647">
        <v>1</v>
      </c>
      <c r="IH1647">
        <v>0</v>
      </c>
      <c r="II1647">
        <v>0</v>
      </c>
      <c r="IJ1647">
        <v>0</v>
      </c>
      <c r="IK1647" t="s">
        <v>405</v>
      </c>
      <c r="IL1647" t="s">
        <v>405</v>
      </c>
      <c r="IM1647" t="s">
        <v>405</v>
      </c>
      <c r="IN1647" t="s">
        <v>405</v>
      </c>
      <c r="IO1647" t="s">
        <v>405</v>
      </c>
      <c r="IY1647" t="s">
        <v>405</v>
      </c>
      <c r="JV1647" t="s">
        <v>405</v>
      </c>
      <c r="JX1647" t="s">
        <v>405</v>
      </c>
      <c r="JY1647" t="s">
        <v>405</v>
      </c>
      <c r="JZ1647" t="s">
        <v>405</v>
      </c>
      <c r="KJ1647" t="s">
        <v>405</v>
      </c>
      <c r="KU1647" t="s">
        <v>405</v>
      </c>
      <c r="LQ1647" t="s">
        <v>405</v>
      </c>
      <c r="LX1647" t="s">
        <v>405</v>
      </c>
      <c r="MI1647" t="s">
        <v>6862</v>
      </c>
      <c r="MJ1647">
        <v>1</v>
      </c>
      <c r="MK1647">
        <v>0</v>
      </c>
      <c r="ML1647">
        <v>0</v>
      </c>
      <c r="MM1647">
        <v>0</v>
      </c>
      <c r="MN1647">
        <v>0</v>
      </c>
      <c r="MO1647">
        <v>0</v>
      </c>
      <c r="MP1647">
        <v>0</v>
      </c>
      <c r="MQ1647">
        <v>1</v>
      </c>
      <c r="MR1647">
        <v>0</v>
      </c>
      <c r="MS1647">
        <v>0</v>
      </c>
      <c r="MT1647">
        <v>0</v>
      </c>
      <c r="MU1647">
        <v>0</v>
      </c>
      <c r="MV1647" t="s">
        <v>3935</v>
      </c>
      <c r="MW1647">
        <v>1</v>
      </c>
      <c r="MX1647">
        <v>0</v>
      </c>
      <c r="MY1647">
        <v>0</v>
      </c>
      <c r="MZ1647">
        <v>0</v>
      </c>
      <c r="NA1647">
        <v>0</v>
      </c>
      <c r="NB1647">
        <v>1</v>
      </c>
      <c r="NC1647">
        <v>0</v>
      </c>
      <c r="ND1647">
        <v>0</v>
      </c>
      <c r="NE1647">
        <v>1</v>
      </c>
      <c r="NF1647">
        <v>0</v>
      </c>
      <c r="NG1647">
        <v>0</v>
      </c>
      <c r="NH1647">
        <v>0</v>
      </c>
      <c r="NI1647">
        <v>0</v>
      </c>
      <c r="NJ1647">
        <v>0</v>
      </c>
      <c r="NK1647" t="s">
        <v>6863</v>
      </c>
      <c r="NL1647">
        <v>0</v>
      </c>
      <c r="NM1647">
        <v>1</v>
      </c>
      <c r="NN1647">
        <v>0</v>
      </c>
      <c r="NO1647">
        <v>1</v>
      </c>
      <c r="NP1647">
        <v>0</v>
      </c>
      <c r="NQ1647">
        <v>0</v>
      </c>
      <c r="NR1647">
        <v>0</v>
      </c>
      <c r="NS1647">
        <v>0</v>
      </c>
      <c r="NT1647">
        <v>0</v>
      </c>
      <c r="NU1647">
        <v>0</v>
      </c>
      <c r="NV1647">
        <v>1</v>
      </c>
      <c r="NW1647" t="s">
        <v>6530</v>
      </c>
      <c r="NX1647">
        <v>1</v>
      </c>
      <c r="NY1647">
        <v>0</v>
      </c>
      <c r="NZ1647">
        <v>0</v>
      </c>
      <c r="OA1647">
        <v>0</v>
      </c>
      <c r="OB1647">
        <v>0</v>
      </c>
      <c r="OC1647">
        <v>0</v>
      </c>
      <c r="OD1647">
        <v>0</v>
      </c>
      <c r="OE1647">
        <v>1</v>
      </c>
      <c r="OF1647">
        <v>0</v>
      </c>
      <c r="OG1647">
        <v>0</v>
      </c>
      <c r="OH1647">
        <v>0</v>
      </c>
      <c r="OI1647">
        <v>0</v>
      </c>
      <c r="OJ1647" t="s">
        <v>405</v>
      </c>
    </row>
    <row r="1648" spans="1:400" x14ac:dyDescent="0.25">
      <c r="A1648" t="s">
        <v>6864</v>
      </c>
      <c r="B1648">
        <v>24</v>
      </c>
      <c r="C1648" t="s">
        <v>501</v>
      </c>
      <c r="D1648" t="s">
        <v>402</v>
      </c>
      <c r="E1648" t="s">
        <v>576</v>
      </c>
      <c r="F1648" t="s">
        <v>404</v>
      </c>
      <c r="G1648" t="s">
        <v>604</v>
      </c>
      <c r="H1648">
        <v>0</v>
      </c>
      <c r="I1648">
        <v>1</v>
      </c>
      <c r="J1648">
        <v>0</v>
      </c>
      <c r="K1648">
        <v>0</v>
      </c>
      <c r="L1648" t="s">
        <v>3834</v>
      </c>
      <c r="M1648">
        <v>1</v>
      </c>
      <c r="N1648">
        <v>0</v>
      </c>
      <c r="O1648">
        <v>1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1</v>
      </c>
      <c r="W1648" t="s">
        <v>686</v>
      </c>
      <c r="X1648" t="s">
        <v>687</v>
      </c>
      <c r="Y1648" t="s">
        <v>612</v>
      </c>
      <c r="Z1648">
        <v>1</v>
      </c>
      <c r="AA1648" t="s">
        <v>405</v>
      </c>
      <c r="AB1648" t="s">
        <v>504</v>
      </c>
      <c r="AC1648" t="s">
        <v>410</v>
      </c>
      <c r="AD1648" t="s">
        <v>447</v>
      </c>
      <c r="AE1648" t="s">
        <v>531</v>
      </c>
      <c r="AF1648" t="s">
        <v>688</v>
      </c>
      <c r="AG1648">
        <v>0</v>
      </c>
      <c r="AH1648" t="s">
        <v>405</v>
      </c>
      <c r="AI1648" t="s">
        <v>689</v>
      </c>
      <c r="AJ1648" t="s">
        <v>450</v>
      </c>
      <c r="AK1648" t="s">
        <v>513</v>
      </c>
      <c r="AL1648" t="s">
        <v>417</v>
      </c>
      <c r="AM1648" t="s">
        <v>591</v>
      </c>
      <c r="AN1648">
        <v>1</v>
      </c>
      <c r="AO1648" t="s">
        <v>405</v>
      </c>
      <c r="AW1648" t="s">
        <v>514</v>
      </c>
      <c r="AX1648" t="s">
        <v>421</v>
      </c>
      <c r="AY1648" t="s">
        <v>2642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1</v>
      </c>
      <c r="BF1648">
        <v>1</v>
      </c>
      <c r="BG1648">
        <v>0</v>
      </c>
      <c r="BH1648">
        <v>1</v>
      </c>
      <c r="BI1648">
        <v>0</v>
      </c>
      <c r="BJ1648" t="s">
        <v>423</v>
      </c>
      <c r="BK1648" t="s">
        <v>594</v>
      </c>
      <c r="BL1648" t="s">
        <v>552</v>
      </c>
      <c r="BM1648" t="s">
        <v>488</v>
      </c>
      <c r="BN1648" t="s">
        <v>405</v>
      </c>
      <c r="BO1648" t="s">
        <v>405</v>
      </c>
      <c r="BY1648" t="s">
        <v>405</v>
      </c>
      <c r="CK1648" t="s">
        <v>405</v>
      </c>
      <c r="CZ1648" t="s">
        <v>405</v>
      </c>
      <c r="DA1648" t="s">
        <v>405</v>
      </c>
      <c r="DJ1648" t="s">
        <v>405</v>
      </c>
      <c r="DT1648" t="s">
        <v>427</v>
      </c>
      <c r="DU1648" t="s">
        <v>428</v>
      </c>
      <c r="DV1648" t="s">
        <v>722</v>
      </c>
      <c r="DW1648">
        <v>1</v>
      </c>
      <c r="DX1648">
        <v>1</v>
      </c>
      <c r="DY1648">
        <v>0</v>
      </c>
      <c r="DZ1648">
        <v>0</v>
      </c>
      <c r="EA1648">
        <v>0</v>
      </c>
      <c r="EB1648">
        <v>0</v>
      </c>
      <c r="EC1648">
        <v>1</v>
      </c>
      <c r="ED1648">
        <v>0</v>
      </c>
      <c r="EE1648" t="s">
        <v>662</v>
      </c>
      <c r="EF1648">
        <v>1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1</v>
      </c>
      <c r="EM1648">
        <v>0</v>
      </c>
      <c r="EN1648" t="s">
        <v>3382</v>
      </c>
      <c r="EO1648">
        <v>1</v>
      </c>
      <c r="EP1648">
        <v>0</v>
      </c>
      <c r="EQ1648">
        <v>1</v>
      </c>
      <c r="ER1648">
        <v>0</v>
      </c>
      <c r="ES1648">
        <v>0</v>
      </c>
      <c r="ET1648">
        <v>1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1</v>
      </c>
      <c r="FC1648">
        <v>0</v>
      </c>
      <c r="FD1648" t="s">
        <v>432</v>
      </c>
      <c r="FE1648" t="s">
        <v>432</v>
      </c>
      <c r="FF1648" t="s">
        <v>6865</v>
      </c>
      <c r="FG1648">
        <v>1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1</v>
      </c>
      <c r="FO1648">
        <v>0</v>
      </c>
      <c r="FP1648">
        <v>0</v>
      </c>
      <c r="FQ1648">
        <v>1</v>
      </c>
      <c r="FR1648">
        <v>1</v>
      </c>
      <c r="FS1648">
        <v>0</v>
      </c>
      <c r="FT1648">
        <v>0</v>
      </c>
      <c r="FU1648">
        <v>0</v>
      </c>
      <c r="FV1648">
        <v>0</v>
      </c>
      <c r="FW1648">
        <v>0</v>
      </c>
      <c r="FX1648">
        <v>0</v>
      </c>
      <c r="FY1648">
        <v>0</v>
      </c>
      <c r="FZ1648">
        <v>0</v>
      </c>
      <c r="GA1648">
        <v>0</v>
      </c>
      <c r="GB1648">
        <v>0</v>
      </c>
      <c r="GC1648">
        <v>0</v>
      </c>
      <c r="GD1648">
        <v>0</v>
      </c>
      <c r="GE1648">
        <v>0</v>
      </c>
      <c r="GF1648">
        <v>0</v>
      </c>
      <c r="GG1648">
        <v>0</v>
      </c>
      <c r="GH1648">
        <v>0</v>
      </c>
      <c r="GI1648">
        <v>0</v>
      </c>
      <c r="GJ1648">
        <v>0</v>
      </c>
      <c r="GK1648">
        <v>0</v>
      </c>
      <c r="GL1648">
        <v>0</v>
      </c>
      <c r="GM1648">
        <v>0</v>
      </c>
      <c r="GN1648" t="s">
        <v>1378</v>
      </c>
      <c r="GO1648">
        <v>1</v>
      </c>
      <c r="GP1648">
        <v>1</v>
      </c>
      <c r="GQ1648">
        <v>0</v>
      </c>
      <c r="GR1648">
        <v>0</v>
      </c>
      <c r="GS1648">
        <v>0</v>
      </c>
      <c r="GT1648">
        <v>0</v>
      </c>
      <c r="GU1648">
        <v>0</v>
      </c>
      <c r="GV1648" t="s">
        <v>434</v>
      </c>
      <c r="GW1648" t="s">
        <v>435</v>
      </c>
      <c r="GX1648">
        <v>0</v>
      </c>
      <c r="GY1648">
        <v>0</v>
      </c>
      <c r="GZ1648">
        <v>0</v>
      </c>
      <c r="HA1648">
        <v>0</v>
      </c>
      <c r="HB1648">
        <v>0</v>
      </c>
      <c r="HC1648">
        <v>0</v>
      </c>
      <c r="HD1648">
        <v>0</v>
      </c>
      <c r="HE1648">
        <v>0</v>
      </c>
      <c r="HF1648">
        <v>0</v>
      </c>
      <c r="HG1648">
        <v>0</v>
      </c>
      <c r="HH1648">
        <v>0</v>
      </c>
      <c r="HI1648">
        <v>0</v>
      </c>
      <c r="HJ1648">
        <v>0</v>
      </c>
      <c r="HK1648">
        <v>0</v>
      </c>
      <c r="HL1648">
        <v>0</v>
      </c>
      <c r="HM1648">
        <v>0</v>
      </c>
      <c r="HN1648">
        <v>0</v>
      </c>
      <c r="HO1648">
        <v>0</v>
      </c>
      <c r="HP1648">
        <v>0</v>
      </c>
      <c r="HQ1648">
        <v>0</v>
      </c>
      <c r="HR1648">
        <v>0</v>
      </c>
      <c r="HS1648">
        <v>0</v>
      </c>
      <c r="HT1648">
        <v>1</v>
      </c>
      <c r="HU1648" t="s">
        <v>522</v>
      </c>
      <c r="HV1648" t="s">
        <v>2773</v>
      </c>
      <c r="HW1648">
        <v>0</v>
      </c>
      <c r="HX1648">
        <v>0</v>
      </c>
      <c r="HY1648">
        <v>1</v>
      </c>
      <c r="HZ1648">
        <v>0</v>
      </c>
      <c r="IA1648">
        <v>1</v>
      </c>
      <c r="IB1648">
        <v>0</v>
      </c>
      <c r="IC1648">
        <v>0</v>
      </c>
      <c r="ID1648">
        <v>0</v>
      </c>
      <c r="IE1648" t="s">
        <v>496</v>
      </c>
      <c r="IF1648">
        <v>0</v>
      </c>
      <c r="IG1648">
        <v>1</v>
      </c>
      <c r="IH1648">
        <v>0</v>
      </c>
      <c r="II1648">
        <v>0</v>
      </c>
      <c r="IJ1648">
        <v>0</v>
      </c>
      <c r="IK1648" t="s">
        <v>405</v>
      </c>
      <c r="IL1648" t="s">
        <v>405</v>
      </c>
      <c r="IM1648" t="s">
        <v>405</v>
      </c>
      <c r="IN1648" t="s">
        <v>405</v>
      </c>
      <c r="IO1648" t="s">
        <v>405</v>
      </c>
      <c r="IY1648" t="s">
        <v>405</v>
      </c>
      <c r="JV1648" t="s">
        <v>405</v>
      </c>
      <c r="JX1648" t="s">
        <v>405</v>
      </c>
      <c r="JY1648" t="s">
        <v>405</v>
      </c>
      <c r="JZ1648" t="s">
        <v>405</v>
      </c>
      <c r="KJ1648" t="s">
        <v>405</v>
      </c>
      <c r="KU1648" t="s">
        <v>405</v>
      </c>
      <c r="LQ1648" t="s">
        <v>405</v>
      </c>
      <c r="LX1648" t="s">
        <v>405</v>
      </c>
      <c r="MI1648" t="s">
        <v>4608</v>
      </c>
      <c r="MJ1648">
        <v>0</v>
      </c>
      <c r="MK1648">
        <v>0</v>
      </c>
      <c r="ML1648">
        <v>0</v>
      </c>
      <c r="MM1648">
        <v>1</v>
      </c>
      <c r="MN1648">
        <v>1</v>
      </c>
      <c r="MO1648">
        <v>0</v>
      </c>
      <c r="MP1648">
        <v>0</v>
      </c>
      <c r="MQ1648">
        <v>0</v>
      </c>
      <c r="MR1648">
        <v>0</v>
      </c>
      <c r="MS1648">
        <v>0</v>
      </c>
      <c r="MT1648">
        <v>0</v>
      </c>
      <c r="MU1648">
        <v>0</v>
      </c>
      <c r="MV1648" t="s">
        <v>6866</v>
      </c>
      <c r="MW1648">
        <v>1</v>
      </c>
      <c r="MX1648">
        <v>0</v>
      </c>
      <c r="MY1648">
        <v>0</v>
      </c>
      <c r="MZ1648">
        <v>0</v>
      </c>
      <c r="NA1648">
        <v>0</v>
      </c>
      <c r="NB1648">
        <v>0</v>
      </c>
      <c r="NC1648">
        <v>0</v>
      </c>
      <c r="ND1648">
        <v>0</v>
      </c>
      <c r="NE1648">
        <v>0</v>
      </c>
      <c r="NF1648">
        <v>0</v>
      </c>
      <c r="NG1648">
        <v>0</v>
      </c>
      <c r="NH1648">
        <v>0</v>
      </c>
      <c r="NI1648">
        <v>0</v>
      </c>
      <c r="NJ1648">
        <v>1</v>
      </c>
      <c r="NK1648" t="s">
        <v>4950</v>
      </c>
      <c r="NL1648">
        <v>0</v>
      </c>
      <c r="NM1648">
        <v>1</v>
      </c>
      <c r="NN1648">
        <v>0</v>
      </c>
      <c r="NO1648">
        <v>1</v>
      </c>
      <c r="NP1648">
        <v>0</v>
      </c>
      <c r="NQ1648">
        <v>0</v>
      </c>
      <c r="NR1648">
        <v>0</v>
      </c>
      <c r="NS1648">
        <v>0</v>
      </c>
      <c r="NT1648">
        <v>1</v>
      </c>
      <c r="NU1648">
        <v>0</v>
      </c>
      <c r="NV1648">
        <v>0</v>
      </c>
      <c r="NW1648" t="s">
        <v>1242</v>
      </c>
      <c r="NX1648">
        <v>0</v>
      </c>
      <c r="NY1648">
        <v>1</v>
      </c>
      <c r="NZ1648">
        <v>0</v>
      </c>
      <c r="OA1648">
        <v>0</v>
      </c>
      <c r="OB1648">
        <v>0</v>
      </c>
      <c r="OC1648">
        <v>0</v>
      </c>
      <c r="OD1648">
        <v>0</v>
      </c>
      <c r="OE1648">
        <v>0</v>
      </c>
      <c r="OF1648">
        <v>0</v>
      </c>
      <c r="OG1648">
        <v>0</v>
      </c>
      <c r="OH1648">
        <v>0</v>
      </c>
      <c r="OI1648">
        <v>0</v>
      </c>
      <c r="OJ1648" t="s">
        <v>405</v>
      </c>
    </row>
    <row r="1649" spans="1:400" x14ac:dyDescent="0.25">
      <c r="A1649" t="s">
        <v>6867</v>
      </c>
      <c r="B1649">
        <v>29</v>
      </c>
      <c r="C1649" t="s">
        <v>575</v>
      </c>
      <c r="D1649" t="s">
        <v>475</v>
      </c>
      <c r="E1649" t="s">
        <v>476</v>
      </c>
      <c r="F1649" t="s">
        <v>404</v>
      </c>
      <c r="G1649" t="s">
        <v>477</v>
      </c>
      <c r="H1649">
        <v>0</v>
      </c>
      <c r="I1649">
        <v>0</v>
      </c>
      <c r="J1649">
        <v>1</v>
      </c>
      <c r="K1649">
        <v>0</v>
      </c>
      <c r="L1649" t="s">
        <v>6868</v>
      </c>
      <c r="M1649">
        <v>0</v>
      </c>
      <c r="N1649">
        <v>0</v>
      </c>
      <c r="O1649">
        <v>1</v>
      </c>
      <c r="P1649">
        <v>0</v>
      </c>
      <c r="Q1649">
        <v>0</v>
      </c>
      <c r="R1649">
        <v>0</v>
      </c>
      <c r="S1649">
        <v>1</v>
      </c>
      <c r="T1649">
        <v>1</v>
      </c>
      <c r="U1649">
        <v>0</v>
      </c>
      <c r="V1649">
        <v>1</v>
      </c>
      <c r="W1649" t="s">
        <v>479</v>
      </c>
      <c r="X1649" t="s">
        <v>480</v>
      </c>
      <c r="Y1649" t="s">
        <v>408</v>
      </c>
      <c r="Z1649">
        <v>0</v>
      </c>
      <c r="AA1649" t="s">
        <v>1475</v>
      </c>
      <c r="AB1649" t="s">
        <v>446</v>
      </c>
      <c r="AC1649" t="s">
        <v>732</v>
      </c>
      <c r="AD1649" t="s">
        <v>411</v>
      </c>
      <c r="AE1649" t="s">
        <v>412</v>
      </c>
      <c r="AF1649" t="s">
        <v>413</v>
      </c>
      <c r="AG1649">
        <v>0</v>
      </c>
      <c r="AH1649" t="s">
        <v>405</v>
      </c>
      <c r="AI1649" t="s">
        <v>550</v>
      </c>
      <c r="AJ1649" t="s">
        <v>450</v>
      </c>
      <c r="AK1649" t="s">
        <v>451</v>
      </c>
      <c r="AL1649" t="s">
        <v>483</v>
      </c>
      <c r="AM1649" t="s">
        <v>418</v>
      </c>
      <c r="AN1649">
        <v>1</v>
      </c>
      <c r="AO1649" t="s">
        <v>405</v>
      </c>
      <c r="AW1649" t="s">
        <v>485</v>
      </c>
      <c r="AX1649" t="s">
        <v>453</v>
      </c>
      <c r="AY1649" t="s">
        <v>3222</v>
      </c>
      <c r="AZ1649">
        <v>0</v>
      </c>
      <c r="BA1649">
        <v>0</v>
      </c>
      <c r="BB1649">
        <v>0</v>
      </c>
      <c r="BC1649">
        <v>1</v>
      </c>
      <c r="BD1649">
        <v>1</v>
      </c>
      <c r="BE1649">
        <v>0</v>
      </c>
      <c r="BF1649">
        <v>0</v>
      </c>
      <c r="BG1649">
        <v>1</v>
      </c>
      <c r="BH1649">
        <v>0</v>
      </c>
      <c r="BI1649">
        <v>0</v>
      </c>
      <c r="BJ1649" t="s">
        <v>423</v>
      </c>
      <c r="BK1649" t="s">
        <v>425</v>
      </c>
      <c r="BL1649" t="s">
        <v>425</v>
      </c>
      <c r="BM1649" t="s">
        <v>426</v>
      </c>
      <c r="BN1649" t="s">
        <v>405</v>
      </c>
      <c r="BO1649" t="s">
        <v>405</v>
      </c>
      <c r="BY1649" t="s">
        <v>405</v>
      </c>
      <c r="CK1649" t="s">
        <v>405</v>
      </c>
      <c r="CZ1649" t="s">
        <v>405</v>
      </c>
      <c r="DA1649" t="s">
        <v>405</v>
      </c>
      <c r="DJ1649" t="s">
        <v>405</v>
      </c>
      <c r="DT1649" t="s">
        <v>456</v>
      </c>
      <c r="DU1649" t="s">
        <v>457</v>
      </c>
      <c r="DV1649" t="s">
        <v>978</v>
      </c>
      <c r="DW1649">
        <v>1</v>
      </c>
      <c r="DX1649">
        <v>1</v>
      </c>
      <c r="DY1649">
        <v>0</v>
      </c>
      <c r="DZ1649">
        <v>0</v>
      </c>
      <c r="EA1649">
        <v>0</v>
      </c>
      <c r="EB1649">
        <v>0</v>
      </c>
      <c r="EC1649">
        <v>1</v>
      </c>
      <c r="ED1649">
        <v>0</v>
      </c>
      <c r="EE1649" t="s">
        <v>518</v>
      </c>
      <c r="EF1649">
        <v>1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1</v>
      </c>
      <c r="EM1649">
        <v>0</v>
      </c>
      <c r="EN1649" t="s">
        <v>460</v>
      </c>
      <c r="EO1649">
        <v>1</v>
      </c>
      <c r="EP1649">
        <v>0</v>
      </c>
      <c r="EQ1649">
        <v>1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 t="s">
        <v>461</v>
      </c>
      <c r="FE1649" t="s">
        <v>432</v>
      </c>
      <c r="FF1649" t="s">
        <v>6869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1</v>
      </c>
      <c r="FS1649">
        <v>0</v>
      </c>
      <c r="FT1649">
        <v>0</v>
      </c>
      <c r="FU1649">
        <v>0</v>
      </c>
      <c r="FV1649">
        <v>0</v>
      </c>
      <c r="FW1649">
        <v>0</v>
      </c>
      <c r="FX1649">
        <v>0</v>
      </c>
      <c r="FY1649">
        <v>0</v>
      </c>
      <c r="FZ1649">
        <v>0</v>
      </c>
      <c r="GA1649">
        <v>0</v>
      </c>
      <c r="GB1649">
        <v>1</v>
      </c>
      <c r="GC1649">
        <v>0</v>
      </c>
      <c r="GD1649">
        <v>1</v>
      </c>
      <c r="GE1649">
        <v>0</v>
      </c>
      <c r="GF1649">
        <v>0</v>
      </c>
      <c r="GG1649">
        <v>0</v>
      </c>
      <c r="GH1649">
        <v>0</v>
      </c>
      <c r="GI1649">
        <v>0</v>
      </c>
      <c r="GJ1649">
        <v>0</v>
      </c>
      <c r="GK1649">
        <v>0</v>
      </c>
      <c r="GL1649">
        <v>0</v>
      </c>
      <c r="GM1649">
        <v>0</v>
      </c>
      <c r="GN1649" t="s">
        <v>464</v>
      </c>
      <c r="GO1649">
        <v>0</v>
      </c>
      <c r="GP1649">
        <v>1</v>
      </c>
      <c r="GQ1649">
        <v>0</v>
      </c>
      <c r="GR1649">
        <v>0</v>
      </c>
      <c r="GS1649">
        <v>0</v>
      </c>
      <c r="GT1649">
        <v>0</v>
      </c>
      <c r="GU1649">
        <v>0</v>
      </c>
      <c r="GV1649" t="s">
        <v>464</v>
      </c>
      <c r="GW1649" t="s">
        <v>887</v>
      </c>
      <c r="GX1649">
        <v>0</v>
      </c>
      <c r="GY1649">
        <v>0</v>
      </c>
      <c r="GZ1649">
        <v>0</v>
      </c>
      <c r="HA1649">
        <v>1</v>
      </c>
      <c r="HB1649">
        <v>0</v>
      </c>
      <c r="HC1649">
        <v>0</v>
      </c>
      <c r="HD1649">
        <v>1</v>
      </c>
      <c r="HE1649">
        <v>1</v>
      </c>
      <c r="HF1649">
        <v>0</v>
      </c>
      <c r="HG1649">
        <v>0</v>
      </c>
      <c r="HH1649">
        <v>0</v>
      </c>
      <c r="HI1649">
        <v>0</v>
      </c>
      <c r="HJ1649">
        <v>0</v>
      </c>
      <c r="HK1649">
        <v>0</v>
      </c>
      <c r="HL1649">
        <v>0</v>
      </c>
      <c r="HM1649">
        <v>0</v>
      </c>
      <c r="HN1649">
        <v>0</v>
      </c>
      <c r="HO1649">
        <v>0</v>
      </c>
      <c r="HP1649">
        <v>0</v>
      </c>
      <c r="HQ1649">
        <v>0</v>
      </c>
      <c r="HR1649">
        <v>0</v>
      </c>
      <c r="HS1649">
        <v>0</v>
      </c>
      <c r="HT1649">
        <v>0</v>
      </c>
      <c r="HU1649" t="s">
        <v>680</v>
      </c>
      <c r="HV1649" t="s">
        <v>656</v>
      </c>
      <c r="HW1649">
        <v>1</v>
      </c>
      <c r="HX1649">
        <v>0</v>
      </c>
      <c r="HY1649">
        <v>0</v>
      </c>
      <c r="HZ1649">
        <v>0</v>
      </c>
      <c r="IA1649">
        <v>0</v>
      </c>
      <c r="IB1649">
        <v>0</v>
      </c>
      <c r="IC1649">
        <v>0</v>
      </c>
      <c r="ID1649">
        <v>0</v>
      </c>
      <c r="IE1649" t="s">
        <v>438</v>
      </c>
      <c r="IF1649">
        <v>1</v>
      </c>
      <c r="IG1649">
        <v>0</v>
      </c>
      <c r="IH1649">
        <v>0</v>
      </c>
      <c r="II1649">
        <v>0</v>
      </c>
      <c r="IJ1649">
        <v>0</v>
      </c>
      <c r="IK1649" t="s">
        <v>405</v>
      </c>
      <c r="IL1649" t="s">
        <v>405</v>
      </c>
      <c r="IM1649" t="s">
        <v>405</v>
      </c>
      <c r="IN1649" t="s">
        <v>405</v>
      </c>
      <c r="IO1649" t="s">
        <v>405</v>
      </c>
      <c r="IY1649" t="s">
        <v>405</v>
      </c>
      <c r="JV1649" t="s">
        <v>405</v>
      </c>
      <c r="JX1649" t="s">
        <v>405</v>
      </c>
      <c r="JY1649" t="s">
        <v>405</v>
      </c>
      <c r="JZ1649" t="s">
        <v>405</v>
      </c>
      <c r="KJ1649" t="s">
        <v>1426</v>
      </c>
      <c r="KK1649">
        <v>1</v>
      </c>
      <c r="KL1649">
        <v>0</v>
      </c>
      <c r="KM1649">
        <v>1</v>
      </c>
      <c r="KN1649">
        <v>1</v>
      </c>
      <c r="KO1649">
        <v>0</v>
      </c>
      <c r="KP1649">
        <v>0</v>
      </c>
      <c r="KQ1649">
        <v>0</v>
      </c>
      <c r="KR1649">
        <v>0</v>
      </c>
      <c r="KS1649">
        <v>0</v>
      </c>
      <c r="KT1649">
        <v>0</v>
      </c>
      <c r="KU1649" t="s">
        <v>1100</v>
      </c>
      <c r="KV1649">
        <v>1</v>
      </c>
      <c r="KW1649">
        <v>0</v>
      </c>
      <c r="KX1649">
        <v>0</v>
      </c>
      <c r="KY1649">
        <v>0</v>
      </c>
      <c r="KZ1649">
        <v>0</v>
      </c>
      <c r="LA1649">
        <v>0</v>
      </c>
      <c r="LB1649">
        <v>0</v>
      </c>
      <c r="LC1649">
        <v>0</v>
      </c>
      <c r="LD1649">
        <v>0</v>
      </c>
      <c r="LE1649">
        <v>0</v>
      </c>
      <c r="LF1649">
        <v>0</v>
      </c>
      <c r="LG1649">
        <v>0</v>
      </c>
      <c r="LH1649">
        <v>0</v>
      </c>
      <c r="LI1649">
        <v>0</v>
      </c>
      <c r="LJ1649">
        <v>0</v>
      </c>
      <c r="LK1649">
        <v>0</v>
      </c>
      <c r="LL1649">
        <v>0</v>
      </c>
      <c r="LM1649">
        <v>0</v>
      </c>
      <c r="LN1649">
        <v>0</v>
      </c>
      <c r="LO1649">
        <v>0</v>
      </c>
      <c r="LP1649">
        <v>0</v>
      </c>
      <c r="LQ1649" t="s">
        <v>600</v>
      </c>
      <c r="LR1649">
        <v>0</v>
      </c>
      <c r="LS1649">
        <v>0</v>
      </c>
      <c r="LT1649">
        <v>0</v>
      </c>
      <c r="LU1649">
        <v>0</v>
      </c>
      <c r="LV1649">
        <v>0</v>
      </c>
      <c r="LW1649">
        <v>1</v>
      </c>
      <c r="LX1649" t="s">
        <v>1164</v>
      </c>
      <c r="LY1649">
        <v>1</v>
      </c>
      <c r="LZ1649">
        <v>0</v>
      </c>
      <c r="MA1649">
        <v>1</v>
      </c>
      <c r="MB1649">
        <v>0</v>
      </c>
      <c r="MC1649">
        <v>0</v>
      </c>
      <c r="MD1649">
        <v>0</v>
      </c>
      <c r="ME1649">
        <v>0</v>
      </c>
      <c r="MF1649">
        <v>0</v>
      </c>
      <c r="MG1649">
        <v>0</v>
      </c>
      <c r="MH1649">
        <v>0</v>
      </c>
      <c r="MI1649" t="s">
        <v>405</v>
      </c>
      <c r="MV1649" t="s">
        <v>405</v>
      </c>
      <c r="NK1649" t="s">
        <v>405</v>
      </c>
      <c r="NW1649" t="s">
        <v>405</v>
      </c>
      <c r="OJ1649" t="s">
        <v>405</v>
      </c>
    </row>
    <row r="1650" spans="1:400" x14ac:dyDescent="0.25">
      <c r="A1650" t="s">
        <v>6870</v>
      </c>
      <c r="B1650">
        <v>37</v>
      </c>
      <c r="C1650" t="s">
        <v>474</v>
      </c>
      <c r="D1650" t="s">
        <v>402</v>
      </c>
      <c r="E1650" t="s">
        <v>403</v>
      </c>
      <c r="F1650" t="s">
        <v>404</v>
      </c>
      <c r="G1650" t="s">
        <v>405</v>
      </c>
      <c r="L1650" t="s">
        <v>405</v>
      </c>
      <c r="V1650">
        <v>1</v>
      </c>
      <c r="W1650" t="s">
        <v>637</v>
      </c>
      <c r="X1650" t="s">
        <v>638</v>
      </c>
      <c r="Y1650" t="s">
        <v>639</v>
      </c>
      <c r="Z1650">
        <v>1</v>
      </c>
      <c r="AA1650" t="s">
        <v>405</v>
      </c>
      <c r="AB1650" t="s">
        <v>561</v>
      </c>
      <c r="AC1650" t="s">
        <v>511</v>
      </c>
      <c r="AD1650" t="s">
        <v>411</v>
      </c>
      <c r="AE1650" t="s">
        <v>531</v>
      </c>
      <c r="AF1650" t="s">
        <v>413</v>
      </c>
      <c r="AG1650">
        <v>0</v>
      </c>
      <c r="AH1650" t="s">
        <v>405</v>
      </c>
      <c r="AI1650" t="s">
        <v>481</v>
      </c>
      <c r="AJ1650" t="s">
        <v>450</v>
      </c>
      <c r="AK1650" t="s">
        <v>451</v>
      </c>
      <c r="AL1650" t="s">
        <v>417</v>
      </c>
      <c r="AM1650" t="s">
        <v>418</v>
      </c>
      <c r="AN1650">
        <v>1</v>
      </c>
      <c r="AO1650" t="s">
        <v>405</v>
      </c>
      <c r="AW1650" t="s">
        <v>535</v>
      </c>
      <c r="AX1650" t="s">
        <v>515</v>
      </c>
      <c r="AY1650" t="s">
        <v>516</v>
      </c>
      <c r="AZ1650">
        <v>1</v>
      </c>
      <c r="BA1650">
        <v>0</v>
      </c>
      <c r="BB1650">
        <v>0</v>
      </c>
      <c r="BC1650">
        <v>1</v>
      </c>
      <c r="BD1650">
        <v>0</v>
      </c>
      <c r="BE1650">
        <v>0</v>
      </c>
      <c r="BF1650">
        <v>1</v>
      </c>
      <c r="BG1650">
        <v>0</v>
      </c>
      <c r="BH1650">
        <v>0</v>
      </c>
      <c r="BI1650">
        <v>0</v>
      </c>
      <c r="BJ1650" t="s">
        <v>423</v>
      </c>
      <c r="BK1650" t="s">
        <v>552</v>
      </c>
      <c r="BL1650" t="s">
        <v>424</v>
      </c>
      <c r="BM1650" t="s">
        <v>455</v>
      </c>
      <c r="BN1650" t="s">
        <v>405</v>
      </c>
      <c r="BO1650" t="s">
        <v>405</v>
      </c>
      <c r="BY1650" t="s">
        <v>405</v>
      </c>
      <c r="CK1650" t="s">
        <v>405</v>
      </c>
      <c r="CZ1650" t="s">
        <v>405</v>
      </c>
      <c r="DA1650" t="s">
        <v>405</v>
      </c>
      <c r="DJ1650" t="s">
        <v>405</v>
      </c>
      <c r="DT1650" t="s">
        <v>538</v>
      </c>
      <c r="DU1650" t="s">
        <v>539</v>
      </c>
      <c r="DV1650" t="s">
        <v>6871</v>
      </c>
      <c r="DW1650">
        <v>1</v>
      </c>
      <c r="DX1650">
        <v>1</v>
      </c>
      <c r="DY1650">
        <v>0</v>
      </c>
      <c r="DZ1650">
        <v>1</v>
      </c>
      <c r="EA1650">
        <v>0</v>
      </c>
      <c r="EB1650">
        <v>0</v>
      </c>
      <c r="EC1650">
        <v>1</v>
      </c>
      <c r="ED1650">
        <v>0</v>
      </c>
      <c r="EE1650" t="s">
        <v>518</v>
      </c>
      <c r="EF1650">
        <v>1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1</v>
      </c>
      <c r="EM1650">
        <v>0</v>
      </c>
      <c r="EN1650" t="s">
        <v>491</v>
      </c>
      <c r="EO1650">
        <v>1</v>
      </c>
      <c r="EP1650">
        <v>0</v>
      </c>
      <c r="EQ1650">
        <v>1</v>
      </c>
      <c r="ER1650">
        <v>0</v>
      </c>
      <c r="ES1650">
        <v>0</v>
      </c>
      <c r="ET1650">
        <v>0</v>
      </c>
      <c r="EU1650">
        <v>0</v>
      </c>
      <c r="EV1650">
        <v>1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0</v>
      </c>
      <c r="FD1650" t="s">
        <v>461</v>
      </c>
      <c r="FE1650" t="s">
        <v>6872</v>
      </c>
      <c r="FF1650" t="s">
        <v>6873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1</v>
      </c>
      <c r="FU1650">
        <v>0</v>
      </c>
      <c r="FV1650">
        <v>0</v>
      </c>
      <c r="FW1650">
        <v>0</v>
      </c>
      <c r="FX1650">
        <v>0</v>
      </c>
      <c r="FY1650">
        <v>0</v>
      </c>
      <c r="FZ1650">
        <v>0</v>
      </c>
      <c r="GA1650">
        <v>0</v>
      </c>
      <c r="GB1650">
        <v>0</v>
      </c>
      <c r="GC1650">
        <v>0</v>
      </c>
      <c r="GD1650">
        <v>0</v>
      </c>
      <c r="GE1650">
        <v>0</v>
      </c>
      <c r="GF1650">
        <v>0</v>
      </c>
      <c r="GG1650">
        <v>1</v>
      </c>
      <c r="GH1650">
        <v>0</v>
      </c>
      <c r="GI1650">
        <v>0</v>
      </c>
      <c r="GJ1650">
        <v>0</v>
      </c>
      <c r="GK1650">
        <v>0</v>
      </c>
      <c r="GL1650">
        <v>1</v>
      </c>
      <c r="GM1650">
        <v>0</v>
      </c>
      <c r="GN1650" t="s">
        <v>6874</v>
      </c>
      <c r="GO1650">
        <v>1</v>
      </c>
      <c r="GP1650">
        <v>0</v>
      </c>
      <c r="GQ1650">
        <v>0</v>
      </c>
      <c r="GR1650">
        <v>0</v>
      </c>
      <c r="GS1650">
        <v>1</v>
      </c>
      <c r="GT1650">
        <v>0</v>
      </c>
      <c r="GU1650">
        <v>0</v>
      </c>
      <c r="GV1650" t="s">
        <v>434</v>
      </c>
      <c r="GW1650" t="s">
        <v>4408</v>
      </c>
      <c r="GX1650">
        <v>1</v>
      </c>
      <c r="GY1650">
        <v>0</v>
      </c>
      <c r="GZ1650">
        <v>0</v>
      </c>
      <c r="HA1650">
        <v>0</v>
      </c>
      <c r="HB1650">
        <v>0</v>
      </c>
      <c r="HC1650">
        <v>0</v>
      </c>
      <c r="HD1650">
        <v>0</v>
      </c>
      <c r="HE1650">
        <v>0</v>
      </c>
      <c r="HF1650">
        <v>0</v>
      </c>
      <c r="HG1650">
        <v>0</v>
      </c>
      <c r="HH1650">
        <v>0</v>
      </c>
      <c r="HI1650">
        <v>0</v>
      </c>
      <c r="HJ1650">
        <v>0</v>
      </c>
      <c r="HK1650">
        <v>0</v>
      </c>
      <c r="HL1650">
        <v>0</v>
      </c>
      <c r="HM1650">
        <v>0</v>
      </c>
      <c r="HN1650">
        <v>0</v>
      </c>
      <c r="HO1650">
        <v>1</v>
      </c>
      <c r="HP1650">
        <v>0</v>
      </c>
      <c r="HQ1650">
        <v>0</v>
      </c>
      <c r="HR1650">
        <v>0</v>
      </c>
      <c r="HS1650">
        <v>0</v>
      </c>
      <c r="HT1650">
        <v>0</v>
      </c>
      <c r="HU1650" t="s">
        <v>522</v>
      </c>
      <c r="HV1650" t="s">
        <v>523</v>
      </c>
      <c r="HW1650">
        <v>0</v>
      </c>
      <c r="HX1650">
        <v>0</v>
      </c>
      <c r="HY1650">
        <v>0</v>
      </c>
      <c r="HZ1650">
        <v>0</v>
      </c>
      <c r="IA1650">
        <v>0</v>
      </c>
      <c r="IB1650">
        <v>0</v>
      </c>
      <c r="IC1650">
        <v>0</v>
      </c>
      <c r="ID1650">
        <v>1</v>
      </c>
      <c r="IE1650" t="s">
        <v>496</v>
      </c>
      <c r="IF1650">
        <v>0</v>
      </c>
      <c r="IG1650">
        <v>1</v>
      </c>
      <c r="IH1650">
        <v>0</v>
      </c>
      <c r="II1650">
        <v>0</v>
      </c>
      <c r="IJ1650">
        <v>0</v>
      </c>
      <c r="IK1650" t="s">
        <v>405</v>
      </c>
      <c r="IL1650" t="s">
        <v>405</v>
      </c>
      <c r="IM1650" t="s">
        <v>405</v>
      </c>
      <c r="IN1650" t="s">
        <v>405</v>
      </c>
      <c r="IO1650" t="s">
        <v>6875</v>
      </c>
      <c r="IP1650">
        <v>1</v>
      </c>
      <c r="IQ1650">
        <v>1</v>
      </c>
      <c r="IR1650">
        <v>1</v>
      </c>
      <c r="IS1650">
        <v>0</v>
      </c>
      <c r="IT1650">
        <v>0</v>
      </c>
      <c r="IU1650">
        <v>0</v>
      </c>
      <c r="IV1650">
        <v>1</v>
      </c>
      <c r="IW1650">
        <v>1</v>
      </c>
      <c r="IX1650">
        <v>0</v>
      </c>
      <c r="IY1650" t="s">
        <v>1823</v>
      </c>
      <c r="IZ1650">
        <v>1</v>
      </c>
      <c r="JA1650">
        <v>1</v>
      </c>
      <c r="JB1650">
        <v>0</v>
      </c>
      <c r="JC1650">
        <v>0</v>
      </c>
      <c r="JD1650">
        <v>0</v>
      </c>
      <c r="JE1650">
        <v>0</v>
      </c>
      <c r="JF1650">
        <v>0</v>
      </c>
      <c r="JG1650">
        <v>0</v>
      </c>
      <c r="JH1650">
        <v>0</v>
      </c>
      <c r="JI1650">
        <v>0</v>
      </c>
      <c r="JJ1650">
        <v>0</v>
      </c>
      <c r="JK1650">
        <v>0</v>
      </c>
      <c r="JL1650">
        <v>0</v>
      </c>
      <c r="JM1650">
        <v>0</v>
      </c>
      <c r="JN1650">
        <v>0</v>
      </c>
      <c r="JO1650">
        <v>0</v>
      </c>
      <c r="JP1650">
        <v>1</v>
      </c>
      <c r="JQ1650">
        <v>0</v>
      </c>
      <c r="JR1650">
        <v>0</v>
      </c>
      <c r="JS1650">
        <v>1</v>
      </c>
      <c r="JT1650">
        <v>0</v>
      </c>
      <c r="JU1650">
        <v>1</v>
      </c>
      <c r="JV1650" t="s">
        <v>730</v>
      </c>
      <c r="JW1650">
        <v>1</v>
      </c>
      <c r="JX1650" t="s">
        <v>730</v>
      </c>
      <c r="JY1650" t="s">
        <v>699</v>
      </c>
      <c r="JZ1650" t="s">
        <v>1021</v>
      </c>
      <c r="KA1650">
        <v>1</v>
      </c>
      <c r="KB1650">
        <v>0</v>
      </c>
      <c r="KC1650">
        <v>1</v>
      </c>
      <c r="KD1650">
        <v>0</v>
      </c>
      <c r="KE1650">
        <v>0</v>
      </c>
      <c r="KF1650">
        <v>0</v>
      </c>
      <c r="KG1650">
        <v>0</v>
      </c>
      <c r="KH1650">
        <v>0</v>
      </c>
      <c r="KI1650">
        <v>0</v>
      </c>
      <c r="KJ1650" t="s">
        <v>405</v>
      </c>
      <c r="KU1650" t="s">
        <v>405</v>
      </c>
      <c r="LQ1650" t="s">
        <v>405</v>
      </c>
      <c r="LX1650" t="s">
        <v>405</v>
      </c>
      <c r="MI1650" t="s">
        <v>405</v>
      </c>
      <c r="MV1650" t="s">
        <v>405</v>
      </c>
      <c r="NK1650" t="s">
        <v>405</v>
      </c>
      <c r="NW1650" t="s">
        <v>405</v>
      </c>
      <c r="OJ1650" t="s">
        <v>405</v>
      </c>
    </row>
    <row r="1651" spans="1:400" x14ac:dyDescent="0.25">
      <c r="A1651" t="s">
        <v>6876</v>
      </c>
      <c r="B1651">
        <v>24</v>
      </c>
      <c r="C1651" t="s">
        <v>501</v>
      </c>
      <c r="D1651" t="s">
        <v>402</v>
      </c>
      <c r="E1651" t="s">
        <v>403</v>
      </c>
      <c r="F1651" t="s">
        <v>404</v>
      </c>
      <c r="G1651" t="s">
        <v>405</v>
      </c>
      <c r="L1651" t="s">
        <v>405</v>
      </c>
      <c r="V1651">
        <v>1</v>
      </c>
      <c r="W1651" t="s">
        <v>479</v>
      </c>
      <c r="X1651" t="s">
        <v>480</v>
      </c>
      <c r="Y1651" t="s">
        <v>408</v>
      </c>
      <c r="Z1651">
        <v>1</v>
      </c>
      <c r="AA1651" t="s">
        <v>405</v>
      </c>
      <c r="AB1651" t="s">
        <v>650</v>
      </c>
      <c r="AC1651" t="s">
        <v>894</v>
      </c>
      <c r="AD1651" t="s">
        <v>411</v>
      </c>
      <c r="AE1651" t="s">
        <v>748</v>
      </c>
      <c r="AF1651" t="s">
        <v>413</v>
      </c>
      <c r="AG1651">
        <v>0</v>
      </c>
      <c r="AH1651" t="s">
        <v>405</v>
      </c>
      <c r="AI1651" t="s">
        <v>533</v>
      </c>
      <c r="AJ1651" t="s">
        <v>450</v>
      </c>
      <c r="AK1651" t="s">
        <v>513</v>
      </c>
      <c r="AL1651" t="s">
        <v>484</v>
      </c>
      <c r="AM1651" t="s">
        <v>418</v>
      </c>
      <c r="AN1651">
        <v>0</v>
      </c>
      <c r="AO1651" t="s">
        <v>6877</v>
      </c>
      <c r="AP1651">
        <v>0</v>
      </c>
      <c r="AQ1651">
        <v>0</v>
      </c>
      <c r="AR1651">
        <v>0</v>
      </c>
      <c r="AS1651">
        <v>1</v>
      </c>
      <c r="AT1651">
        <v>0</v>
      </c>
      <c r="AU1651">
        <v>0</v>
      </c>
      <c r="AV1651">
        <v>0</v>
      </c>
      <c r="AW1651" t="s">
        <v>420</v>
      </c>
      <c r="AX1651" t="s">
        <v>421</v>
      </c>
      <c r="AY1651" t="s">
        <v>6878</v>
      </c>
      <c r="AZ1651">
        <v>1</v>
      </c>
      <c r="BA1651">
        <v>0</v>
      </c>
      <c r="BB1651">
        <v>0</v>
      </c>
      <c r="BC1651">
        <v>1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 t="s">
        <v>423</v>
      </c>
      <c r="BK1651" t="s">
        <v>424</v>
      </c>
      <c r="BL1651" t="s">
        <v>424</v>
      </c>
      <c r="BM1651" t="s">
        <v>455</v>
      </c>
      <c r="BN1651" t="s">
        <v>405</v>
      </c>
      <c r="BO1651" t="s">
        <v>405</v>
      </c>
      <c r="BY1651" t="s">
        <v>405</v>
      </c>
      <c r="CK1651" t="s">
        <v>405</v>
      </c>
      <c r="CZ1651" t="s">
        <v>405</v>
      </c>
      <c r="DA1651" t="s">
        <v>405</v>
      </c>
      <c r="DJ1651" t="s">
        <v>405</v>
      </c>
      <c r="DT1651" t="s">
        <v>538</v>
      </c>
      <c r="DU1651" t="s">
        <v>539</v>
      </c>
      <c r="DV1651" t="s">
        <v>714</v>
      </c>
      <c r="DW1651">
        <v>1</v>
      </c>
      <c r="DX1651">
        <v>1</v>
      </c>
      <c r="DY1651">
        <v>0</v>
      </c>
      <c r="DZ1651">
        <v>1</v>
      </c>
      <c r="EA1651">
        <v>0</v>
      </c>
      <c r="EB1651">
        <v>0</v>
      </c>
      <c r="EC1651">
        <v>1</v>
      </c>
      <c r="ED1651">
        <v>0</v>
      </c>
      <c r="EE1651" t="s">
        <v>459</v>
      </c>
      <c r="EF1651">
        <v>1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 t="s">
        <v>460</v>
      </c>
      <c r="EO1651">
        <v>1</v>
      </c>
      <c r="EP1651">
        <v>0</v>
      </c>
      <c r="EQ1651">
        <v>1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 t="s">
        <v>432</v>
      </c>
      <c r="FE1651" t="s">
        <v>432</v>
      </c>
      <c r="FF1651" t="s">
        <v>6879</v>
      </c>
      <c r="FG1651">
        <v>0</v>
      </c>
      <c r="FH1651">
        <v>1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1</v>
      </c>
      <c r="FU1651">
        <v>0</v>
      </c>
      <c r="FV1651">
        <v>0</v>
      </c>
      <c r="FW1651">
        <v>0</v>
      </c>
      <c r="FX1651">
        <v>0</v>
      </c>
      <c r="FY1651">
        <v>0</v>
      </c>
      <c r="FZ1651">
        <v>0</v>
      </c>
      <c r="GA1651">
        <v>0</v>
      </c>
      <c r="GB1651">
        <v>0</v>
      </c>
      <c r="GC1651">
        <v>0</v>
      </c>
      <c r="GD1651">
        <v>0</v>
      </c>
      <c r="GE1651">
        <v>0</v>
      </c>
      <c r="GF1651">
        <v>0</v>
      </c>
      <c r="GG1651">
        <v>0</v>
      </c>
      <c r="GH1651">
        <v>0</v>
      </c>
      <c r="GI1651">
        <v>0</v>
      </c>
      <c r="GJ1651">
        <v>0</v>
      </c>
      <c r="GK1651">
        <v>0</v>
      </c>
      <c r="GL1651">
        <v>1</v>
      </c>
      <c r="GM1651">
        <v>0</v>
      </c>
      <c r="GN1651" t="s">
        <v>596</v>
      </c>
      <c r="GO1651">
        <v>0</v>
      </c>
      <c r="GP1651">
        <v>0</v>
      </c>
      <c r="GQ1651">
        <v>0</v>
      </c>
      <c r="GR1651">
        <v>0</v>
      </c>
      <c r="GS1651">
        <v>0</v>
      </c>
      <c r="GT1651">
        <v>1</v>
      </c>
      <c r="GU1651">
        <v>0</v>
      </c>
      <c r="GV1651" t="s">
        <v>678</v>
      </c>
      <c r="GW1651" t="s">
        <v>522</v>
      </c>
      <c r="GX1651">
        <v>1</v>
      </c>
      <c r="GY1651">
        <v>0</v>
      </c>
      <c r="GZ1651">
        <v>0</v>
      </c>
      <c r="HA1651">
        <v>0</v>
      </c>
      <c r="HB1651">
        <v>0</v>
      </c>
      <c r="HC1651">
        <v>0</v>
      </c>
      <c r="HD1651">
        <v>0</v>
      </c>
      <c r="HE1651">
        <v>0</v>
      </c>
      <c r="HF1651">
        <v>0</v>
      </c>
      <c r="HG1651">
        <v>0</v>
      </c>
      <c r="HH1651">
        <v>0</v>
      </c>
      <c r="HI1651">
        <v>0</v>
      </c>
      <c r="HJ1651">
        <v>0</v>
      </c>
      <c r="HK1651">
        <v>0</v>
      </c>
      <c r="HL1651">
        <v>0</v>
      </c>
      <c r="HM1651">
        <v>0</v>
      </c>
      <c r="HN1651">
        <v>0</v>
      </c>
      <c r="HO1651">
        <v>0</v>
      </c>
      <c r="HP1651">
        <v>0</v>
      </c>
      <c r="HQ1651">
        <v>0</v>
      </c>
      <c r="HR1651">
        <v>0</v>
      </c>
      <c r="HS1651">
        <v>0</v>
      </c>
      <c r="HT1651">
        <v>0</v>
      </c>
      <c r="HU1651" t="s">
        <v>522</v>
      </c>
      <c r="HV1651" t="s">
        <v>4728</v>
      </c>
      <c r="HW1651">
        <v>0</v>
      </c>
      <c r="HX1651">
        <v>1</v>
      </c>
      <c r="HY1651">
        <v>0</v>
      </c>
      <c r="HZ1651">
        <v>1</v>
      </c>
      <c r="IA1651">
        <v>0</v>
      </c>
      <c r="IB1651">
        <v>0</v>
      </c>
      <c r="IC1651">
        <v>0</v>
      </c>
      <c r="ID1651">
        <v>0</v>
      </c>
      <c r="IE1651" t="s">
        <v>438</v>
      </c>
      <c r="IF1651">
        <v>1</v>
      </c>
      <c r="IG1651">
        <v>0</v>
      </c>
      <c r="IH1651">
        <v>0</v>
      </c>
      <c r="II1651">
        <v>0</v>
      </c>
      <c r="IJ1651">
        <v>0</v>
      </c>
      <c r="IK1651" t="s">
        <v>405</v>
      </c>
      <c r="IL1651" t="s">
        <v>405</v>
      </c>
      <c r="IM1651" t="s">
        <v>405</v>
      </c>
      <c r="IN1651" t="s">
        <v>405</v>
      </c>
      <c r="IO1651" t="s">
        <v>2220</v>
      </c>
      <c r="IP1651">
        <v>1</v>
      </c>
      <c r="IQ1651">
        <v>0</v>
      </c>
      <c r="IR1651">
        <v>1</v>
      </c>
      <c r="IS1651">
        <v>0</v>
      </c>
      <c r="IT1651">
        <v>0</v>
      </c>
      <c r="IU1651">
        <v>0</v>
      </c>
      <c r="IV1651">
        <v>1</v>
      </c>
      <c r="IW1651">
        <v>0</v>
      </c>
      <c r="IX1651">
        <v>0</v>
      </c>
      <c r="IY1651" t="s">
        <v>889</v>
      </c>
      <c r="IZ1651">
        <v>1</v>
      </c>
      <c r="JA1651">
        <v>1</v>
      </c>
      <c r="JB1651">
        <v>0</v>
      </c>
      <c r="JC1651">
        <v>0</v>
      </c>
      <c r="JD1651">
        <v>0</v>
      </c>
      <c r="JE1651">
        <v>0</v>
      </c>
      <c r="JF1651">
        <v>0</v>
      </c>
      <c r="JG1651">
        <v>0</v>
      </c>
      <c r="JH1651">
        <v>0</v>
      </c>
      <c r="JI1651">
        <v>0</v>
      </c>
      <c r="JJ1651">
        <v>0</v>
      </c>
      <c r="JK1651">
        <v>0</v>
      </c>
      <c r="JL1651">
        <v>0</v>
      </c>
      <c r="JM1651">
        <v>0</v>
      </c>
      <c r="JN1651">
        <v>0</v>
      </c>
      <c r="JO1651">
        <v>0</v>
      </c>
      <c r="JP1651">
        <v>0</v>
      </c>
      <c r="JQ1651">
        <v>0</v>
      </c>
      <c r="JR1651">
        <v>0</v>
      </c>
      <c r="JS1651">
        <v>0</v>
      </c>
      <c r="JT1651">
        <v>0</v>
      </c>
      <c r="JU1651">
        <v>1</v>
      </c>
      <c r="JV1651" t="s">
        <v>2124</v>
      </c>
      <c r="JW1651">
        <v>1</v>
      </c>
      <c r="JX1651" t="s">
        <v>1057</v>
      </c>
      <c r="JY1651" t="s">
        <v>405</v>
      </c>
      <c r="JZ1651" t="s">
        <v>917</v>
      </c>
      <c r="KA1651">
        <v>1</v>
      </c>
      <c r="KB1651">
        <v>0</v>
      </c>
      <c r="KC1651">
        <v>1</v>
      </c>
      <c r="KD1651">
        <v>0</v>
      </c>
      <c r="KE1651">
        <v>0</v>
      </c>
      <c r="KF1651">
        <v>0</v>
      </c>
      <c r="KG1651">
        <v>0</v>
      </c>
      <c r="KH1651">
        <v>0</v>
      </c>
      <c r="KI1651">
        <v>0</v>
      </c>
      <c r="KJ1651" t="s">
        <v>405</v>
      </c>
      <c r="KU1651" t="s">
        <v>405</v>
      </c>
      <c r="LQ1651" t="s">
        <v>405</v>
      </c>
      <c r="LX1651" t="s">
        <v>405</v>
      </c>
      <c r="MI1651" t="s">
        <v>405</v>
      </c>
      <c r="MV1651" t="s">
        <v>405</v>
      </c>
      <c r="NK1651" t="s">
        <v>405</v>
      </c>
      <c r="NW1651" t="s">
        <v>405</v>
      </c>
      <c r="OJ1651" t="s">
        <v>405</v>
      </c>
    </row>
    <row r="1652" spans="1:400" x14ac:dyDescent="0.25">
      <c r="A1652" t="s">
        <v>6880</v>
      </c>
      <c r="B1652">
        <v>35</v>
      </c>
      <c r="C1652" t="s">
        <v>474</v>
      </c>
      <c r="D1652" t="s">
        <v>402</v>
      </c>
      <c r="E1652" t="s">
        <v>403</v>
      </c>
      <c r="F1652" t="s">
        <v>404</v>
      </c>
      <c r="G1652" t="s">
        <v>405</v>
      </c>
      <c r="L1652" t="s">
        <v>405</v>
      </c>
      <c r="V1652">
        <v>1</v>
      </c>
      <c r="W1652" t="s">
        <v>686</v>
      </c>
      <c r="X1652" t="s">
        <v>687</v>
      </c>
      <c r="Y1652" t="s">
        <v>612</v>
      </c>
      <c r="Z1652">
        <v>1</v>
      </c>
      <c r="AA1652" t="s">
        <v>405</v>
      </c>
      <c r="AB1652" t="s">
        <v>561</v>
      </c>
      <c r="AC1652" t="s">
        <v>410</v>
      </c>
      <c r="AD1652" t="s">
        <v>411</v>
      </c>
      <c r="AE1652" t="s">
        <v>412</v>
      </c>
      <c r="AF1652" t="s">
        <v>448</v>
      </c>
      <c r="AG1652">
        <v>0</v>
      </c>
      <c r="AH1652" t="s">
        <v>405</v>
      </c>
      <c r="AI1652" t="s">
        <v>481</v>
      </c>
      <c r="AJ1652" t="s">
        <v>415</v>
      </c>
      <c r="AK1652" t="s">
        <v>416</v>
      </c>
      <c r="AL1652" t="s">
        <v>627</v>
      </c>
      <c r="AM1652" t="s">
        <v>418</v>
      </c>
      <c r="AN1652">
        <v>1</v>
      </c>
      <c r="AO1652" t="s">
        <v>405</v>
      </c>
      <c r="AW1652" t="s">
        <v>485</v>
      </c>
      <c r="AX1652" t="s">
        <v>453</v>
      </c>
      <c r="AY1652" t="s">
        <v>6489</v>
      </c>
      <c r="AZ1652">
        <v>1</v>
      </c>
      <c r="BA1652">
        <v>0</v>
      </c>
      <c r="BB1652">
        <v>0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1</v>
      </c>
      <c r="BI1652">
        <v>0</v>
      </c>
      <c r="BJ1652" t="s">
        <v>423</v>
      </c>
      <c r="BK1652" t="s">
        <v>425</v>
      </c>
      <c r="BL1652" t="s">
        <v>425</v>
      </c>
      <c r="BM1652" t="s">
        <v>488</v>
      </c>
      <c r="BN1652" t="s">
        <v>405</v>
      </c>
      <c r="BO1652" t="s">
        <v>405</v>
      </c>
      <c r="BY1652" t="s">
        <v>405</v>
      </c>
      <c r="CK1652" t="s">
        <v>405</v>
      </c>
      <c r="CZ1652" t="s">
        <v>405</v>
      </c>
      <c r="DA1652" t="s">
        <v>405</v>
      </c>
      <c r="DJ1652" t="s">
        <v>405</v>
      </c>
      <c r="DT1652" t="s">
        <v>456</v>
      </c>
      <c r="DU1652" t="s">
        <v>457</v>
      </c>
      <c r="DV1652" t="s">
        <v>662</v>
      </c>
      <c r="DW1652">
        <v>1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1</v>
      </c>
      <c r="ED1652">
        <v>0</v>
      </c>
      <c r="EE1652" t="s">
        <v>518</v>
      </c>
      <c r="EF1652">
        <v>1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1</v>
      </c>
      <c r="EM1652">
        <v>0</v>
      </c>
      <c r="EN1652" t="s">
        <v>460</v>
      </c>
      <c r="EO1652">
        <v>1</v>
      </c>
      <c r="EP1652">
        <v>0</v>
      </c>
      <c r="EQ1652">
        <v>1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 t="s">
        <v>461</v>
      </c>
      <c r="FE1652" t="s">
        <v>432</v>
      </c>
      <c r="FF1652" t="s">
        <v>6881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1</v>
      </c>
      <c r="FS1652">
        <v>0</v>
      </c>
      <c r="FT1652">
        <v>0</v>
      </c>
      <c r="FU1652">
        <v>0</v>
      </c>
      <c r="FV1652">
        <v>0</v>
      </c>
      <c r="FW1652">
        <v>0</v>
      </c>
      <c r="FX1652">
        <v>0</v>
      </c>
      <c r="FY1652">
        <v>0</v>
      </c>
      <c r="FZ1652">
        <v>0</v>
      </c>
      <c r="GA1652">
        <v>0</v>
      </c>
      <c r="GB1652">
        <v>0</v>
      </c>
      <c r="GC1652">
        <v>0</v>
      </c>
      <c r="GD1652">
        <v>0</v>
      </c>
      <c r="GE1652">
        <v>0</v>
      </c>
      <c r="GF1652">
        <v>0</v>
      </c>
      <c r="GG1652">
        <v>0</v>
      </c>
      <c r="GH1652">
        <v>0</v>
      </c>
      <c r="GI1652">
        <v>1</v>
      </c>
      <c r="GJ1652">
        <v>0</v>
      </c>
      <c r="GK1652">
        <v>0</v>
      </c>
      <c r="GL1652">
        <v>0</v>
      </c>
      <c r="GM1652">
        <v>0</v>
      </c>
      <c r="GN1652" t="s">
        <v>434</v>
      </c>
      <c r="GO1652">
        <v>1</v>
      </c>
      <c r="GP1652">
        <v>0</v>
      </c>
      <c r="GQ1652">
        <v>0</v>
      </c>
      <c r="GR1652">
        <v>0</v>
      </c>
      <c r="GS1652">
        <v>0</v>
      </c>
      <c r="GT1652">
        <v>0</v>
      </c>
      <c r="GU1652">
        <v>0</v>
      </c>
      <c r="GV1652" t="s">
        <v>434</v>
      </c>
      <c r="GW1652" t="s">
        <v>466</v>
      </c>
      <c r="GX1652">
        <v>0</v>
      </c>
      <c r="GY1652">
        <v>0</v>
      </c>
      <c r="GZ1652">
        <v>0</v>
      </c>
      <c r="HA1652">
        <v>0</v>
      </c>
      <c r="HB1652">
        <v>0</v>
      </c>
      <c r="HC1652">
        <v>0</v>
      </c>
      <c r="HD1652">
        <v>1</v>
      </c>
      <c r="HE1652">
        <v>0</v>
      </c>
      <c r="HF1652">
        <v>0</v>
      </c>
      <c r="HG1652">
        <v>0</v>
      </c>
      <c r="HH1652">
        <v>0</v>
      </c>
      <c r="HI1652">
        <v>0</v>
      </c>
      <c r="HJ1652">
        <v>0</v>
      </c>
      <c r="HK1652">
        <v>0</v>
      </c>
      <c r="HL1652">
        <v>0</v>
      </c>
      <c r="HM1652">
        <v>0</v>
      </c>
      <c r="HN1652">
        <v>0</v>
      </c>
      <c r="HO1652">
        <v>0</v>
      </c>
      <c r="HP1652">
        <v>0</v>
      </c>
      <c r="HQ1652">
        <v>0</v>
      </c>
      <c r="HR1652">
        <v>0</v>
      </c>
      <c r="HS1652">
        <v>0</v>
      </c>
      <c r="HT1652">
        <v>0</v>
      </c>
      <c r="HU1652" t="s">
        <v>522</v>
      </c>
      <c r="HV1652" t="s">
        <v>467</v>
      </c>
      <c r="HW1652">
        <v>0</v>
      </c>
      <c r="HX1652">
        <v>0</v>
      </c>
      <c r="HY1652">
        <v>0</v>
      </c>
      <c r="HZ1652">
        <v>0</v>
      </c>
      <c r="IA1652">
        <v>0</v>
      </c>
      <c r="IB1652">
        <v>0</v>
      </c>
      <c r="IC1652">
        <v>1</v>
      </c>
      <c r="ID1652">
        <v>0</v>
      </c>
      <c r="IE1652" t="s">
        <v>438</v>
      </c>
      <c r="IF1652">
        <v>1</v>
      </c>
      <c r="IG1652">
        <v>0</v>
      </c>
      <c r="IH1652">
        <v>0</v>
      </c>
      <c r="II1652">
        <v>0</v>
      </c>
      <c r="IJ1652">
        <v>0</v>
      </c>
      <c r="IK1652" t="s">
        <v>405</v>
      </c>
      <c r="IL1652" t="s">
        <v>405</v>
      </c>
      <c r="IM1652" t="s">
        <v>405</v>
      </c>
      <c r="IN1652" t="s">
        <v>405</v>
      </c>
      <c r="IO1652" t="s">
        <v>405</v>
      </c>
      <c r="IY1652" t="s">
        <v>405</v>
      </c>
      <c r="JV1652" t="s">
        <v>405</v>
      </c>
      <c r="JX1652" t="s">
        <v>405</v>
      </c>
      <c r="JY1652" t="s">
        <v>405</v>
      </c>
      <c r="JZ1652" t="s">
        <v>405</v>
      </c>
      <c r="KJ1652" t="s">
        <v>6882</v>
      </c>
      <c r="KK1652">
        <v>0</v>
      </c>
      <c r="KL1652">
        <v>1</v>
      </c>
      <c r="KM1652">
        <v>1</v>
      </c>
      <c r="KN1652">
        <v>0</v>
      </c>
      <c r="KO1652">
        <v>1</v>
      </c>
      <c r="KP1652">
        <v>0</v>
      </c>
      <c r="KQ1652">
        <v>1</v>
      </c>
      <c r="KR1652">
        <v>1</v>
      </c>
      <c r="KS1652">
        <v>0</v>
      </c>
      <c r="KT1652">
        <v>0</v>
      </c>
      <c r="KU1652" t="s">
        <v>956</v>
      </c>
      <c r="KV1652">
        <v>0</v>
      </c>
      <c r="KW1652">
        <v>0</v>
      </c>
      <c r="KX1652">
        <v>0</v>
      </c>
      <c r="KY1652">
        <v>0</v>
      </c>
      <c r="KZ1652">
        <v>0</v>
      </c>
      <c r="LA1652">
        <v>0</v>
      </c>
      <c r="LB1652">
        <v>0</v>
      </c>
      <c r="LC1652">
        <v>0</v>
      </c>
      <c r="LD1652">
        <v>0</v>
      </c>
      <c r="LE1652">
        <v>0</v>
      </c>
      <c r="LF1652">
        <v>0</v>
      </c>
      <c r="LG1652">
        <v>0</v>
      </c>
      <c r="LH1652">
        <v>0</v>
      </c>
      <c r="LI1652">
        <v>0</v>
      </c>
      <c r="LJ1652">
        <v>0</v>
      </c>
      <c r="LK1652">
        <v>0</v>
      </c>
      <c r="LL1652">
        <v>0</v>
      </c>
      <c r="LM1652">
        <v>0</v>
      </c>
      <c r="LN1652">
        <v>0</v>
      </c>
      <c r="LO1652">
        <v>0</v>
      </c>
      <c r="LP1652">
        <v>1</v>
      </c>
      <c r="LQ1652" t="s">
        <v>1270</v>
      </c>
      <c r="LR1652">
        <v>0</v>
      </c>
      <c r="LS1652">
        <v>0</v>
      </c>
      <c r="LT1652">
        <v>1</v>
      </c>
      <c r="LU1652">
        <v>0</v>
      </c>
      <c r="LV1652">
        <v>0</v>
      </c>
      <c r="LW1652">
        <v>0</v>
      </c>
      <c r="LX1652" t="s">
        <v>683</v>
      </c>
      <c r="LY1652">
        <v>0</v>
      </c>
      <c r="LZ1652">
        <v>0</v>
      </c>
      <c r="MA1652">
        <v>1</v>
      </c>
      <c r="MB1652">
        <v>0</v>
      </c>
      <c r="MC1652">
        <v>1</v>
      </c>
      <c r="MD1652">
        <v>0</v>
      </c>
      <c r="ME1652">
        <v>0</v>
      </c>
      <c r="MF1652">
        <v>0</v>
      </c>
      <c r="MG1652">
        <v>0</v>
      </c>
      <c r="MH1652">
        <v>0</v>
      </c>
      <c r="MI1652" t="s">
        <v>405</v>
      </c>
      <c r="MV1652" t="s">
        <v>405</v>
      </c>
      <c r="NK1652" t="s">
        <v>405</v>
      </c>
      <c r="NW1652" t="s">
        <v>405</v>
      </c>
      <c r="OJ1652" t="s">
        <v>405</v>
      </c>
    </row>
    <row r="1653" spans="1:400" x14ac:dyDescent="0.25">
      <c r="A1653" t="s">
        <v>6883</v>
      </c>
      <c r="B1653">
        <v>31</v>
      </c>
      <c r="C1653" t="s">
        <v>401</v>
      </c>
      <c r="D1653" t="s">
        <v>402</v>
      </c>
      <c r="E1653" t="s">
        <v>403</v>
      </c>
      <c r="F1653" t="s">
        <v>404</v>
      </c>
      <c r="G1653" t="s">
        <v>405</v>
      </c>
      <c r="L1653" t="s">
        <v>405</v>
      </c>
      <c r="V1653">
        <v>1</v>
      </c>
      <c r="W1653" t="s">
        <v>479</v>
      </c>
      <c r="X1653" t="s">
        <v>480</v>
      </c>
      <c r="Y1653" t="s">
        <v>408</v>
      </c>
      <c r="Z1653">
        <v>0</v>
      </c>
      <c r="AA1653" t="s">
        <v>529</v>
      </c>
      <c r="AB1653" t="s">
        <v>650</v>
      </c>
      <c r="AC1653" t="s">
        <v>732</v>
      </c>
      <c r="AD1653" t="s">
        <v>505</v>
      </c>
      <c r="AE1653" t="s">
        <v>405</v>
      </c>
      <c r="AF1653" t="s">
        <v>405</v>
      </c>
      <c r="AH1653" t="s">
        <v>405</v>
      </c>
      <c r="AI1653" t="s">
        <v>405</v>
      </c>
      <c r="AJ1653" t="s">
        <v>405</v>
      </c>
      <c r="AK1653" t="s">
        <v>405</v>
      </c>
      <c r="AL1653" t="s">
        <v>405</v>
      </c>
      <c r="AM1653" t="s">
        <v>405</v>
      </c>
      <c r="AO1653" t="s">
        <v>405</v>
      </c>
      <c r="AW1653" t="s">
        <v>405</v>
      </c>
      <c r="AX1653" t="s">
        <v>405</v>
      </c>
      <c r="AY1653" t="s">
        <v>405</v>
      </c>
      <c r="BJ1653" t="s">
        <v>405</v>
      </c>
      <c r="BK1653" t="s">
        <v>405</v>
      </c>
      <c r="BL1653" t="s">
        <v>405</v>
      </c>
      <c r="BM1653" t="s">
        <v>405</v>
      </c>
      <c r="BN1653" t="s">
        <v>405</v>
      </c>
      <c r="BO1653" t="s">
        <v>405</v>
      </c>
      <c r="BY1653" t="s">
        <v>405</v>
      </c>
      <c r="CK1653" t="s">
        <v>405</v>
      </c>
      <c r="CZ1653" t="s">
        <v>405</v>
      </c>
      <c r="DA1653" t="s">
        <v>405</v>
      </c>
      <c r="DJ1653" t="s">
        <v>405</v>
      </c>
      <c r="DT1653" t="s">
        <v>405</v>
      </c>
      <c r="DU1653" t="s">
        <v>617</v>
      </c>
      <c r="DV1653" t="s">
        <v>405</v>
      </c>
      <c r="EE1653" t="s">
        <v>405</v>
      </c>
      <c r="EN1653" t="s">
        <v>405</v>
      </c>
      <c r="FD1653" t="s">
        <v>405</v>
      </c>
      <c r="FE1653" t="s">
        <v>405</v>
      </c>
      <c r="FF1653" t="s">
        <v>405</v>
      </c>
      <c r="GN1653" t="s">
        <v>405</v>
      </c>
      <c r="GV1653" t="s">
        <v>405</v>
      </c>
      <c r="GW1653" t="s">
        <v>405</v>
      </c>
      <c r="HU1653" t="s">
        <v>405</v>
      </c>
      <c r="HV1653" t="s">
        <v>405</v>
      </c>
      <c r="IE1653" t="s">
        <v>405</v>
      </c>
      <c r="IK1653" t="s">
        <v>6884</v>
      </c>
      <c r="IL1653" t="s">
        <v>405</v>
      </c>
      <c r="IM1653" t="s">
        <v>405</v>
      </c>
      <c r="IN1653" t="s">
        <v>405</v>
      </c>
      <c r="IO1653" t="s">
        <v>405</v>
      </c>
      <c r="IY1653" t="s">
        <v>405</v>
      </c>
      <c r="JV1653" t="s">
        <v>405</v>
      </c>
      <c r="JX1653" t="s">
        <v>405</v>
      </c>
      <c r="JY1653" t="s">
        <v>405</v>
      </c>
      <c r="JZ1653" t="s">
        <v>405</v>
      </c>
      <c r="KJ1653" t="s">
        <v>405</v>
      </c>
      <c r="KU1653" t="s">
        <v>405</v>
      </c>
      <c r="LQ1653" t="s">
        <v>405</v>
      </c>
      <c r="LX1653" t="s">
        <v>405</v>
      </c>
      <c r="MI1653" t="s">
        <v>405</v>
      </c>
      <c r="MV1653" t="s">
        <v>405</v>
      </c>
      <c r="NK1653" t="s">
        <v>405</v>
      </c>
      <c r="NW1653" t="s">
        <v>405</v>
      </c>
      <c r="OJ1653" t="s">
        <v>405</v>
      </c>
    </row>
    <row r="1654" spans="1:400" x14ac:dyDescent="0.25">
      <c r="A1654" t="s">
        <v>6885</v>
      </c>
      <c r="B1654">
        <v>27</v>
      </c>
      <c r="C1654" t="s">
        <v>575</v>
      </c>
      <c r="D1654" t="s">
        <v>402</v>
      </c>
      <c r="E1654" t="s">
        <v>403</v>
      </c>
      <c r="F1654" t="s">
        <v>404</v>
      </c>
      <c r="G1654" t="s">
        <v>405</v>
      </c>
      <c r="L1654" t="s">
        <v>405</v>
      </c>
      <c r="V1654">
        <v>1</v>
      </c>
      <c r="W1654" t="s">
        <v>479</v>
      </c>
      <c r="X1654" t="s">
        <v>480</v>
      </c>
      <c r="Y1654" t="s">
        <v>408</v>
      </c>
      <c r="Z1654">
        <v>1</v>
      </c>
      <c r="AA1654" t="s">
        <v>405</v>
      </c>
      <c r="AB1654" t="s">
        <v>446</v>
      </c>
      <c r="AC1654" t="s">
        <v>732</v>
      </c>
      <c r="AD1654" t="s">
        <v>411</v>
      </c>
      <c r="AE1654" t="s">
        <v>879</v>
      </c>
      <c r="AF1654" t="s">
        <v>413</v>
      </c>
      <c r="AG1654">
        <v>0</v>
      </c>
      <c r="AH1654" t="s">
        <v>405</v>
      </c>
      <c r="AI1654" t="s">
        <v>481</v>
      </c>
      <c r="AJ1654" t="s">
        <v>482</v>
      </c>
      <c r="AK1654" t="s">
        <v>614</v>
      </c>
      <c r="AL1654" t="s">
        <v>483</v>
      </c>
      <c r="AM1654" t="s">
        <v>418</v>
      </c>
      <c r="AN1654">
        <v>0</v>
      </c>
      <c r="AO1654" t="s">
        <v>1975</v>
      </c>
      <c r="AP1654">
        <v>1</v>
      </c>
      <c r="AQ1654">
        <v>1</v>
      </c>
      <c r="AR1654">
        <v>0</v>
      </c>
      <c r="AS1654">
        <v>0</v>
      </c>
      <c r="AT1654">
        <v>1</v>
      </c>
      <c r="AU1654">
        <v>0</v>
      </c>
      <c r="AV1654">
        <v>0</v>
      </c>
      <c r="AW1654" t="s">
        <v>420</v>
      </c>
      <c r="AX1654" t="s">
        <v>453</v>
      </c>
      <c r="AY1654" t="s">
        <v>965</v>
      </c>
      <c r="AZ1654">
        <v>1</v>
      </c>
      <c r="BA1654">
        <v>1</v>
      </c>
      <c r="BB1654">
        <v>0</v>
      </c>
      <c r="BC1654">
        <v>0</v>
      </c>
      <c r="BD1654">
        <v>0</v>
      </c>
      <c r="BE1654">
        <v>0</v>
      </c>
      <c r="BF1654">
        <v>1</v>
      </c>
      <c r="BG1654">
        <v>0</v>
      </c>
      <c r="BH1654">
        <v>0</v>
      </c>
      <c r="BI1654">
        <v>0</v>
      </c>
      <c r="BJ1654" t="s">
        <v>487</v>
      </c>
      <c r="BK1654" t="s">
        <v>424</v>
      </c>
      <c r="BL1654" t="s">
        <v>424</v>
      </c>
      <c r="BM1654" t="s">
        <v>455</v>
      </c>
      <c r="BN1654" t="s">
        <v>405</v>
      </c>
      <c r="BO1654" t="s">
        <v>405</v>
      </c>
      <c r="BY1654" t="s">
        <v>405</v>
      </c>
      <c r="CK1654" t="s">
        <v>405</v>
      </c>
      <c r="CZ1654" t="s">
        <v>405</v>
      </c>
      <c r="DA1654" t="s">
        <v>405</v>
      </c>
      <c r="DJ1654" t="s">
        <v>405</v>
      </c>
      <c r="DT1654" t="s">
        <v>456</v>
      </c>
      <c r="DU1654" t="s">
        <v>457</v>
      </c>
      <c r="DV1654" t="s">
        <v>771</v>
      </c>
      <c r="DW1654">
        <v>1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1</v>
      </c>
      <c r="ED1654">
        <v>1</v>
      </c>
      <c r="EE1654" t="s">
        <v>518</v>
      </c>
      <c r="EF1654">
        <v>1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1</v>
      </c>
      <c r="EM1654">
        <v>0</v>
      </c>
      <c r="EN1654" t="s">
        <v>460</v>
      </c>
      <c r="EO1654">
        <v>1</v>
      </c>
      <c r="EP1654">
        <v>0</v>
      </c>
      <c r="EQ1654">
        <v>1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 t="s">
        <v>432</v>
      </c>
      <c r="FE1654" t="s">
        <v>432</v>
      </c>
      <c r="FF1654" t="s">
        <v>6886</v>
      </c>
      <c r="FG1654">
        <v>0</v>
      </c>
      <c r="FH1654">
        <v>1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1</v>
      </c>
      <c r="FS1654">
        <v>0</v>
      </c>
      <c r="FT1654">
        <v>0</v>
      </c>
      <c r="FU1654">
        <v>0</v>
      </c>
      <c r="FV1654">
        <v>0</v>
      </c>
      <c r="FW1654">
        <v>0</v>
      </c>
      <c r="FX1654">
        <v>0</v>
      </c>
      <c r="FY1654">
        <v>0</v>
      </c>
      <c r="FZ1654">
        <v>0</v>
      </c>
      <c r="GA1654">
        <v>0</v>
      </c>
      <c r="GB1654">
        <v>0</v>
      </c>
      <c r="GC1654">
        <v>0</v>
      </c>
      <c r="GD1654">
        <v>1</v>
      </c>
      <c r="GE1654">
        <v>0</v>
      </c>
      <c r="GF1654">
        <v>0</v>
      </c>
      <c r="GG1654">
        <v>1</v>
      </c>
      <c r="GH1654">
        <v>0</v>
      </c>
      <c r="GI1654">
        <v>0</v>
      </c>
      <c r="GJ1654">
        <v>0</v>
      </c>
      <c r="GK1654">
        <v>0</v>
      </c>
      <c r="GL1654">
        <v>0</v>
      </c>
      <c r="GM1654">
        <v>0</v>
      </c>
      <c r="GN1654" t="s">
        <v>1224</v>
      </c>
      <c r="GO1654">
        <v>1</v>
      </c>
      <c r="GP1654">
        <v>0</v>
      </c>
      <c r="GQ1654">
        <v>1</v>
      </c>
      <c r="GR1654">
        <v>0</v>
      </c>
      <c r="GS1654">
        <v>0</v>
      </c>
      <c r="GT1654">
        <v>0</v>
      </c>
      <c r="GU1654">
        <v>0</v>
      </c>
      <c r="GV1654" t="s">
        <v>678</v>
      </c>
      <c r="GW1654" t="s">
        <v>6887</v>
      </c>
      <c r="GX1654">
        <v>1</v>
      </c>
      <c r="GY1654">
        <v>0</v>
      </c>
      <c r="GZ1654">
        <v>1</v>
      </c>
      <c r="HA1654">
        <v>0</v>
      </c>
      <c r="HB1654">
        <v>0</v>
      </c>
      <c r="HC1654">
        <v>0</v>
      </c>
      <c r="HD1654">
        <v>1</v>
      </c>
      <c r="HE1654">
        <v>1</v>
      </c>
      <c r="HF1654">
        <v>0</v>
      </c>
      <c r="HG1654">
        <v>0</v>
      </c>
      <c r="HH1654">
        <v>0</v>
      </c>
      <c r="HI1654">
        <v>1</v>
      </c>
      <c r="HJ1654">
        <v>0</v>
      </c>
      <c r="HK1654">
        <v>0</v>
      </c>
      <c r="HL1654">
        <v>0</v>
      </c>
      <c r="HM1654">
        <v>1</v>
      </c>
      <c r="HN1654">
        <v>0</v>
      </c>
      <c r="HO1654">
        <v>0</v>
      </c>
      <c r="HP1654">
        <v>0</v>
      </c>
      <c r="HQ1654">
        <v>0</v>
      </c>
      <c r="HR1654">
        <v>0</v>
      </c>
      <c r="HS1654">
        <v>0</v>
      </c>
      <c r="HT1654">
        <v>0</v>
      </c>
      <c r="HU1654" t="s">
        <v>466</v>
      </c>
      <c r="HV1654" t="s">
        <v>2282</v>
      </c>
      <c r="HW1654">
        <v>1</v>
      </c>
      <c r="HX1654">
        <v>0</v>
      </c>
      <c r="HY1654">
        <v>0</v>
      </c>
      <c r="HZ1654">
        <v>0</v>
      </c>
      <c r="IA1654">
        <v>0</v>
      </c>
      <c r="IB1654">
        <v>0</v>
      </c>
      <c r="IC1654">
        <v>1</v>
      </c>
      <c r="ID1654">
        <v>0</v>
      </c>
      <c r="IE1654" t="s">
        <v>438</v>
      </c>
      <c r="IF1654">
        <v>1</v>
      </c>
      <c r="IG1654">
        <v>0</v>
      </c>
      <c r="IH1654">
        <v>0</v>
      </c>
      <c r="II1654">
        <v>0</v>
      </c>
      <c r="IJ1654">
        <v>0</v>
      </c>
      <c r="IK1654" t="s">
        <v>405</v>
      </c>
      <c r="IL1654" t="s">
        <v>405</v>
      </c>
      <c r="IM1654" t="s">
        <v>405</v>
      </c>
      <c r="IN1654" t="s">
        <v>405</v>
      </c>
      <c r="IO1654" t="s">
        <v>405</v>
      </c>
      <c r="IY1654" t="s">
        <v>405</v>
      </c>
      <c r="JV1654" t="s">
        <v>405</v>
      </c>
      <c r="JX1654" t="s">
        <v>405</v>
      </c>
      <c r="JY1654" t="s">
        <v>405</v>
      </c>
      <c r="JZ1654" t="s">
        <v>405</v>
      </c>
      <c r="KJ1654" t="s">
        <v>2555</v>
      </c>
      <c r="KK1654">
        <v>1</v>
      </c>
      <c r="KL1654">
        <v>1</v>
      </c>
      <c r="KM1654">
        <v>1</v>
      </c>
      <c r="KN1654">
        <v>0</v>
      </c>
      <c r="KO1654">
        <v>0</v>
      </c>
      <c r="KP1654">
        <v>0</v>
      </c>
      <c r="KQ1654">
        <v>0</v>
      </c>
      <c r="KR1654">
        <v>1</v>
      </c>
      <c r="KS1654">
        <v>0</v>
      </c>
      <c r="KT1654">
        <v>0</v>
      </c>
      <c r="KU1654" t="s">
        <v>1597</v>
      </c>
      <c r="KV1654">
        <v>1</v>
      </c>
      <c r="KW1654">
        <v>1</v>
      </c>
      <c r="KX1654">
        <v>0</v>
      </c>
      <c r="KY1654">
        <v>0</v>
      </c>
      <c r="KZ1654">
        <v>0</v>
      </c>
      <c r="LA1654">
        <v>0</v>
      </c>
      <c r="LB1654">
        <v>0</v>
      </c>
      <c r="LC1654">
        <v>0</v>
      </c>
      <c r="LD1654">
        <v>0</v>
      </c>
      <c r="LE1654">
        <v>0</v>
      </c>
      <c r="LF1654">
        <v>0</v>
      </c>
      <c r="LG1654">
        <v>0</v>
      </c>
      <c r="LH1654">
        <v>0</v>
      </c>
      <c r="LI1654">
        <v>0</v>
      </c>
      <c r="LJ1654">
        <v>0</v>
      </c>
      <c r="LK1654">
        <v>0</v>
      </c>
      <c r="LL1654">
        <v>0</v>
      </c>
      <c r="LM1654">
        <v>0</v>
      </c>
      <c r="LN1654">
        <v>0</v>
      </c>
      <c r="LO1654">
        <v>1</v>
      </c>
      <c r="LP1654">
        <v>0</v>
      </c>
      <c r="LQ1654" t="s">
        <v>797</v>
      </c>
      <c r="LR1654">
        <v>0</v>
      </c>
      <c r="LS1654">
        <v>0</v>
      </c>
      <c r="LT1654">
        <v>0</v>
      </c>
      <c r="LU1654">
        <v>1</v>
      </c>
      <c r="LV1654">
        <v>0</v>
      </c>
      <c r="LW1654">
        <v>0</v>
      </c>
      <c r="LX1654" t="s">
        <v>527</v>
      </c>
      <c r="LY1654">
        <v>1</v>
      </c>
      <c r="LZ1654">
        <v>1</v>
      </c>
      <c r="MA1654">
        <v>0</v>
      </c>
      <c r="MB1654">
        <v>0</v>
      </c>
      <c r="MC1654">
        <v>0</v>
      </c>
      <c r="MD1654">
        <v>0</v>
      </c>
      <c r="ME1654">
        <v>0</v>
      </c>
      <c r="MF1654">
        <v>0</v>
      </c>
      <c r="MG1654">
        <v>0</v>
      </c>
      <c r="MH1654">
        <v>0</v>
      </c>
      <c r="MI1654" t="s">
        <v>405</v>
      </c>
      <c r="MV1654" t="s">
        <v>405</v>
      </c>
      <c r="NK1654" t="s">
        <v>405</v>
      </c>
      <c r="NW1654" t="s">
        <v>405</v>
      </c>
      <c r="OJ1654" t="s">
        <v>405</v>
      </c>
    </row>
    <row r="1655" spans="1:400" x14ac:dyDescent="0.25">
      <c r="A1655" t="s">
        <v>6888</v>
      </c>
      <c r="B1655">
        <v>29</v>
      </c>
      <c r="C1655" t="s">
        <v>575</v>
      </c>
      <c r="D1655" t="s">
        <v>402</v>
      </c>
      <c r="E1655" t="s">
        <v>403</v>
      </c>
      <c r="F1655" t="s">
        <v>404</v>
      </c>
      <c r="G1655" t="s">
        <v>405</v>
      </c>
      <c r="L1655" t="s">
        <v>405</v>
      </c>
      <c r="V1655">
        <v>1</v>
      </c>
      <c r="W1655" t="s">
        <v>529</v>
      </c>
      <c r="X1655" t="s">
        <v>530</v>
      </c>
      <c r="Y1655" t="s">
        <v>408</v>
      </c>
      <c r="Z1655">
        <v>1</v>
      </c>
      <c r="AA1655" t="s">
        <v>405</v>
      </c>
      <c r="AB1655" t="s">
        <v>446</v>
      </c>
      <c r="AC1655" t="s">
        <v>732</v>
      </c>
      <c r="AD1655" t="s">
        <v>411</v>
      </c>
      <c r="AE1655" t="s">
        <v>1254</v>
      </c>
      <c r="AF1655" t="s">
        <v>613</v>
      </c>
      <c r="AG1655">
        <v>0</v>
      </c>
      <c r="AH1655" t="s">
        <v>405</v>
      </c>
      <c r="AI1655" t="s">
        <v>449</v>
      </c>
      <c r="AJ1655" t="s">
        <v>415</v>
      </c>
      <c r="AK1655" t="s">
        <v>534</v>
      </c>
      <c r="AL1655" t="s">
        <v>417</v>
      </c>
      <c r="AM1655" t="s">
        <v>483</v>
      </c>
      <c r="AN1655">
        <v>0</v>
      </c>
      <c r="AO1655" t="s">
        <v>838</v>
      </c>
      <c r="AP1655">
        <v>1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 t="s">
        <v>420</v>
      </c>
      <c r="AX1655" t="s">
        <v>421</v>
      </c>
      <c r="AY1655" t="s">
        <v>371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1</v>
      </c>
      <c r="BH1655">
        <v>0</v>
      </c>
      <c r="BI1655">
        <v>0</v>
      </c>
      <c r="BJ1655" t="s">
        <v>487</v>
      </c>
      <c r="BK1655" t="s">
        <v>424</v>
      </c>
      <c r="BL1655" t="s">
        <v>425</v>
      </c>
      <c r="BM1655" t="s">
        <v>455</v>
      </c>
      <c r="BN1655" t="s">
        <v>405</v>
      </c>
      <c r="BO1655" t="s">
        <v>405</v>
      </c>
      <c r="BY1655" t="s">
        <v>405</v>
      </c>
      <c r="CK1655" t="s">
        <v>405</v>
      </c>
      <c r="CZ1655" t="s">
        <v>405</v>
      </c>
      <c r="DA1655" t="s">
        <v>405</v>
      </c>
      <c r="DJ1655" t="s">
        <v>405</v>
      </c>
      <c r="DT1655" t="s">
        <v>456</v>
      </c>
      <c r="DU1655" t="s">
        <v>457</v>
      </c>
      <c r="DV1655" t="s">
        <v>3771</v>
      </c>
      <c r="DW1655">
        <v>1</v>
      </c>
      <c r="DX1655">
        <v>1</v>
      </c>
      <c r="DY1655">
        <v>0</v>
      </c>
      <c r="DZ1655">
        <v>1</v>
      </c>
      <c r="EA1655">
        <v>0</v>
      </c>
      <c r="EB1655">
        <v>0</v>
      </c>
      <c r="EC1655">
        <v>1</v>
      </c>
      <c r="ED1655">
        <v>1</v>
      </c>
      <c r="EE1655" t="s">
        <v>518</v>
      </c>
      <c r="EF1655">
        <v>1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1</v>
      </c>
      <c r="EM1655">
        <v>0</v>
      </c>
      <c r="EN1655" t="s">
        <v>1992</v>
      </c>
      <c r="EO1655">
        <v>1</v>
      </c>
      <c r="EP1655">
        <v>0</v>
      </c>
      <c r="EQ1655">
        <v>1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1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 t="s">
        <v>432</v>
      </c>
      <c r="FE1655" t="s">
        <v>432</v>
      </c>
      <c r="FF1655" t="s">
        <v>2075</v>
      </c>
      <c r="FG1655">
        <v>1</v>
      </c>
      <c r="FH1655">
        <v>0</v>
      </c>
      <c r="FI1655">
        <v>1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0</v>
      </c>
      <c r="FV1655">
        <v>0</v>
      </c>
      <c r="FW1655">
        <v>0</v>
      </c>
      <c r="FX1655">
        <v>0</v>
      </c>
      <c r="FY1655">
        <v>0</v>
      </c>
      <c r="FZ1655">
        <v>0</v>
      </c>
      <c r="GA1655">
        <v>0</v>
      </c>
      <c r="GB1655">
        <v>0</v>
      </c>
      <c r="GC1655">
        <v>0</v>
      </c>
      <c r="GD1655">
        <v>0</v>
      </c>
      <c r="GE1655">
        <v>0</v>
      </c>
      <c r="GF1655">
        <v>0</v>
      </c>
      <c r="GG1655">
        <v>0</v>
      </c>
      <c r="GH1655">
        <v>0</v>
      </c>
      <c r="GI1655">
        <v>0</v>
      </c>
      <c r="GJ1655">
        <v>0</v>
      </c>
      <c r="GK1655">
        <v>0</v>
      </c>
      <c r="GL1655">
        <v>0</v>
      </c>
      <c r="GM1655">
        <v>0</v>
      </c>
      <c r="GN1655" t="s">
        <v>1889</v>
      </c>
      <c r="GO1655">
        <v>0</v>
      </c>
      <c r="GP1655">
        <v>0</v>
      </c>
      <c r="GQ1655">
        <v>1</v>
      </c>
      <c r="GR1655">
        <v>0</v>
      </c>
      <c r="GS1655">
        <v>0</v>
      </c>
      <c r="GT1655">
        <v>1</v>
      </c>
      <c r="GU1655">
        <v>0</v>
      </c>
      <c r="GV1655" t="s">
        <v>464</v>
      </c>
      <c r="GW1655" t="s">
        <v>522</v>
      </c>
      <c r="GX1655">
        <v>1</v>
      </c>
      <c r="GY1655">
        <v>0</v>
      </c>
      <c r="GZ1655">
        <v>0</v>
      </c>
      <c r="HA1655">
        <v>0</v>
      </c>
      <c r="HB1655">
        <v>0</v>
      </c>
      <c r="HC1655">
        <v>0</v>
      </c>
      <c r="HD1655">
        <v>0</v>
      </c>
      <c r="HE1655">
        <v>0</v>
      </c>
      <c r="HF1655">
        <v>0</v>
      </c>
      <c r="HG1655">
        <v>0</v>
      </c>
      <c r="HH1655">
        <v>0</v>
      </c>
      <c r="HI1655">
        <v>0</v>
      </c>
      <c r="HJ1655">
        <v>0</v>
      </c>
      <c r="HK1655">
        <v>0</v>
      </c>
      <c r="HL1655">
        <v>0</v>
      </c>
      <c r="HM1655">
        <v>0</v>
      </c>
      <c r="HN1655">
        <v>0</v>
      </c>
      <c r="HO1655">
        <v>0</v>
      </c>
      <c r="HP1655">
        <v>0</v>
      </c>
      <c r="HQ1655">
        <v>0</v>
      </c>
      <c r="HR1655">
        <v>0</v>
      </c>
      <c r="HS1655">
        <v>0</v>
      </c>
      <c r="HT1655">
        <v>0</v>
      </c>
      <c r="HU1655" t="s">
        <v>522</v>
      </c>
      <c r="HV1655" t="s">
        <v>467</v>
      </c>
      <c r="HW1655">
        <v>0</v>
      </c>
      <c r="HX1655">
        <v>0</v>
      </c>
      <c r="HY1655">
        <v>0</v>
      </c>
      <c r="HZ1655">
        <v>0</v>
      </c>
      <c r="IA1655">
        <v>0</v>
      </c>
      <c r="IB1655">
        <v>0</v>
      </c>
      <c r="IC1655">
        <v>1</v>
      </c>
      <c r="ID1655">
        <v>0</v>
      </c>
      <c r="IE1655" t="s">
        <v>438</v>
      </c>
      <c r="IF1655">
        <v>1</v>
      </c>
      <c r="IG1655">
        <v>0</v>
      </c>
      <c r="IH1655">
        <v>0</v>
      </c>
      <c r="II1655">
        <v>0</v>
      </c>
      <c r="IJ1655">
        <v>0</v>
      </c>
      <c r="IK1655" t="s">
        <v>405</v>
      </c>
      <c r="IL1655" t="s">
        <v>405</v>
      </c>
      <c r="IM1655" t="s">
        <v>405</v>
      </c>
      <c r="IN1655" t="s">
        <v>405</v>
      </c>
      <c r="IO1655" t="s">
        <v>405</v>
      </c>
      <c r="IY1655" t="s">
        <v>405</v>
      </c>
      <c r="JV1655" t="s">
        <v>405</v>
      </c>
      <c r="JX1655" t="s">
        <v>405</v>
      </c>
      <c r="JY1655" t="s">
        <v>405</v>
      </c>
      <c r="JZ1655" t="s">
        <v>405</v>
      </c>
      <c r="KJ1655" t="s">
        <v>2357</v>
      </c>
      <c r="KK1655">
        <v>1</v>
      </c>
      <c r="KL1655">
        <v>1</v>
      </c>
      <c r="KM1655">
        <v>1</v>
      </c>
      <c r="KN1655">
        <v>1</v>
      </c>
      <c r="KO1655">
        <v>0</v>
      </c>
      <c r="KP1655">
        <v>1</v>
      </c>
      <c r="KQ1655">
        <v>1</v>
      </c>
      <c r="KR1655">
        <v>1</v>
      </c>
      <c r="KS1655">
        <v>0</v>
      </c>
      <c r="KT1655">
        <v>0</v>
      </c>
      <c r="KU1655" t="s">
        <v>1068</v>
      </c>
      <c r="KV1655">
        <v>1</v>
      </c>
      <c r="KW1655">
        <v>1</v>
      </c>
      <c r="KX1655">
        <v>1</v>
      </c>
      <c r="KY1655">
        <v>0</v>
      </c>
      <c r="KZ1655">
        <v>0</v>
      </c>
      <c r="LA1655">
        <v>0</v>
      </c>
      <c r="LB1655">
        <v>0</v>
      </c>
      <c r="LC1655">
        <v>0</v>
      </c>
      <c r="LD1655">
        <v>0</v>
      </c>
      <c r="LE1655">
        <v>0</v>
      </c>
      <c r="LF1655">
        <v>0</v>
      </c>
      <c r="LG1655">
        <v>0</v>
      </c>
      <c r="LH1655">
        <v>0</v>
      </c>
      <c r="LI1655">
        <v>0</v>
      </c>
      <c r="LJ1655">
        <v>0</v>
      </c>
      <c r="LK1655">
        <v>0</v>
      </c>
      <c r="LL1655">
        <v>0</v>
      </c>
      <c r="LM1655">
        <v>0</v>
      </c>
      <c r="LN1655">
        <v>0</v>
      </c>
      <c r="LO1655">
        <v>0</v>
      </c>
      <c r="LP1655">
        <v>0</v>
      </c>
      <c r="LQ1655" t="s">
        <v>526</v>
      </c>
      <c r="LR1655">
        <v>0</v>
      </c>
      <c r="LS1655">
        <v>0</v>
      </c>
      <c r="LT1655">
        <v>0</v>
      </c>
      <c r="LU1655">
        <v>0</v>
      </c>
      <c r="LV1655">
        <v>1</v>
      </c>
      <c r="LW1655">
        <v>0</v>
      </c>
      <c r="LX1655" t="s">
        <v>1164</v>
      </c>
      <c r="LY1655">
        <v>1</v>
      </c>
      <c r="LZ1655">
        <v>0</v>
      </c>
      <c r="MA1655">
        <v>1</v>
      </c>
      <c r="MB1655">
        <v>0</v>
      </c>
      <c r="MC1655">
        <v>0</v>
      </c>
      <c r="MD1655">
        <v>0</v>
      </c>
      <c r="ME1655">
        <v>0</v>
      </c>
      <c r="MF1655">
        <v>0</v>
      </c>
      <c r="MG1655">
        <v>0</v>
      </c>
      <c r="MH1655">
        <v>0</v>
      </c>
      <c r="MI1655" t="s">
        <v>405</v>
      </c>
      <c r="MV1655" t="s">
        <v>405</v>
      </c>
      <c r="NK1655" t="s">
        <v>405</v>
      </c>
      <c r="NW1655" t="s">
        <v>405</v>
      </c>
      <c r="OJ1655" t="s">
        <v>405</v>
      </c>
    </row>
    <row r="1656" spans="1:400" x14ac:dyDescent="0.25">
      <c r="A1656" t="s">
        <v>6889</v>
      </c>
      <c r="B1656">
        <v>28</v>
      </c>
      <c r="C1656" t="s">
        <v>575</v>
      </c>
      <c r="D1656" t="s">
        <v>402</v>
      </c>
      <c r="E1656" t="s">
        <v>403</v>
      </c>
      <c r="F1656" t="s">
        <v>404</v>
      </c>
      <c r="G1656" t="s">
        <v>405</v>
      </c>
      <c r="L1656" t="s">
        <v>405</v>
      </c>
      <c r="V1656">
        <v>1</v>
      </c>
      <c r="W1656" t="s">
        <v>479</v>
      </c>
      <c r="X1656" t="s">
        <v>480</v>
      </c>
      <c r="Y1656" t="s">
        <v>408</v>
      </c>
      <c r="Z1656">
        <v>1</v>
      </c>
      <c r="AA1656" t="s">
        <v>405</v>
      </c>
      <c r="AB1656" t="s">
        <v>446</v>
      </c>
      <c r="AC1656" t="s">
        <v>732</v>
      </c>
      <c r="AD1656" t="s">
        <v>411</v>
      </c>
      <c r="AE1656" t="s">
        <v>790</v>
      </c>
      <c r="AF1656" t="s">
        <v>688</v>
      </c>
      <c r="AG1656">
        <v>1</v>
      </c>
      <c r="AH1656" t="s">
        <v>642</v>
      </c>
      <c r="AI1656" t="s">
        <v>405</v>
      </c>
      <c r="AJ1656" t="s">
        <v>405</v>
      </c>
      <c r="AK1656" t="s">
        <v>451</v>
      </c>
      <c r="AL1656" t="s">
        <v>484</v>
      </c>
      <c r="AM1656" t="s">
        <v>484</v>
      </c>
      <c r="AN1656">
        <v>0</v>
      </c>
      <c r="AO1656" t="s">
        <v>111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1</v>
      </c>
      <c r="AW1656" t="s">
        <v>452</v>
      </c>
      <c r="AX1656" t="s">
        <v>421</v>
      </c>
      <c r="AY1656" t="s">
        <v>1984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1</v>
      </c>
      <c r="BF1656">
        <v>1</v>
      </c>
      <c r="BG1656">
        <v>1</v>
      </c>
      <c r="BH1656">
        <v>0</v>
      </c>
      <c r="BI1656">
        <v>0</v>
      </c>
      <c r="BJ1656" t="s">
        <v>423</v>
      </c>
      <c r="BK1656" t="s">
        <v>552</v>
      </c>
      <c r="BL1656" t="s">
        <v>424</v>
      </c>
      <c r="BM1656" t="s">
        <v>488</v>
      </c>
      <c r="BN1656" t="s">
        <v>751</v>
      </c>
      <c r="BO1656" t="s">
        <v>2452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1</v>
      </c>
      <c r="BV1656">
        <v>0</v>
      </c>
      <c r="BW1656">
        <v>0</v>
      </c>
      <c r="BX1656">
        <v>0</v>
      </c>
      <c r="BY1656" t="s">
        <v>2765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1</v>
      </c>
      <c r="CH1656">
        <v>1</v>
      </c>
      <c r="CI1656">
        <v>0</v>
      </c>
      <c r="CJ1656">
        <v>0</v>
      </c>
      <c r="CK1656" t="s">
        <v>689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 t="s">
        <v>785</v>
      </c>
      <c r="DA1656" t="s">
        <v>634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1</v>
      </c>
      <c r="DJ1656" t="s">
        <v>2455</v>
      </c>
      <c r="DK1656">
        <v>1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 t="s">
        <v>405</v>
      </c>
      <c r="DU1656" t="s">
        <v>573</v>
      </c>
      <c r="DV1656" t="s">
        <v>405</v>
      </c>
      <c r="EE1656" t="s">
        <v>405</v>
      </c>
      <c r="EN1656" t="s">
        <v>405</v>
      </c>
      <c r="FD1656" t="s">
        <v>405</v>
      </c>
      <c r="FE1656" t="s">
        <v>405</v>
      </c>
      <c r="FF1656" t="s">
        <v>405</v>
      </c>
      <c r="GN1656" t="s">
        <v>405</v>
      </c>
      <c r="GV1656" t="s">
        <v>405</v>
      </c>
      <c r="GW1656" t="s">
        <v>405</v>
      </c>
      <c r="HU1656" t="s">
        <v>405</v>
      </c>
      <c r="HV1656" t="s">
        <v>405</v>
      </c>
      <c r="IE1656" t="s">
        <v>405</v>
      </c>
      <c r="IK1656" t="s">
        <v>405</v>
      </c>
      <c r="IL1656" t="s">
        <v>405</v>
      </c>
      <c r="IM1656" t="s">
        <v>405</v>
      </c>
      <c r="IN1656" t="s">
        <v>405</v>
      </c>
      <c r="IO1656" t="s">
        <v>405</v>
      </c>
      <c r="IY1656" t="s">
        <v>405</v>
      </c>
      <c r="JV1656" t="s">
        <v>405</v>
      </c>
      <c r="JX1656" t="s">
        <v>405</v>
      </c>
      <c r="JY1656" t="s">
        <v>405</v>
      </c>
      <c r="JZ1656" t="s">
        <v>405</v>
      </c>
      <c r="KJ1656" t="s">
        <v>405</v>
      </c>
      <c r="KU1656" t="s">
        <v>405</v>
      </c>
      <c r="LQ1656" t="s">
        <v>405</v>
      </c>
      <c r="LX1656" t="s">
        <v>405</v>
      </c>
      <c r="MI1656" t="s">
        <v>405</v>
      </c>
      <c r="MV1656" t="s">
        <v>405</v>
      </c>
      <c r="NK1656" t="s">
        <v>405</v>
      </c>
      <c r="NW1656" t="s">
        <v>405</v>
      </c>
      <c r="OJ1656" t="s">
        <v>405</v>
      </c>
    </row>
    <row r="1657" spans="1:400" x14ac:dyDescent="0.25">
      <c r="A1657" t="s">
        <v>6891</v>
      </c>
      <c r="B1657">
        <v>43</v>
      </c>
      <c r="C1657" t="s">
        <v>746</v>
      </c>
      <c r="D1657" t="s">
        <v>402</v>
      </c>
      <c r="E1657" t="s">
        <v>403</v>
      </c>
      <c r="F1657" t="s">
        <v>404</v>
      </c>
      <c r="G1657" t="s">
        <v>405</v>
      </c>
      <c r="L1657" t="s">
        <v>405</v>
      </c>
      <c r="V1657">
        <v>1</v>
      </c>
      <c r="W1657" t="s">
        <v>686</v>
      </c>
      <c r="X1657" t="s">
        <v>687</v>
      </c>
      <c r="Y1657" t="s">
        <v>612</v>
      </c>
      <c r="Z1657">
        <v>1</v>
      </c>
      <c r="AA1657" t="s">
        <v>405</v>
      </c>
      <c r="AB1657" t="s">
        <v>561</v>
      </c>
      <c r="AC1657" t="s">
        <v>511</v>
      </c>
      <c r="AD1657" t="s">
        <v>411</v>
      </c>
      <c r="AE1657" t="s">
        <v>531</v>
      </c>
      <c r="AF1657" t="s">
        <v>711</v>
      </c>
      <c r="AG1657">
        <v>1</v>
      </c>
      <c r="AH1657" t="s">
        <v>563</v>
      </c>
      <c r="AI1657" t="s">
        <v>405</v>
      </c>
      <c r="AJ1657" t="s">
        <v>405</v>
      </c>
      <c r="AK1657" t="s">
        <v>734</v>
      </c>
      <c r="AL1657" t="s">
        <v>565</v>
      </c>
      <c r="AM1657" t="s">
        <v>483</v>
      </c>
      <c r="AN1657">
        <v>1</v>
      </c>
      <c r="AO1657" t="s">
        <v>405</v>
      </c>
      <c r="AW1657" t="s">
        <v>420</v>
      </c>
      <c r="AX1657" t="s">
        <v>453</v>
      </c>
      <c r="AY1657" t="s">
        <v>3244</v>
      </c>
      <c r="AZ1657">
        <v>1</v>
      </c>
      <c r="BA1657">
        <v>1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1</v>
      </c>
      <c r="BH1657">
        <v>0</v>
      </c>
      <c r="BI1657">
        <v>0</v>
      </c>
      <c r="BJ1657" t="s">
        <v>487</v>
      </c>
      <c r="BK1657" t="s">
        <v>425</v>
      </c>
      <c r="BL1657" t="s">
        <v>425</v>
      </c>
      <c r="BM1657" t="s">
        <v>455</v>
      </c>
      <c r="BN1657" t="s">
        <v>1119</v>
      </c>
      <c r="BO1657" t="s">
        <v>6892</v>
      </c>
      <c r="BP1657">
        <v>0</v>
      </c>
      <c r="BQ1657">
        <v>1</v>
      </c>
      <c r="BR1657">
        <v>0</v>
      </c>
      <c r="BS1657">
        <v>1</v>
      </c>
      <c r="BT1657">
        <v>0</v>
      </c>
      <c r="BU1657">
        <v>0</v>
      </c>
      <c r="BV1657">
        <v>0</v>
      </c>
      <c r="BW1657">
        <v>1</v>
      </c>
      <c r="BX1657">
        <v>0</v>
      </c>
      <c r="BY1657" t="s">
        <v>3167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1</v>
      </c>
      <c r="CK1657" t="s">
        <v>1432</v>
      </c>
      <c r="CL1657">
        <v>0</v>
      </c>
      <c r="CM1657">
        <v>1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 t="s">
        <v>646</v>
      </c>
      <c r="DA1657" t="s">
        <v>6893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1</v>
      </c>
      <c r="DH1657">
        <v>0</v>
      </c>
      <c r="DI1657">
        <v>0</v>
      </c>
      <c r="DJ1657" t="s">
        <v>405</v>
      </c>
      <c r="DT1657" t="s">
        <v>405</v>
      </c>
      <c r="DU1657" t="s">
        <v>573</v>
      </c>
      <c r="DV1657" t="s">
        <v>405</v>
      </c>
      <c r="EE1657" t="s">
        <v>405</v>
      </c>
      <c r="EN1657" t="s">
        <v>405</v>
      </c>
      <c r="FD1657" t="s">
        <v>405</v>
      </c>
      <c r="FE1657" t="s">
        <v>405</v>
      </c>
      <c r="FF1657" t="s">
        <v>405</v>
      </c>
      <c r="GN1657" t="s">
        <v>405</v>
      </c>
      <c r="GV1657" t="s">
        <v>405</v>
      </c>
      <c r="GW1657" t="s">
        <v>405</v>
      </c>
      <c r="HU1657" t="s">
        <v>405</v>
      </c>
      <c r="HV1657" t="s">
        <v>405</v>
      </c>
      <c r="IE1657" t="s">
        <v>405</v>
      </c>
      <c r="IK1657" t="s">
        <v>405</v>
      </c>
      <c r="IL1657" t="s">
        <v>405</v>
      </c>
      <c r="IM1657" t="s">
        <v>405</v>
      </c>
      <c r="IN1657" t="s">
        <v>405</v>
      </c>
      <c r="IO1657" t="s">
        <v>405</v>
      </c>
      <c r="IY1657" t="s">
        <v>405</v>
      </c>
      <c r="JV1657" t="s">
        <v>405</v>
      </c>
      <c r="JX1657" t="s">
        <v>405</v>
      </c>
      <c r="JY1657" t="s">
        <v>405</v>
      </c>
      <c r="JZ1657" t="s">
        <v>405</v>
      </c>
      <c r="KJ1657" t="s">
        <v>405</v>
      </c>
      <c r="KU1657" t="s">
        <v>405</v>
      </c>
      <c r="LQ1657" t="s">
        <v>405</v>
      </c>
      <c r="LX1657" t="s">
        <v>405</v>
      </c>
      <c r="MI1657" t="s">
        <v>405</v>
      </c>
      <c r="MV1657" t="s">
        <v>405</v>
      </c>
      <c r="NK1657" t="s">
        <v>405</v>
      </c>
      <c r="NW1657" t="s">
        <v>405</v>
      </c>
      <c r="OJ1657" t="s">
        <v>405</v>
      </c>
    </row>
    <row r="1658" spans="1:400" x14ac:dyDescent="0.25">
      <c r="A1658" t="s">
        <v>6894</v>
      </c>
      <c r="B1658">
        <v>48</v>
      </c>
      <c r="C1658" t="s">
        <v>603</v>
      </c>
      <c r="D1658" t="s">
        <v>402</v>
      </c>
      <c r="E1658" t="s">
        <v>403</v>
      </c>
      <c r="F1658" t="s">
        <v>404</v>
      </c>
      <c r="G1658" t="s">
        <v>405</v>
      </c>
      <c r="L1658" t="s">
        <v>405</v>
      </c>
      <c r="V1658">
        <v>1</v>
      </c>
      <c r="W1658" t="s">
        <v>1702</v>
      </c>
      <c r="X1658" t="s">
        <v>3047</v>
      </c>
      <c r="Y1658" t="s">
        <v>588</v>
      </c>
      <c r="Z1658">
        <v>1</v>
      </c>
      <c r="AA1658" t="s">
        <v>405</v>
      </c>
      <c r="AB1658" t="s">
        <v>446</v>
      </c>
      <c r="AC1658" t="s">
        <v>732</v>
      </c>
      <c r="AD1658" t="s">
        <v>411</v>
      </c>
      <c r="AE1658" t="s">
        <v>879</v>
      </c>
      <c r="AF1658" t="s">
        <v>413</v>
      </c>
      <c r="AG1658">
        <v>0</v>
      </c>
      <c r="AH1658" t="s">
        <v>405</v>
      </c>
      <c r="AI1658" t="s">
        <v>533</v>
      </c>
      <c r="AJ1658" t="s">
        <v>415</v>
      </c>
      <c r="AK1658" t="s">
        <v>416</v>
      </c>
      <c r="AL1658" t="s">
        <v>417</v>
      </c>
      <c r="AM1658" t="s">
        <v>627</v>
      </c>
      <c r="AN1658">
        <v>1</v>
      </c>
      <c r="AO1658" t="s">
        <v>405</v>
      </c>
      <c r="AW1658" t="s">
        <v>485</v>
      </c>
      <c r="AX1658" t="s">
        <v>453</v>
      </c>
      <c r="AY1658" t="s">
        <v>551</v>
      </c>
      <c r="AZ1658">
        <v>1</v>
      </c>
      <c r="BA1658">
        <v>1</v>
      </c>
      <c r="BB1658">
        <v>0</v>
      </c>
      <c r="BC1658">
        <v>1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 t="s">
        <v>423</v>
      </c>
      <c r="BK1658" t="s">
        <v>425</v>
      </c>
      <c r="BL1658" t="s">
        <v>425</v>
      </c>
      <c r="BM1658" t="s">
        <v>426</v>
      </c>
      <c r="BN1658" t="s">
        <v>405</v>
      </c>
      <c r="BO1658" t="s">
        <v>405</v>
      </c>
      <c r="BY1658" t="s">
        <v>405</v>
      </c>
      <c r="CK1658" t="s">
        <v>405</v>
      </c>
      <c r="CZ1658" t="s">
        <v>405</v>
      </c>
      <c r="DA1658" t="s">
        <v>405</v>
      </c>
      <c r="DJ1658" t="s">
        <v>405</v>
      </c>
      <c r="DT1658" t="s">
        <v>538</v>
      </c>
      <c r="DU1658" t="s">
        <v>539</v>
      </c>
      <c r="DV1658" t="s">
        <v>6895</v>
      </c>
      <c r="DW1658">
        <v>1</v>
      </c>
      <c r="DX1658">
        <v>1</v>
      </c>
      <c r="DY1658">
        <v>1</v>
      </c>
      <c r="DZ1658">
        <v>1</v>
      </c>
      <c r="EA1658">
        <v>0</v>
      </c>
      <c r="EB1658">
        <v>0</v>
      </c>
      <c r="EC1658">
        <v>1</v>
      </c>
      <c r="ED1658">
        <v>0</v>
      </c>
      <c r="EE1658" t="s">
        <v>459</v>
      </c>
      <c r="EF1658">
        <v>1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 t="s">
        <v>460</v>
      </c>
      <c r="EO1658">
        <v>1</v>
      </c>
      <c r="EP1658">
        <v>0</v>
      </c>
      <c r="EQ1658">
        <v>1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 t="s">
        <v>461</v>
      </c>
      <c r="FE1658" t="s">
        <v>432</v>
      </c>
      <c r="FF1658" t="s">
        <v>4381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0</v>
      </c>
      <c r="FV1658">
        <v>0</v>
      </c>
      <c r="FW1658">
        <v>0</v>
      </c>
      <c r="FX1658">
        <v>0</v>
      </c>
      <c r="FY1658">
        <v>0</v>
      </c>
      <c r="FZ1658">
        <v>0</v>
      </c>
      <c r="GA1658">
        <v>0</v>
      </c>
      <c r="GB1658">
        <v>1</v>
      </c>
      <c r="GC1658">
        <v>0</v>
      </c>
      <c r="GD1658">
        <v>0</v>
      </c>
      <c r="GE1658">
        <v>0</v>
      </c>
      <c r="GF1658">
        <v>0</v>
      </c>
      <c r="GG1658">
        <v>0</v>
      </c>
      <c r="GH1658">
        <v>0</v>
      </c>
      <c r="GI1658">
        <v>0</v>
      </c>
      <c r="GJ1658">
        <v>0</v>
      </c>
      <c r="GK1658">
        <v>1</v>
      </c>
      <c r="GL1658">
        <v>0</v>
      </c>
      <c r="GM1658">
        <v>0</v>
      </c>
      <c r="GN1658" t="s">
        <v>464</v>
      </c>
      <c r="GO1658">
        <v>0</v>
      </c>
      <c r="GP1658">
        <v>1</v>
      </c>
      <c r="GQ1658">
        <v>0</v>
      </c>
      <c r="GR1658">
        <v>0</v>
      </c>
      <c r="GS1658">
        <v>0</v>
      </c>
      <c r="GT1658">
        <v>0</v>
      </c>
      <c r="GU1658">
        <v>0</v>
      </c>
      <c r="GV1658" t="s">
        <v>464</v>
      </c>
      <c r="GW1658" t="s">
        <v>1957</v>
      </c>
      <c r="GX1658">
        <v>0</v>
      </c>
      <c r="GY1658">
        <v>0</v>
      </c>
      <c r="GZ1658">
        <v>1</v>
      </c>
      <c r="HA1658">
        <v>0</v>
      </c>
      <c r="HB1658">
        <v>0</v>
      </c>
      <c r="HC1658">
        <v>0</v>
      </c>
      <c r="HD1658">
        <v>1</v>
      </c>
      <c r="HE1658">
        <v>1</v>
      </c>
      <c r="HF1658">
        <v>0</v>
      </c>
      <c r="HG1658">
        <v>0</v>
      </c>
      <c r="HH1658">
        <v>0</v>
      </c>
      <c r="HI1658">
        <v>0</v>
      </c>
      <c r="HJ1658">
        <v>0</v>
      </c>
      <c r="HK1658">
        <v>0</v>
      </c>
      <c r="HL1658">
        <v>0</v>
      </c>
      <c r="HM1658">
        <v>0</v>
      </c>
      <c r="HN1658">
        <v>0</v>
      </c>
      <c r="HO1658">
        <v>0</v>
      </c>
      <c r="HP1658">
        <v>0</v>
      </c>
      <c r="HQ1658">
        <v>0</v>
      </c>
      <c r="HR1658">
        <v>0</v>
      </c>
      <c r="HS1658">
        <v>0</v>
      </c>
      <c r="HT1658">
        <v>0</v>
      </c>
      <c r="HU1658" t="s">
        <v>466</v>
      </c>
      <c r="HV1658" t="s">
        <v>6896</v>
      </c>
      <c r="HW1658">
        <v>0</v>
      </c>
      <c r="HX1658">
        <v>0</v>
      </c>
      <c r="HY1658">
        <v>1</v>
      </c>
      <c r="HZ1658">
        <v>1</v>
      </c>
      <c r="IA1658">
        <v>1</v>
      </c>
      <c r="IB1658">
        <v>1</v>
      </c>
      <c r="IC1658">
        <v>0</v>
      </c>
      <c r="ID1658">
        <v>0</v>
      </c>
      <c r="IE1658" t="s">
        <v>496</v>
      </c>
      <c r="IF1658">
        <v>0</v>
      </c>
      <c r="IG1658">
        <v>1</v>
      </c>
      <c r="IH1658">
        <v>0</v>
      </c>
      <c r="II1658">
        <v>0</v>
      </c>
      <c r="IJ1658">
        <v>0</v>
      </c>
      <c r="IK1658" t="s">
        <v>405</v>
      </c>
      <c r="IL1658" t="s">
        <v>405</v>
      </c>
      <c r="IM1658" t="s">
        <v>405</v>
      </c>
      <c r="IN1658" t="s">
        <v>405</v>
      </c>
      <c r="IO1658" t="s">
        <v>2265</v>
      </c>
      <c r="IP1658">
        <v>0</v>
      </c>
      <c r="IQ1658">
        <v>0</v>
      </c>
      <c r="IR1658">
        <v>0</v>
      </c>
      <c r="IS1658">
        <v>0</v>
      </c>
      <c r="IT1658">
        <v>1</v>
      </c>
      <c r="IU1658">
        <v>0</v>
      </c>
      <c r="IV1658">
        <v>0</v>
      </c>
      <c r="IW1658">
        <v>0</v>
      </c>
      <c r="IX1658">
        <v>0</v>
      </c>
      <c r="IY1658" t="s">
        <v>6897</v>
      </c>
      <c r="IZ1658">
        <v>1</v>
      </c>
      <c r="JA1658">
        <v>1</v>
      </c>
      <c r="JB1658">
        <v>0</v>
      </c>
      <c r="JC1658">
        <v>0</v>
      </c>
      <c r="JD1658">
        <v>0</v>
      </c>
      <c r="JE1658">
        <v>0</v>
      </c>
      <c r="JF1658">
        <v>0</v>
      </c>
      <c r="JG1658">
        <v>0</v>
      </c>
      <c r="JH1658">
        <v>0</v>
      </c>
      <c r="JI1658">
        <v>0</v>
      </c>
      <c r="JJ1658">
        <v>0</v>
      </c>
      <c r="JK1658">
        <v>1</v>
      </c>
      <c r="JL1658">
        <v>0</v>
      </c>
      <c r="JM1658">
        <v>0</v>
      </c>
      <c r="JN1658">
        <v>0</v>
      </c>
      <c r="JO1658">
        <v>0</v>
      </c>
      <c r="JP1658">
        <v>0</v>
      </c>
      <c r="JQ1658">
        <v>0</v>
      </c>
      <c r="JR1658">
        <v>0</v>
      </c>
      <c r="JS1658">
        <v>0</v>
      </c>
      <c r="JT1658">
        <v>0</v>
      </c>
      <c r="JU1658">
        <v>1</v>
      </c>
      <c r="JV1658" t="s">
        <v>875</v>
      </c>
      <c r="JW1658">
        <v>1</v>
      </c>
      <c r="JX1658" t="s">
        <v>859</v>
      </c>
      <c r="JY1658" t="s">
        <v>1464</v>
      </c>
      <c r="JZ1658" t="s">
        <v>957</v>
      </c>
      <c r="KA1658">
        <v>0</v>
      </c>
      <c r="KB1658">
        <v>0</v>
      </c>
      <c r="KC1658">
        <v>0</v>
      </c>
      <c r="KD1658">
        <v>0</v>
      </c>
      <c r="KE1658">
        <v>1</v>
      </c>
      <c r="KF1658">
        <v>0</v>
      </c>
      <c r="KG1658">
        <v>0</v>
      </c>
      <c r="KH1658">
        <v>0</v>
      </c>
      <c r="KI1658">
        <v>0</v>
      </c>
      <c r="KJ1658" t="s">
        <v>405</v>
      </c>
      <c r="KU1658" t="s">
        <v>405</v>
      </c>
      <c r="LQ1658" t="s">
        <v>405</v>
      </c>
      <c r="LX1658" t="s">
        <v>405</v>
      </c>
      <c r="MI1658" t="s">
        <v>405</v>
      </c>
      <c r="MV1658" t="s">
        <v>405</v>
      </c>
      <c r="NK1658" t="s">
        <v>405</v>
      </c>
      <c r="NW1658" t="s">
        <v>405</v>
      </c>
      <c r="OJ1658" t="s">
        <v>405</v>
      </c>
    </row>
    <row r="1659" spans="1:400" x14ac:dyDescent="0.25">
      <c r="A1659" t="s">
        <v>6898</v>
      </c>
      <c r="B1659">
        <v>30</v>
      </c>
      <c r="C1659" t="s">
        <v>401</v>
      </c>
      <c r="D1659" t="s">
        <v>402</v>
      </c>
      <c r="E1659" t="s">
        <v>403</v>
      </c>
      <c r="F1659" t="s">
        <v>404</v>
      </c>
      <c r="G1659" t="s">
        <v>405</v>
      </c>
      <c r="L1659" t="s">
        <v>405</v>
      </c>
      <c r="V1659">
        <v>1</v>
      </c>
      <c r="W1659" t="s">
        <v>529</v>
      </c>
      <c r="X1659" t="s">
        <v>530</v>
      </c>
      <c r="Y1659" t="s">
        <v>408</v>
      </c>
      <c r="Z1659">
        <v>1</v>
      </c>
      <c r="AA1659" t="s">
        <v>405</v>
      </c>
      <c r="AB1659" t="s">
        <v>446</v>
      </c>
      <c r="AC1659" t="s">
        <v>732</v>
      </c>
      <c r="AD1659" t="s">
        <v>411</v>
      </c>
      <c r="AE1659" t="s">
        <v>1254</v>
      </c>
      <c r="AF1659" t="s">
        <v>413</v>
      </c>
      <c r="AG1659">
        <v>0</v>
      </c>
      <c r="AH1659" t="s">
        <v>405</v>
      </c>
      <c r="AI1659" t="s">
        <v>533</v>
      </c>
      <c r="AJ1659" t="s">
        <v>482</v>
      </c>
      <c r="AK1659" t="s">
        <v>534</v>
      </c>
      <c r="AL1659" t="s">
        <v>417</v>
      </c>
      <c r="AM1659" t="s">
        <v>418</v>
      </c>
      <c r="AN1659">
        <v>1</v>
      </c>
      <c r="AO1659" t="s">
        <v>405</v>
      </c>
      <c r="AW1659" t="s">
        <v>535</v>
      </c>
      <c r="AX1659" t="s">
        <v>453</v>
      </c>
      <c r="AY1659" t="s">
        <v>965</v>
      </c>
      <c r="AZ1659">
        <v>1</v>
      </c>
      <c r="BA1659">
        <v>1</v>
      </c>
      <c r="BB1659">
        <v>0</v>
      </c>
      <c r="BC1659">
        <v>0</v>
      </c>
      <c r="BD1659">
        <v>0</v>
      </c>
      <c r="BE1659">
        <v>0</v>
      </c>
      <c r="BF1659">
        <v>1</v>
      </c>
      <c r="BG1659">
        <v>0</v>
      </c>
      <c r="BH1659">
        <v>0</v>
      </c>
      <c r="BI1659">
        <v>0</v>
      </c>
      <c r="BJ1659" t="s">
        <v>487</v>
      </c>
      <c r="BK1659" t="s">
        <v>424</v>
      </c>
      <c r="BL1659" t="s">
        <v>424</v>
      </c>
      <c r="BM1659" t="s">
        <v>455</v>
      </c>
      <c r="BN1659" t="s">
        <v>405</v>
      </c>
      <c r="BO1659" t="s">
        <v>405</v>
      </c>
      <c r="BY1659" t="s">
        <v>405</v>
      </c>
      <c r="CK1659" t="s">
        <v>405</v>
      </c>
      <c r="CZ1659" t="s">
        <v>405</v>
      </c>
      <c r="DA1659" t="s">
        <v>405</v>
      </c>
      <c r="DJ1659" t="s">
        <v>405</v>
      </c>
      <c r="DT1659" t="s">
        <v>538</v>
      </c>
      <c r="DU1659" t="s">
        <v>539</v>
      </c>
      <c r="DV1659" t="s">
        <v>459</v>
      </c>
      <c r="DW1659">
        <v>1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 t="s">
        <v>459</v>
      </c>
      <c r="EF1659">
        <v>1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 t="s">
        <v>431</v>
      </c>
      <c r="EO1659">
        <v>1</v>
      </c>
      <c r="EP1659">
        <v>0</v>
      </c>
      <c r="EQ1659">
        <v>1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 t="s">
        <v>461</v>
      </c>
      <c r="FE1659" t="s">
        <v>432</v>
      </c>
      <c r="FF1659" t="s">
        <v>6899</v>
      </c>
      <c r="FG1659">
        <v>1</v>
      </c>
      <c r="FH1659">
        <v>0</v>
      </c>
      <c r="FI1659">
        <v>1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0</v>
      </c>
      <c r="FV1659">
        <v>0</v>
      </c>
      <c r="FW1659">
        <v>0</v>
      </c>
      <c r="FX1659">
        <v>0</v>
      </c>
      <c r="FY1659">
        <v>0</v>
      </c>
      <c r="FZ1659">
        <v>0</v>
      </c>
      <c r="GA1659">
        <v>0</v>
      </c>
      <c r="GB1659">
        <v>1</v>
      </c>
      <c r="GC1659">
        <v>0</v>
      </c>
      <c r="GD1659">
        <v>0</v>
      </c>
      <c r="GE1659">
        <v>0</v>
      </c>
      <c r="GF1659">
        <v>0</v>
      </c>
      <c r="GG1659">
        <v>1</v>
      </c>
      <c r="GH1659">
        <v>0</v>
      </c>
      <c r="GI1659">
        <v>0</v>
      </c>
      <c r="GJ1659">
        <v>0</v>
      </c>
      <c r="GK1659">
        <v>0</v>
      </c>
      <c r="GL1659">
        <v>0</v>
      </c>
      <c r="GM1659">
        <v>0</v>
      </c>
      <c r="GN1659" t="s">
        <v>1386</v>
      </c>
      <c r="GO1659">
        <v>0</v>
      </c>
      <c r="GP1659">
        <v>1</v>
      </c>
      <c r="GQ1659">
        <v>1</v>
      </c>
      <c r="GR1659">
        <v>0</v>
      </c>
      <c r="GS1659">
        <v>0</v>
      </c>
      <c r="GT1659">
        <v>0</v>
      </c>
      <c r="GU1659">
        <v>0</v>
      </c>
      <c r="GV1659" t="s">
        <v>678</v>
      </c>
      <c r="GW1659" t="s">
        <v>522</v>
      </c>
      <c r="GX1659">
        <v>1</v>
      </c>
      <c r="GY1659">
        <v>0</v>
      </c>
      <c r="GZ1659">
        <v>0</v>
      </c>
      <c r="HA1659">
        <v>0</v>
      </c>
      <c r="HB1659">
        <v>0</v>
      </c>
      <c r="HC1659">
        <v>0</v>
      </c>
      <c r="HD1659">
        <v>0</v>
      </c>
      <c r="HE1659">
        <v>0</v>
      </c>
      <c r="HF1659">
        <v>0</v>
      </c>
      <c r="HG1659">
        <v>0</v>
      </c>
      <c r="HH1659">
        <v>0</v>
      </c>
      <c r="HI1659">
        <v>0</v>
      </c>
      <c r="HJ1659">
        <v>0</v>
      </c>
      <c r="HK1659">
        <v>0</v>
      </c>
      <c r="HL1659">
        <v>0</v>
      </c>
      <c r="HM1659">
        <v>0</v>
      </c>
      <c r="HN1659">
        <v>0</v>
      </c>
      <c r="HO1659">
        <v>0</v>
      </c>
      <c r="HP1659">
        <v>0</v>
      </c>
      <c r="HQ1659">
        <v>0</v>
      </c>
      <c r="HR1659">
        <v>0</v>
      </c>
      <c r="HS1659">
        <v>0</v>
      </c>
      <c r="HT1659">
        <v>0</v>
      </c>
      <c r="HU1659" t="s">
        <v>522</v>
      </c>
      <c r="HV1659" t="s">
        <v>523</v>
      </c>
      <c r="HW1659">
        <v>0</v>
      </c>
      <c r="HX1659">
        <v>0</v>
      </c>
      <c r="HY1659">
        <v>0</v>
      </c>
      <c r="HZ1659">
        <v>0</v>
      </c>
      <c r="IA1659">
        <v>0</v>
      </c>
      <c r="IB1659">
        <v>0</v>
      </c>
      <c r="IC1659">
        <v>0</v>
      </c>
      <c r="ID1659">
        <v>1</v>
      </c>
      <c r="IE1659" t="s">
        <v>496</v>
      </c>
      <c r="IF1659">
        <v>0</v>
      </c>
      <c r="IG1659">
        <v>1</v>
      </c>
      <c r="IH1659">
        <v>0</v>
      </c>
      <c r="II1659">
        <v>0</v>
      </c>
      <c r="IJ1659">
        <v>0</v>
      </c>
      <c r="IK1659" t="s">
        <v>405</v>
      </c>
      <c r="IL1659" t="s">
        <v>405</v>
      </c>
      <c r="IM1659" t="s">
        <v>405</v>
      </c>
      <c r="IN1659" t="s">
        <v>405</v>
      </c>
      <c r="IO1659" t="s">
        <v>6900</v>
      </c>
      <c r="IP1659">
        <v>1</v>
      </c>
      <c r="IQ1659">
        <v>1</v>
      </c>
      <c r="IR1659">
        <v>1</v>
      </c>
      <c r="IS1659">
        <v>1</v>
      </c>
      <c r="IT1659">
        <v>0</v>
      </c>
      <c r="IU1659">
        <v>1</v>
      </c>
      <c r="IV1659">
        <v>1</v>
      </c>
      <c r="IW1659">
        <v>0</v>
      </c>
      <c r="IX1659">
        <v>0</v>
      </c>
      <c r="IY1659" t="s">
        <v>2460</v>
      </c>
      <c r="IZ1659">
        <v>0</v>
      </c>
      <c r="JA1659">
        <v>0</v>
      </c>
      <c r="JB1659">
        <v>1</v>
      </c>
      <c r="JC1659">
        <v>0</v>
      </c>
      <c r="JD1659">
        <v>0</v>
      </c>
      <c r="JE1659">
        <v>0</v>
      </c>
      <c r="JF1659">
        <v>0</v>
      </c>
      <c r="JG1659">
        <v>0</v>
      </c>
      <c r="JH1659">
        <v>0</v>
      </c>
      <c r="JI1659">
        <v>0</v>
      </c>
      <c r="JJ1659">
        <v>0</v>
      </c>
      <c r="JK1659">
        <v>0</v>
      </c>
      <c r="JL1659">
        <v>0</v>
      </c>
      <c r="JM1659">
        <v>0</v>
      </c>
      <c r="JN1659">
        <v>0</v>
      </c>
      <c r="JO1659">
        <v>0</v>
      </c>
      <c r="JP1659">
        <v>0</v>
      </c>
      <c r="JQ1659">
        <v>0</v>
      </c>
      <c r="JR1659">
        <v>0</v>
      </c>
      <c r="JS1659">
        <v>1</v>
      </c>
      <c r="JT1659">
        <v>0</v>
      </c>
      <c r="JU1659">
        <v>1</v>
      </c>
      <c r="JV1659" t="s">
        <v>915</v>
      </c>
      <c r="JW1659">
        <v>1</v>
      </c>
      <c r="JX1659" t="s">
        <v>730</v>
      </c>
      <c r="JY1659" t="s">
        <v>699</v>
      </c>
      <c r="JZ1659" t="s">
        <v>877</v>
      </c>
      <c r="KA1659">
        <v>0</v>
      </c>
      <c r="KB1659">
        <v>0</v>
      </c>
      <c r="KC1659">
        <v>1</v>
      </c>
      <c r="KD1659">
        <v>0</v>
      </c>
      <c r="KE1659">
        <v>0</v>
      </c>
      <c r="KF1659">
        <v>0</v>
      </c>
      <c r="KG1659">
        <v>0</v>
      </c>
      <c r="KH1659">
        <v>0</v>
      </c>
      <c r="KI1659">
        <v>0</v>
      </c>
      <c r="KJ1659" t="s">
        <v>405</v>
      </c>
      <c r="KU1659" t="s">
        <v>405</v>
      </c>
      <c r="LQ1659" t="s">
        <v>405</v>
      </c>
      <c r="LX1659" t="s">
        <v>405</v>
      </c>
      <c r="MI1659" t="s">
        <v>405</v>
      </c>
      <c r="MV1659" t="s">
        <v>405</v>
      </c>
      <c r="NK1659" t="s">
        <v>405</v>
      </c>
      <c r="NW1659" t="s">
        <v>405</v>
      </c>
      <c r="OJ1659" t="s">
        <v>405</v>
      </c>
    </row>
    <row r="1660" spans="1:400" x14ac:dyDescent="0.25">
      <c r="A1660" t="s">
        <v>6901</v>
      </c>
      <c r="B1660">
        <v>28</v>
      </c>
      <c r="C1660" t="s">
        <v>575</v>
      </c>
      <c r="D1660" t="s">
        <v>402</v>
      </c>
      <c r="E1660" t="s">
        <v>576</v>
      </c>
      <c r="F1660" t="s">
        <v>404</v>
      </c>
      <c r="G1660" t="s">
        <v>503</v>
      </c>
      <c r="H1660">
        <v>1</v>
      </c>
      <c r="I1660">
        <v>0</v>
      </c>
      <c r="J1660">
        <v>0</v>
      </c>
      <c r="K1660">
        <v>0</v>
      </c>
      <c r="L1660" t="s">
        <v>405</v>
      </c>
      <c r="V1660">
        <v>1</v>
      </c>
      <c r="W1660" t="s">
        <v>406</v>
      </c>
      <c r="X1660" t="s">
        <v>407</v>
      </c>
      <c r="Y1660" t="s">
        <v>408</v>
      </c>
      <c r="Z1660">
        <v>1</v>
      </c>
      <c r="AA1660" t="s">
        <v>405</v>
      </c>
      <c r="AB1660" t="s">
        <v>671</v>
      </c>
      <c r="AC1660" t="s">
        <v>405</v>
      </c>
      <c r="AD1660" t="s">
        <v>411</v>
      </c>
      <c r="AE1660" t="s">
        <v>562</v>
      </c>
      <c r="AF1660" t="s">
        <v>413</v>
      </c>
      <c r="AG1660">
        <v>0</v>
      </c>
      <c r="AH1660" t="s">
        <v>405</v>
      </c>
      <c r="AI1660" t="s">
        <v>481</v>
      </c>
      <c r="AJ1660" t="s">
        <v>482</v>
      </c>
      <c r="AK1660" t="s">
        <v>513</v>
      </c>
      <c r="AL1660" t="s">
        <v>484</v>
      </c>
      <c r="AM1660" t="s">
        <v>484</v>
      </c>
      <c r="AN1660">
        <v>1</v>
      </c>
      <c r="AO1660" t="s">
        <v>405</v>
      </c>
      <c r="AW1660" t="s">
        <v>485</v>
      </c>
      <c r="AX1660" t="s">
        <v>515</v>
      </c>
      <c r="AY1660" t="s">
        <v>6902</v>
      </c>
      <c r="AZ1660">
        <v>0</v>
      </c>
      <c r="BA1660">
        <v>1</v>
      </c>
      <c r="BB1660">
        <v>1</v>
      </c>
      <c r="BC1660">
        <v>0</v>
      </c>
      <c r="BD1660">
        <v>1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 t="s">
        <v>423</v>
      </c>
      <c r="BK1660" t="s">
        <v>425</v>
      </c>
      <c r="BL1660" t="s">
        <v>425</v>
      </c>
      <c r="BM1660" t="s">
        <v>455</v>
      </c>
      <c r="BN1660" t="s">
        <v>405</v>
      </c>
      <c r="BO1660" t="s">
        <v>405</v>
      </c>
      <c r="BY1660" t="s">
        <v>405</v>
      </c>
      <c r="CK1660" t="s">
        <v>405</v>
      </c>
      <c r="CZ1660" t="s">
        <v>405</v>
      </c>
      <c r="DA1660" t="s">
        <v>405</v>
      </c>
      <c r="DJ1660" t="s">
        <v>405</v>
      </c>
      <c r="DT1660" t="s">
        <v>538</v>
      </c>
      <c r="DU1660" t="s">
        <v>539</v>
      </c>
      <c r="DV1660" t="s">
        <v>518</v>
      </c>
      <c r="DW1660">
        <v>1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1</v>
      </c>
      <c r="ED1660">
        <v>0</v>
      </c>
      <c r="EE1660" t="s">
        <v>518</v>
      </c>
      <c r="EF1660">
        <v>1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1</v>
      </c>
      <c r="EM1660">
        <v>0</v>
      </c>
      <c r="EN1660" t="s">
        <v>460</v>
      </c>
      <c r="EO1660">
        <v>1</v>
      </c>
      <c r="EP1660">
        <v>0</v>
      </c>
      <c r="EQ1660">
        <v>1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 t="s">
        <v>461</v>
      </c>
      <c r="FE1660" t="s">
        <v>432</v>
      </c>
      <c r="FF1660" t="s">
        <v>859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0</v>
      </c>
      <c r="FV1660">
        <v>0</v>
      </c>
      <c r="FW1660">
        <v>0</v>
      </c>
      <c r="FX1660">
        <v>0</v>
      </c>
      <c r="FY1660">
        <v>0</v>
      </c>
      <c r="FZ1660">
        <v>0</v>
      </c>
      <c r="GA1660">
        <v>0</v>
      </c>
      <c r="GB1660">
        <v>1</v>
      </c>
      <c r="GC1660">
        <v>0</v>
      </c>
      <c r="GD1660">
        <v>0</v>
      </c>
      <c r="GE1660">
        <v>0</v>
      </c>
      <c r="GF1660">
        <v>0</v>
      </c>
      <c r="GG1660">
        <v>0</v>
      </c>
      <c r="GH1660">
        <v>0</v>
      </c>
      <c r="GI1660">
        <v>0</v>
      </c>
      <c r="GJ1660">
        <v>0</v>
      </c>
      <c r="GK1660">
        <v>0</v>
      </c>
      <c r="GL1660">
        <v>0</v>
      </c>
      <c r="GM1660">
        <v>0</v>
      </c>
      <c r="GN1660" t="s">
        <v>464</v>
      </c>
      <c r="GO1660">
        <v>0</v>
      </c>
      <c r="GP1660">
        <v>1</v>
      </c>
      <c r="GQ1660">
        <v>0</v>
      </c>
      <c r="GR1660">
        <v>0</v>
      </c>
      <c r="GS1660">
        <v>0</v>
      </c>
      <c r="GT1660">
        <v>0</v>
      </c>
      <c r="GU1660">
        <v>0</v>
      </c>
      <c r="GV1660" t="s">
        <v>464</v>
      </c>
      <c r="GW1660" t="s">
        <v>1398</v>
      </c>
      <c r="GX1660">
        <v>1</v>
      </c>
      <c r="GY1660">
        <v>0</v>
      </c>
      <c r="GZ1660">
        <v>0</v>
      </c>
      <c r="HA1660">
        <v>0</v>
      </c>
      <c r="HB1660">
        <v>0</v>
      </c>
      <c r="HC1660">
        <v>0</v>
      </c>
      <c r="HD1660">
        <v>1</v>
      </c>
      <c r="HE1660">
        <v>1</v>
      </c>
      <c r="HF1660">
        <v>0</v>
      </c>
      <c r="HG1660">
        <v>0</v>
      </c>
      <c r="HH1660">
        <v>0</v>
      </c>
      <c r="HI1660">
        <v>0</v>
      </c>
      <c r="HJ1660">
        <v>0</v>
      </c>
      <c r="HK1660">
        <v>0</v>
      </c>
      <c r="HL1660">
        <v>0</v>
      </c>
      <c r="HM1660">
        <v>0</v>
      </c>
      <c r="HN1660">
        <v>0</v>
      </c>
      <c r="HO1660">
        <v>0</v>
      </c>
      <c r="HP1660">
        <v>0</v>
      </c>
      <c r="HQ1660">
        <v>0</v>
      </c>
      <c r="HR1660">
        <v>0</v>
      </c>
      <c r="HS1660">
        <v>0</v>
      </c>
      <c r="HT1660">
        <v>0</v>
      </c>
      <c r="HU1660" t="s">
        <v>522</v>
      </c>
      <c r="HV1660" t="s">
        <v>656</v>
      </c>
      <c r="HW1660">
        <v>1</v>
      </c>
      <c r="HX1660">
        <v>0</v>
      </c>
      <c r="HY1660">
        <v>0</v>
      </c>
      <c r="HZ1660">
        <v>0</v>
      </c>
      <c r="IA1660">
        <v>0</v>
      </c>
      <c r="IB1660">
        <v>0</v>
      </c>
      <c r="IC1660">
        <v>0</v>
      </c>
      <c r="ID1660">
        <v>0</v>
      </c>
      <c r="IE1660" t="s">
        <v>496</v>
      </c>
      <c r="IF1660">
        <v>0</v>
      </c>
      <c r="IG1660">
        <v>1</v>
      </c>
      <c r="IH1660">
        <v>0</v>
      </c>
      <c r="II1660">
        <v>0</v>
      </c>
      <c r="IJ1660">
        <v>0</v>
      </c>
      <c r="IK1660" t="s">
        <v>405</v>
      </c>
      <c r="IL1660" t="s">
        <v>405</v>
      </c>
      <c r="IM1660" t="s">
        <v>405</v>
      </c>
      <c r="IN1660" t="s">
        <v>405</v>
      </c>
      <c r="IO1660" t="s">
        <v>6903</v>
      </c>
      <c r="IP1660">
        <v>1</v>
      </c>
      <c r="IQ1660">
        <v>1</v>
      </c>
      <c r="IR1660">
        <v>1</v>
      </c>
      <c r="IS1660">
        <v>0</v>
      </c>
      <c r="IT1660">
        <v>1</v>
      </c>
      <c r="IU1660">
        <v>0</v>
      </c>
      <c r="IV1660">
        <v>0</v>
      </c>
      <c r="IW1660">
        <v>1</v>
      </c>
      <c r="IX1660">
        <v>0</v>
      </c>
      <c r="IY1660" t="s">
        <v>1896</v>
      </c>
      <c r="IZ1660">
        <v>1</v>
      </c>
      <c r="JA1660">
        <v>1</v>
      </c>
      <c r="JB1660">
        <v>1</v>
      </c>
      <c r="JC1660">
        <v>0</v>
      </c>
      <c r="JD1660">
        <v>0</v>
      </c>
      <c r="JE1660">
        <v>0</v>
      </c>
      <c r="JF1660">
        <v>0</v>
      </c>
      <c r="JG1660">
        <v>0</v>
      </c>
      <c r="JH1660">
        <v>0</v>
      </c>
      <c r="JI1660">
        <v>0</v>
      </c>
      <c r="JJ1660">
        <v>0</v>
      </c>
      <c r="JK1660">
        <v>0</v>
      </c>
      <c r="JL1660">
        <v>0</v>
      </c>
      <c r="JM1660">
        <v>0</v>
      </c>
      <c r="JN1660">
        <v>0</v>
      </c>
      <c r="JO1660">
        <v>0</v>
      </c>
      <c r="JP1660">
        <v>0</v>
      </c>
      <c r="JQ1660">
        <v>0</v>
      </c>
      <c r="JR1660">
        <v>0</v>
      </c>
      <c r="JS1660">
        <v>0</v>
      </c>
      <c r="JT1660">
        <v>0</v>
      </c>
      <c r="JU1660">
        <v>1</v>
      </c>
      <c r="JV1660" t="s">
        <v>875</v>
      </c>
      <c r="JW1660">
        <v>1</v>
      </c>
      <c r="JX1660" t="s">
        <v>859</v>
      </c>
      <c r="JY1660" t="s">
        <v>405</v>
      </c>
      <c r="JZ1660" t="s">
        <v>877</v>
      </c>
      <c r="KA1660">
        <v>0</v>
      </c>
      <c r="KB1660">
        <v>0</v>
      </c>
      <c r="KC1660">
        <v>1</v>
      </c>
      <c r="KD1660">
        <v>0</v>
      </c>
      <c r="KE1660">
        <v>0</v>
      </c>
      <c r="KF1660">
        <v>0</v>
      </c>
      <c r="KG1660">
        <v>0</v>
      </c>
      <c r="KH1660">
        <v>0</v>
      </c>
      <c r="KI1660">
        <v>0</v>
      </c>
      <c r="KJ1660" t="s">
        <v>405</v>
      </c>
      <c r="KU1660" t="s">
        <v>405</v>
      </c>
      <c r="LQ1660" t="s">
        <v>405</v>
      </c>
      <c r="LX1660" t="s">
        <v>405</v>
      </c>
      <c r="MI1660" t="s">
        <v>405</v>
      </c>
      <c r="MV1660" t="s">
        <v>405</v>
      </c>
      <c r="NK1660" t="s">
        <v>405</v>
      </c>
      <c r="NW1660" t="s">
        <v>405</v>
      </c>
      <c r="OJ1660" t="s">
        <v>405</v>
      </c>
    </row>
    <row r="1661" spans="1:400" x14ac:dyDescent="0.25">
      <c r="A1661" t="s">
        <v>6904</v>
      </c>
      <c r="B1661">
        <v>26</v>
      </c>
      <c r="C1661" t="s">
        <v>575</v>
      </c>
      <c r="D1661" t="s">
        <v>402</v>
      </c>
      <c r="E1661" t="s">
        <v>403</v>
      </c>
      <c r="F1661" t="s">
        <v>404</v>
      </c>
      <c r="G1661" t="s">
        <v>405</v>
      </c>
      <c r="L1661" t="s">
        <v>405</v>
      </c>
      <c r="V1661">
        <v>1</v>
      </c>
      <c r="W1661" t="s">
        <v>788</v>
      </c>
      <c r="X1661" t="s">
        <v>789</v>
      </c>
      <c r="Y1661" t="s">
        <v>612</v>
      </c>
      <c r="Z1661">
        <v>1</v>
      </c>
      <c r="AA1661" t="s">
        <v>405</v>
      </c>
      <c r="AB1661" t="s">
        <v>446</v>
      </c>
      <c r="AC1661" t="s">
        <v>732</v>
      </c>
      <c r="AD1661" t="s">
        <v>411</v>
      </c>
      <c r="AE1661" t="s">
        <v>531</v>
      </c>
      <c r="AF1661" t="s">
        <v>613</v>
      </c>
      <c r="AG1661">
        <v>1</v>
      </c>
      <c r="AH1661" t="s">
        <v>642</v>
      </c>
      <c r="AI1661" t="s">
        <v>405</v>
      </c>
      <c r="AJ1661" t="s">
        <v>405</v>
      </c>
      <c r="AK1661" t="s">
        <v>626</v>
      </c>
      <c r="AL1661" t="s">
        <v>591</v>
      </c>
      <c r="AM1661" t="s">
        <v>418</v>
      </c>
      <c r="AN1661">
        <v>1</v>
      </c>
      <c r="AO1661" t="s">
        <v>405</v>
      </c>
      <c r="AW1661" t="s">
        <v>485</v>
      </c>
      <c r="AX1661" t="s">
        <v>453</v>
      </c>
      <c r="AY1661" t="s">
        <v>1084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1</v>
      </c>
      <c r="BG1661">
        <v>0</v>
      </c>
      <c r="BH1661">
        <v>0</v>
      </c>
      <c r="BI1661">
        <v>0</v>
      </c>
      <c r="BJ1661" t="s">
        <v>423</v>
      </c>
      <c r="BK1661" t="s">
        <v>552</v>
      </c>
      <c r="BL1661" t="s">
        <v>424</v>
      </c>
      <c r="BM1661" t="s">
        <v>455</v>
      </c>
      <c r="BN1661" t="s">
        <v>1429</v>
      </c>
      <c r="BO1661" t="s">
        <v>6905</v>
      </c>
      <c r="BP1661">
        <v>1</v>
      </c>
      <c r="BQ1661">
        <v>0</v>
      </c>
      <c r="BR1661">
        <v>1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 t="s">
        <v>6906</v>
      </c>
      <c r="BZ1661">
        <v>1</v>
      </c>
      <c r="CA1661">
        <v>1</v>
      </c>
      <c r="CB1661">
        <v>1</v>
      </c>
      <c r="CC1661">
        <v>0</v>
      </c>
      <c r="CD1661">
        <v>0</v>
      </c>
      <c r="CE1661">
        <v>1</v>
      </c>
      <c r="CF1661">
        <v>0</v>
      </c>
      <c r="CG1661">
        <v>0</v>
      </c>
      <c r="CH1661">
        <v>0</v>
      </c>
      <c r="CI1661">
        <v>0</v>
      </c>
      <c r="CJ1661">
        <v>1</v>
      </c>
      <c r="CK1661" t="s">
        <v>6907</v>
      </c>
      <c r="CL1661">
        <v>0</v>
      </c>
      <c r="CM1661">
        <v>1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1</v>
      </c>
      <c r="CT1661">
        <v>0</v>
      </c>
      <c r="CU1661">
        <v>1</v>
      </c>
      <c r="CV1661">
        <v>0</v>
      </c>
      <c r="CW1661">
        <v>0</v>
      </c>
      <c r="CX1661">
        <v>0</v>
      </c>
      <c r="CY1661">
        <v>0</v>
      </c>
      <c r="CZ1661" t="s">
        <v>571</v>
      </c>
      <c r="DA1661" t="s">
        <v>1783</v>
      </c>
      <c r="DB1661">
        <v>1</v>
      </c>
      <c r="DC1661">
        <v>0</v>
      </c>
      <c r="DD1661">
        <v>1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 t="s">
        <v>6908</v>
      </c>
      <c r="DK1661">
        <v>0</v>
      </c>
      <c r="DL1661">
        <v>0</v>
      </c>
      <c r="DM1661">
        <v>0</v>
      </c>
      <c r="DN1661">
        <v>1</v>
      </c>
      <c r="DO1661">
        <v>1</v>
      </c>
      <c r="DP1661">
        <v>1</v>
      </c>
      <c r="DQ1661">
        <v>0</v>
      </c>
      <c r="DR1661">
        <v>0</v>
      </c>
      <c r="DS1661">
        <v>0</v>
      </c>
      <c r="DT1661" t="s">
        <v>405</v>
      </c>
      <c r="DU1661" t="s">
        <v>573</v>
      </c>
      <c r="DV1661" t="s">
        <v>405</v>
      </c>
      <c r="EE1661" t="s">
        <v>405</v>
      </c>
      <c r="EN1661" t="s">
        <v>405</v>
      </c>
      <c r="FD1661" t="s">
        <v>405</v>
      </c>
      <c r="FE1661" t="s">
        <v>405</v>
      </c>
      <c r="FF1661" t="s">
        <v>405</v>
      </c>
      <c r="GN1661" t="s">
        <v>405</v>
      </c>
      <c r="GV1661" t="s">
        <v>405</v>
      </c>
      <c r="GW1661" t="s">
        <v>405</v>
      </c>
      <c r="HU1661" t="s">
        <v>405</v>
      </c>
      <c r="HV1661" t="s">
        <v>405</v>
      </c>
      <c r="IE1661" t="s">
        <v>405</v>
      </c>
      <c r="IK1661" t="s">
        <v>405</v>
      </c>
      <c r="IL1661" t="s">
        <v>405</v>
      </c>
      <c r="IM1661" t="s">
        <v>405</v>
      </c>
      <c r="IN1661" t="s">
        <v>405</v>
      </c>
      <c r="IO1661" t="s">
        <v>405</v>
      </c>
      <c r="IY1661" t="s">
        <v>405</v>
      </c>
      <c r="JV1661" t="s">
        <v>405</v>
      </c>
      <c r="JX1661" t="s">
        <v>405</v>
      </c>
      <c r="JY1661" t="s">
        <v>405</v>
      </c>
      <c r="JZ1661" t="s">
        <v>405</v>
      </c>
      <c r="KJ1661" t="s">
        <v>405</v>
      </c>
      <c r="KU1661" t="s">
        <v>405</v>
      </c>
      <c r="LQ1661" t="s">
        <v>405</v>
      </c>
      <c r="LX1661" t="s">
        <v>405</v>
      </c>
      <c r="MI1661" t="s">
        <v>405</v>
      </c>
      <c r="MV1661" t="s">
        <v>405</v>
      </c>
      <c r="NK1661" t="s">
        <v>405</v>
      </c>
      <c r="NW1661" t="s">
        <v>405</v>
      </c>
      <c r="OJ1661" t="s">
        <v>405</v>
      </c>
    </row>
    <row r="1662" spans="1:400" x14ac:dyDescent="0.25">
      <c r="A1662" t="s">
        <v>6909</v>
      </c>
      <c r="B1662">
        <v>31</v>
      </c>
      <c r="C1662" t="s">
        <v>401</v>
      </c>
      <c r="D1662" t="s">
        <v>402</v>
      </c>
      <c r="E1662" t="s">
        <v>576</v>
      </c>
      <c r="F1662" t="s">
        <v>404</v>
      </c>
      <c r="G1662" t="s">
        <v>503</v>
      </c>
      <c r="H1662">
        <v>1</v>
      </c>
      <c r="I1662">
        <v>0</v>
      </c>
      <c r="J1662">
        <v>0</v>
      </c>
      <c r="K1662">
        <v>0</v>
      </c>
      <c r="L1662" t="s">
        <v>405</v>
      </c>
      <c r="V1662">
        <v>1</v>
      </c>
      <c r="W1662" t="s">
        <v>529</v>
      </c>
      <c r="X1662" t="s">
        <v>530</v>
      </c>
      <c r="Y1662" t="s">
        <v>408</v>
      </c>
      <c r="Z1662">
        <v>1</v>
      </c>
      <c r="AA1662" t="s">
        <v>405</v>
      </c>
      <c r="AB1662" t="s">
        <v>650</v>
      </c>
      <c r="AC1662" t="s">
        <v>769</v>
      </c>
      <c r="AD1662" t="s">
        <v>411</v>
      </c>
      <c r="AE1662" t="s">
        <v>562</v>
      </c>
      <c r="AF1662" t="s">
        <v>413</v>
      </c>
      <c r="AG1662">
        <v>0</v>
      </c>
      <c r="AH1662" t="s">
        <v>405</v>
      </c>
      <c r="AI1662" t="s">
        <v>414</v>
      </c>
      <c r="AJ1662" t="s">
        <v>450</v>
      </c>
      <c r="AK1662" t="s">
        <v>534</v>
      </c>
      <c r="AL1662" t="s">
        <v>417</v>
      </c>
      <c r="AM1662" t="s">
        <v>418</v>
      </c>
      <c r="AN1662">
        <v>0</v>
      </c>
      <c r="AO1662" t="s">
        <v>6910</v>
      </c>
      <c r="AP1662">
        <v>1</v>
      </c>
      <c r="AQ1662">
        <v>1</v>
      </c>
      <c r="AR1662">
        <v>0</v>
      </c>
      <c r="AS1662">
        <v>0</v>
      </c>
      <c r="AT1662">
        <v>0</v>
      </c>
      <c r="AU1662">
        <v>0</v>
      </c>
      <c r="AV1662">
        <v>1</v>
      </c>
      <c r="AW1662" t="s">
        <v>420</v>
      </c>
      <c r="AX1662" t="s">
        <v>421</v>
      </c>
      <c r="AY1662" t="s">
        <v>2310</v>
      </c>
      <c r="AZ1662">
        <v>1</v>
      </c>
      <c r="BA1662">
        <v>0</v>
      </c>
      <c r="BB1662">
        <v>0</v>
      </c>
      <c r="BC1662">
        <v>1</v>
      </c>
      <c r="BD1662">
        <v>0</v>
      </c>
      <c r="BE1662">
        <v>0</v>
      </c>
      <c r="BF1662">
        <v>0</v>
      </c>
      <c r="BG1662">
        <v>1</v>
      </c>
      <c r="BH1662">
        <v>0</v>
      </c>
      <c r="BI1662">
        <v>0</v>
      </c>
      <c r="BJ1662" t="s">
        <v>487</v>
      </c>
      <c r="BK1662" t="s">
        <v>424</v>
      </c>
      <c r="BL1662" t="s">
        <v>425</v>
      </c>
      <c r="BM1662" t="s">
        <v>426</v>
      </c>
      <c r="BN1662" t="s">
        <v>405</v>
      </c>
      <c r="BO1662" t="s">
        <v>405</v>
      </c>
      <c r="BY1662" t="s">
        <v>405</v>
      </c>
      <c r="CK1662" t="s">
        <v>405</v>
      </c>
      <c r="CZ1662" t="s">
        <v>405</v>
      </c>
      <c r="DA1662" t="s">
        <v>405</v>
      </c>
      <c r="DJ1662" t="s">
        <v>405</v>
      </c>
      <c r="DT1662" t="s">
        <v>427</v>
      </c>
      <c r="DU1662" t="s">
        <v>428</v>
      </c>
      <c r="DV1662" t="s">
        <v>518</v>
      </c>
      <c r="DW1662">
        <v>1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1</v>
      </c>
      <c r="ED1662">
        <v>0</v>
      </c>
      <c r="EE1662" t="s">
        <v>459</v>
      </c>
      <c r="EF1662">
        <v>1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 t="s">
        <v>460</v>
      </c>
      <c r="EO1662">
        <v>1</v>
      </c>
      <c r="EP1662">
        <v>0</v>
      </c>
      <c r="EQ1662">
        <v>1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 t="s">
        <v>432</v>
      </c>
      <c r="FE1662" t="s">
        <v>432</v>
      </c>
      <c r="FF1662" t="s">
        <v>73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0</v>
      </c>
      <c r="FV1662">
        <v>0</v>
      </c>
      <c r="FW1662">
        <v>0</v>
      </c>
      <c r="FX1662">
        <v>0</v>
      </c>
      <c r="FY1662">
        <v>0</v>
      </c>
      <c r="FZ1662">
        <v>0</v>
      </c>
      <c r="GA1662">
        <v>0</v>
      </c>
      <c r="GB1662">
        <v>0</v>
      </c>
      <c r="GC1662">
        <v>0</v>
      </c>
      <c r="GD1662">
        <v>0</v>
      </c>
      <c r="GE1662">
        <v>0</v>
      </c>
      <c r="GF1662">
        <v>0</v>
      </c>
      <c r="GG1662">
        <v>1</v>
      </c>
      <c r="GH1662">
        <v>0</v>
      </c>
      <c r="GI1662">
        <v>0</v>
      </c>
      <c r="GJ1662">
        <v>0</v>
      </c>
      <c r="GK1662">
        <v>0</v>
      </c>
      <c r="GL1662">
        <v>0</v>
      </c>
      <c r="GM1662">
        <v>0</v>
      </c>
      <c r="GN1662" t="s">
        <v>678</v>
      </c>
      <c r="GO1662">
        <v>0</v>
      </c>
      <c r="GP1662">
        <v>0</v>
      </c>
      <c r="GQ1662">
        <v>1</v>
      </c>
      <c r="GR1662">
        <v>0</v>
      </c>
      <c r="GS1662">
        <v>0</v>
      </c>
      <c r="GT1662">
        <v>0</v>
      </c>
      <c r="GU1662">
        <v>0</v>
      </c>
      <c r="GV1662" t="s">
        <v>434</v>
      </c>
      <c r="GW1662" t="s">
        <v>2652</v>
      </c>
      <c r="GX1662">
        <v>1</v>
      </c>
      <c r="GY1662">
        <v>0</v>
      </c>
      <c r="GZ1662">
        <v>0</v>
      </c>
      <c r="HA1662">
        <v>0</v>
      </c>
      <c r="HB1662">
        <v>0</v>
      </c>
      <c r="HC1662">
        <v>0</v>
      </c>
      <c r="HD1662">
        <v>0</v>
      </c>
      <c r="HE1662">
        <v>0</v>
      </c>
      <c r="HF1662">
        <v>0</v>
      </c>
      <c r="HG1662">
        <v>0</v>
      </c>
      <c r="HH1662">
        <v>0</v>
      </c>
      <c r="HI1662">
        <v>1</v>
      </c>
      <c r="HJ1662">
        <v>0</v>
      </c>
      <c r="HK1662">
        <v>0</v>
      </c>
      <c r="HL1662">
        <v>0</v>
      </c>
      <c r="HM1662">
        <v>0</v>
      </c>
      <c r="HN1662">
        <v>0</v>
      </c>
      <c r="HO1662">
        <v>0</v>
      </c>
      <c r="HP1662">
        <v>0</v>
      </c>
      <c r="HQ1662">
        <v>0</v>
      </c>
      <c r="HR1662">
        <v>0</v>
      </c>
      <c r="HS1662">
        <v>0</v>
      </c>
      <c r="HT1662">
        <v>0</v>
      </c>
      <c r="HU1662" t="s">
        <v>522</v>
      </c>
      <c r="HV1662" t="s">
        <v>988</v>
      </c>
      <c r="HW1662">
        <v>1</v>
      </c>
      <c r="HX1662">
        <v>0</v>
      </c>
      <c r="HY1662">
        <v>0</v>
      </c>
      <c r="HZ1662">
        <v>0</v>
      </c>
      <c r="IA1662">
        <v>0</v>
      </c>
      <c r="IB1662">
        <v>0</v>
      </c>
      <c r="IC1662">
        <v>1</v>
      </c>
      <c r="ID1662">
        <v>0</v>
      </c>
      <c r="IE1662" t="s">
        <v>496</v>
      </c>
      <c r="IF1662">
        <v>0</v>
      </c>
      <c r="IG1662">
        <v>1</v>
      </c>
      <c r="IH1662">
        <v>0</v>
      </c>
      <c r="II1662">
        <v>0</v>
      </c>
      <c r="IJ1662">
        <v>0</v>
      </c>
      <c r="IK1662" t="s">
        <v>405</v>
      </c>
      <c r="IL1662" t="s">
        <v>405</v>
      </c>
      <c r="IM1662" t="s">
        <v>405</v>
      </c>
      <c r="IN1662" t="s">
        <v>405</v>
      </c>
      <c r="IO1662" t="s">
        <v>405</v>
      </c>
      <c r="IY1662" t="s">
        <v>405</v>
      </c>
      <c r="JV1662" t="s">
        <v>405</v>
      </c>
      <c r="JX1662" t="s">
        <v>405</v>
      </c>
      <c r="JY1662" t="s">
        <v>405</v>
      </c>
      <c r="JZ1662" t="s">
        <v>405</v>
      </c>
      <c r="KJ1662" t="s">
        <v>405</v>
      </c>
      <c r="KU1662" t="s">
        <v>405</v>
      </c>
      <c r="LQ1662" t="s">
        <v>405</v>
      </c>
      <c r="LX1662" t="s">
        <v>405</v>
      </c>
      <c r="MI1662" t="s">
        <v>6911</v>
      </c>
      <c r="MJ1662">
        <v>1</v>
      </c>
      <c r="MK1662">
        <v>1</v>
      </c>
      <c r="ML1662">
        <v>1</v>
      </c>
      <c r="MM1662">
        <v>0</v>
      </c>
      <c r="MN1662">
        <v>0</v>
      </c>
      <c r="MO1662">
        <v>0</v>
      </c>
      <c r="MP1662">
        <v>0</v>
      </c>
      <c r="MQ1662">
        <v>0</v>
      </c>
      <c r="MR1662">
        <v>0</v>
      </c>
      <c r="MS1662">
        <v>1</v>
      </c>
      <c r="MT1662">
        <v>0</v>
      </c>
      <c r="MU1662">
        <v>0</v>
      </c>
      <c r="MV1662" t="s">
        <v>3935</v>
      </c>
      <c r="MW1662">
        <v>1</v>
      </c>
      <c r="MX1662">
        <v>0</v>
      </c>
      <c r="MY1662">
        <v>0</v>
      </c>
      <c r="MZ1662">
        <v>0</v>
      </c>
      <c r="NA1662">
        <v>0</v>
      </c>
      <c r="NB1662">
        <v>1</v>
      </c>
      <c r="NC1662">
        <v>0</v>
      </c>
      <c r="ND1662">
        <v>0</v>
      </c>
      <c r="NE1662">
        <v>1</v>
      </c>
      <c r="NF1662">
        <v>0</v>
      </c>
      <c r="NG1662">
        <v>0</v>
      </c>
      <c r="NH1662">
        <v>0</v>
      </c>
      <c r="NI1662">
        <v>0</v>
      </c>
      <c r="NJ1662">
        <v>0</v>
      </c>
      <c r="NK1662" t="s">
        <v>3694</v>
      </c>
      <c r="NL1662">
        <v>0</v>
      </c>
      <c r="NM1662">
        <v>1</v>
      </c>
      <c r="NN1662">
        <v>1</v>
      </c>
      <c r="NO1662">
        <v>1</v>
      </c>
      <c r="NP1662">
        <v>0</v>
      </c>
      <c r="NQ1662">
        <v>0</v>
      </c>
      <c r="NR1662">
        <v>1</v>
      </c>
      <c r="NS1662">
        <v>1</v>
      </c>
      <c r="NT1662">
        <v>0</v>
      </c>
      <c r="NU1662">
        <v>0</v>
      </c>
      <c r="NV1662">
        <v>0</v>
      </c>
      <c r="NW1662" t="s">
        <v>2013</v>
      </c>
      <c r="NX1662">
        <v>1</v>
      </c>
      <c r="NY1662">
        <v>0</v>
      </c>
      <c r="NZ1662">
        <v>0</v>
      </c>
      <c r="OA1662">
        <v>1</v>
      </c>
      <c r="OB1662">
        <v>0</v>
      </c>
      <c r="OC1662">
        <v>0</v>
      </c>
      <c r="OD1662">
        <v>0</v>
      </c>
      <c r="OE1662">
        <v>0</v>
      </c>
      <c r="OF1662">
        <v>0</v>
      </c>
      <c r="OG1662">
        <v>0</v>
      </c>
      <c r="OH1662">
        <v>0</v>
      </c>
      <c r="OI1662">
        <v>0</v>
      </c>
      <c r="OJ1662" t="s">
        <v>405</v>
      </c>
    </row>
    <row r="1663" spans="1:400" x14ac:dyDescent="0.25">
      <c r="A1663" t="s">
        <v>6912</v>
      </c>
      <c r="B1663">
        <v>44</v>
      </c>
      <c r="C1663" t="s">
        <v>746</v>
      </c>
      <c r="D1663" t="s">
        <v>402</v>
      </c>
      <c r="E1663" t="s">
        <v>576</v>
      </c>
      <c r="F1663" t="s">
        <v>404</v>
      </c>
      <c r="G1663" t="s">
        <v>503</v>
      </c>
      <c r="H1663">
        <v>1</v>
      </c>
      <c r="I1663">
        <v>0</v>
      </c>
      <c r="J1663">
        <v>0</v>
      </c>
      <c r="K1663">
        <v>0</v>
      </c>
      <c r="L1663" t="s">
        <v>405</v>
      </c>
      <c r="V1663">
        <v>1</v>
      </c>
      <c r="W1663" t="s">
        <v>788</v>
      </c>
      <c r="X1663" t="s">
        <v>789</v>
      </c>
      <c r="Y1663" t="s">
        <v>612</v>
      </c>
      <c r="Z1663">
        <v>0</v>
      </c>
      <c r="AA1663" t="s">
        <v>686</v>
      </c>
      <c r="AB1663" t="s">
        <v>561</v>
      </c>
      <c r="AC1663" t="s">
        <v>511</v>
      </c>
      <c r="AD1663" t="s">
        <v>447</v>
      </c>
      <c r="AE1663" t="s">
        <v>512</v>
      </c>
      <c r="AF1663" t="s">
        <v>413</v>
      </c>
      <c r="AG1663">
        <v>1</v>
      </c>
      <c r="AH1663" t="s">
        <v>642</v>
      </c>
      <c r="AI1663" t="s">
        <v>405</v>
      </c>
      <c r="AJ1663" t="s">
        <v>405</v>
      </c>
      <c r="AK1663" t="s">
        <v>451</v>
      </c>
      <c r="AL1663" t="s">
        <v>565</v>
      </c>
      <c r="AM1663" t="s">
        <v>418</v>
      </c>
      <c r="AN1663">
        <v>0</v>
      </c>
      <c r="AO1663" t="s">
        <v>675</v>
      </c>
      <c r="AP1663">
        <v>0</v>
      </c>
      <c r="AQ1663">
        <v>1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 t="s">
        <v>485</v>
      </c>
      <c r="AX1663" t="s">
        <v>453</v>
      </c>
      <c r="AY1663" t="s">
        <v>1222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1</v>
      </c>
      <c r="BF1663">
        <v>0</v>
      </c>
      <c r="BG1663">
        <v>0</v>
      </c>
      <c r="BH1663">
        <v>0</v>
      </c>
      <c r="BI1663">
        <v>0</v>
      </c>
      <c r="BJ1663" t="s">
        <v>423</v>
      </c>
      <c r="BK1663" t="s">
        <v>424</v>
      </c>
      <c r="BL1663" t="s">
        <v>424</v>
      </c>
      <c r="BM1663" t="s">
        <v>455</v>
      </c>
      <c r="BN1663" t="s">
        <v>567</v>
      </c>
      <c r="BO1663" t="s">
        <v>2452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1</v>
      </c>
      <c r="BV1663">
        <v>0</v>
      </c>
      <c r="BW1663">
        <v>0</v>
      </c>
      <c r="BX1663">
        <v>0</v>
      </c>
      <c r="BY1663" t="s">
        <v>6913</v>
      </c>
      <c r="BZ1663">
        <v>1</v>
      </c>
      <c r="CA1663">
        <v>0</v>
      </c>
      <c r="CB1663">
        <v>1</v>
      </c>
      <c r="CC1663">
        <v>0</v>
      </c>
      <c r="CD1663">
        <v>0</v>
      </c>
      <c r="CE1663">
        <v>1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 t="s">
        <v>4009</v>
      </c>
      <c r="CL1663">
        <v>1</v>
      </c>
      <c r="CM1663">
        <v>0</v>
      </c>
      <c r="CN1663">
        <v>0</v>
      </c>
      <c r="CO1663">
        <v>0</v>
      </c>
      <c r="CP1663">
        <v>0</v>
      </c>
      <c r="CQ1663">
        <v>1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1</v>
      </c>
      <c r="CZ1663" t="s">
        <v>785</v>
      </c>
      <c r="DA1663" t="s">
        <v>634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1</v>
      </c>
      <c r="DJ1663" t="s">
        <v>1359</v>
      </c>
      <c r="DK1663">
        <v>1</v>
      </c>
      <c r="DL1663">
        <v>0</v>
      </c>
      <c r="DM1663">
        <v>0</v>
      </c>
      <c r="DN1663">
        <v>0</v>
      </c>
      <c r="DO1663">
        <v>0</v>
      </c>
      <c r="DP1663">
        <v>1</v>
      </c>
      <c r="DQ1663">
        <v>0</v>
      </c>
      <c r="DR1663">
        <v>0</v>
      </c>
      <c r="DS1663">
        <v>0</v>
      </c>
      <c r="DT1663" t="s">
        <v>405</v>
      </c>
      <c r="DU1663" t="s">
        <v>573</v>
      </c>
      <c r="DV1663" t="s">
        <v>405</v>
      </c>
      <c r="EE1663" t="s">
        <v>405</v>
      </c>
      <c r="EN1663" t="s">
        <v>405</v>
      </c>
      <c r="FD1663" t="s">
        <v>405</v>
      </c>
      <c r="FE1663" t="s">
        <v>405</v>
      </c>
      <c r="FF1663" t="s">
        <v>405</v>
      </c>
      <c r="GN1663" t="s">
        <v>405</v>
      </c>
      <c r="GV1663" t="s">
        <v>405</v>
      </c>
      <c r="GW1663" t="s">
        <v>405</v>
      </c>
      <c r="HU1663" t="s">
        <v>405</v>
      </c>
      <c r="HV1663" t="s">
        <v>405</v>
      </c>
      <c r="IE1663" t="s">
        <v>405</v>
      </c>
      <c r="IK1663" t="s">
        <v>405</v>
      </c>
      <c r="IL1663" t="s">
        <v>405</v>
      </c>
      <c r="IM1663" t="s">
        <v>405</v>
      </c>
      <c r="IN1663" t="s">
        <v>405</v>
      </c>
      <c r="IO1663" t="s">
        <v>405</v>
      </c>
      <c r="IY1663" t="s">
        <v>405</v>
      </c>
      <c r="JV1663" t="s">
        <v>405</v>
      </c>
      <c r="JX1663" t="s">
        <v>405</v>
      </c>
      <c r="JY1663" t="s">
        <v>405</v>
      </c>
      <c r="JZ1663" t="s">
        <v>405</v>
      </c>
      <c r="KJ1663" t="s">
        <v>405</v>
      </c>
      <c r="KU1663" t="s">
        <v>405</v>
      </c>
      <c r="LQ1663" t="s">
        <v>405</v>
      </c>
      <c r="LX1663" t="s">
        <v>405</v>
      </c>
      <c r="MI1663" t="s">
        <v>405</v>
      </c>
      <c r="MV1663" t="s">
        <v>405</v>
      </c>
      <c r="NK1663" t="s">
        <v>405</v>
      </c>
      <c r="NW1663" t="s">
        <v>405</v>
      </c>
      <c r="OJ1663" t="s">
        <v>405</v>
      </c>
    </row>
    <row r="1664" spans="1:400" x14ac:dyDescent="0.25">
      <c r="A1664" t="s">
        <v>6914</v>
      </c>
      <c r="B1664">
        <v>35</v>
      </c>
      <c r="C1664" t="s">
        <v>474</v>
      </c>
      <c r="D1664" t="s">
        <v>402</v>
      </c>
      <c r="E1664" t="s">
        <v>403</v>
      </c>
      <c r="F1664" t="s">
        <v>404</v>
      </c>
      <c r="G1664" t="s">
        <v>405</v>
      </c>
      <c r="L1664" t="s">
        <v>405</v>
      </c>
      <c r="V1664">
        <v>1</v>
      </c>
      <c r="W1664" t="s">
        <v>529</v>
      </c>
      <c r="X1664" t="s">
        <v>530</v>
      </c>
      <c r="Y1664" t="s">
        <v>408</v>
      </c>
      <c r="Z1664">
        <v>1</v>
      </c>
      <c r="AA1664" t="s">
        <v>405</v>
      </c>
      <c r="AB1664" t="s">
        <v>650</v>
      </c>
      <c r="AC1664" t="s">
        <v>410</v>
      </c>
      <c r="AD1664" t="s">
        <v>1036</v>
      </c>
      <c r="AE1664" t="s">
        <v>405</v>
      </c>
      <c r="AF1664" t="s">
        <v>405</v>
      </c>
      <c r="AH1664" t="s">
        <v>405</v>
      </c>
      <c r="AI1664" t="s">
        <v>405</v>
      </c>
      <c r="AJ1664" t="s">
        <v>405</v>
      </c>
      <c r="AK1664" t="s">
        <v>405</v>
      </c>
      <c r="AL1664" t="s">
        <v>405</v>
      </c>
      <c r="AM1664" t="s">
        <v>405</v>
      </c>
      <c r="AO1664" t="s">
        <v>405</v>
      </c>
      <c r="AW1664" t="s">
        <v>405</v>
      </c>
      <c r="AX1664" t="s">
        <v>405</v>
      </c>
      <c r="AY1664" t="s">
        <v>405</v>
      </c>
      <c r="BJ1664" t="s">
        <v>405</v>
      </c>
      <c r="BK1664" t="s">
        <v>405</v>
      </c>
      <c r="BL1664" t="s">
        <v>405</v>
      </c>
      <c r="BM1664" t="s">
        <v>405</v>
      </c>
      <c r="BN1664" t="s">
        <v>405</v>
      </c>
      <c r="BO1664" t="s">
        <v>405</v>
      </c>
      <c r="BY1664" t="s">
        <v>405</v>
      </c>
      <c r="CK1664" t="s">
        <v>405</v>
      </c>
      <c r="CZ1664" t="s">
        <v>405</v>
      </c>
      <c r="DA1664" t="s">
        <v>405</v>
      </c>
      <c r="DJ1664" t="s">
        <v>405</v>
      </c>
      <c r="DT1664" t="s">
        <v>405</v>
      </c>
      <c r="DU1664" t="s">
        <v>617</v>
      </c>
      <c r="DV1664" t="s">
        <v>405</v>
      </c>
      <c r="EE1664" t="s">
        <v>405</v>
      </c>
      <c r="EN1664" t="s">
        <v>405</v>
      </c>
      <c r="FD1664" t="s">
        <v>405</v>
      </c>
      <c r="FE1664" t="s">
        <v>405</v>
      </c>
      <c r="FF1664" t="s">
        <v>405</v>
      </c>
      <c r="GN1664" t="s">
        <v>405</v>
      </c>
      <c r="GV1664" t="s">
        <v>405</v>
      </c>
      <c r="GW1664" t="s">
        <v>405</v>
      </c>
      <c r="HU1664" t="s">
        <v>405</v>
      </c>
      <c r="HV1664" t="s">
        <v>405</v>
      </c>
      <c r="IE1664" t="s">
        <v>405</v>
      </c>
      <c r="IK1664" t="s">
        <v>6915</v>
      </c>
      <c r="IL1664" t="s">
        <v>405</v>
      </c>
      <c r="IM1664" t="s">
        <v>405</v>
      </c>
      <c r="IN1664" t="s">
        <v>405</v>
      </c>
      <c r="IO1664" t="s">
        <v>405</v>
      </c>
      <c r="IY1664" t="s">
        <v>405</v>
      </c>
      <c r="JV1664" t="s">
        <v>405</v>
      </c>
      <c r="JX1664" t="s">
        <v>405</v>
      </c>
      <c r="JY1664" t="s">
        <v>405</v>
      </c>
      <c r="JZ1664" t="s">
        <v>405</v>
      </c>
      <c r="KJ1664" t="s">
        <v>405</v>
      </c>
      <c r="KU1664" t="s">
        <v>405</v>
      </c>
      <c r="LQ1664" t="s">
        <v>405</v>
      </c>
      <c r="LX1664" t="s">
        <v>405</v>
      </c>
      <c r="MI1664" t="s">
        <v>405</v>
      </c>
      <c r="MV1664" t="s">
        <v>405</v>
      </c>
      <c r="NK1664" t="s">
        <v>405</v>
      </c>
      <c r="NW1664" t="s">
        <v>405</v>
      </c>
      <c r="OJ1664" t="s">
        <v>405</v>
      </c>
    </row>
    <row r="1665" spans="1:400" x14ac:dyDescent="0.25">
      <c r="A1665" t="s">
        <v>6916</v>
      </c>
      <c r="B1665">
        <v>30</v>
      </c>
      <c r="C1665" t="s">
        <v>401</v>
      </c>
      <c r="D1665" t="s">
        <v>475</v>
      </c>
      <c r="E1665" t="s">
        <v>403</v>
      </c>
      <c r="F1665" t="s">
        <v>404</v>
      </c>
      <c r="G1665" t="s">
        <v>477</v>
      </c>
      <c r="H1665">
        <v>0</v>
      </c>
      <c r="I1665">
        <v>0</v>
      </c>
      <c r="J1665">
        <v>1</v>
      </c>
      <c r="K1665">
        <v>0</v>
      </c>
      <c r="L1665" t="s">
        <v>3301</v>
      </c>
      <c r="M1665">
        <v>0</v>
      </c>
      <c r="N1665">
        <v>1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1</v>
      </c>
      <c r="W1665" t="s">
        <v>686</v>
      </c>
      <c r="X1665" t="s">
        <v>687</v>
      </c>
      <c r="Y1665" t="s">
        <v>612</v>
      </c>
      <c r="Z1665">
        <v>1</v>
      </c>
      <c r="AA1665" t="s">
        <v>405</v>
      </c>
      <c r="AB1665" t="s">
        <v>446</v>
      </c>
      <c r="AC1665" t="s">
        <v>511</v>
      </c>
      <c r="AD1665" t="s">
        <v>411</v>
      </c>
      <c r="AE1665" t="s">
        <v>412</v>
      </c>
      <c r="AF1665" t="s">
        <v>448</v>
      </c>
      <c r="AG1665">
        <v>0</v>
      </c>
      <c r="AH1665" t="s">
        <v>405</v>
      </c>
      <c r="AI1665" t="s">
        <v>1125</v>
      </c>
      <c r="AJ1665" t="s">
        <v>482</v>
      </c>
      <c r="AK1665" t="s">
        <v>674</v>
      </c>
      <c r="AL1665" t="s">
        <v>417</v>
      </c>
      <c r="AM1665" t="s">
        <v>484</v>
      </c>
      <c r="AN1665">
        <v>0</v>
      </c>
      <c r="AO1665" t="s">
        <v>3095</v>
      </c>
      <c r="AP1665">
        <v>0</v>
      </c>
      <c r="AQ1665">
        <v>1</v>
      </c>
      <c r="AR1665">
        <v>0</v>
      </c>
      <c r="AS1665">
        <v>1</v>
      </c>
      <c r="AT1665">
        <v>0</v>
      </c>
      <c r="AU1665">
        <v>0</v>
      </c>
      <c r="AV1665">
        <v>0</v>
      </c>
      <c r="AW1665" t="s">
        <v>485</v>
      </c>
      <c r="AX1665" t="s">
        <v>421</v>
      </c>
      <c r="AY1665" t="s">
        <v>735</v>
      </c>
      <c r="AZ1665">
        <v>1</v>
      </c>
      <c r="BA1665">
        <v>1</v>
      </c>
      <c r="BB1665">
        <v>0</v>
      </c>
      <c r="BC1665">
        <v>1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 t="s">
        <v>423</v>
      </c>
      <c r="BK1665" t="s">
        <v>594</v>
      </c>
      <c r="BL1665" t="s">
        <v>424</v>
      </c>
      <c r="BM1665" t="s">
        <v>488</v>
      </c>
      <c r="BN1665" t="s">
        <v>405</v>
      </c>
      <c r="BO1665" t="s">
        <v>405</v>
      </c>
      <c r="BY1665" t="s">
        <v>405</v>
      </c>
      <c r="CK1665" t="s">
        <v>405</v>
      </c>
      <c r="CZ1665" t="s">
        <v>405</v>
      </c>
      <c r="DA1665" t="s">
        <v>405</v>
      </c>
      <c r="DJ1665" t="s">
        <v>405</v>
      </c>
      <c r="DT1665" t="s">
        <v>456</v>
      </c>
      <c r="DU1665" t="s">
        <v>457</v>
      </c>
      <c r="DV1665" t="s">
        <v>1487</v>
      </c>
      <c r="DW1665">
        <v>1</v>
      </c>
      <c r="DX1665">
        <v>0</v>
      </c>
      <c r="DY1665">
        <v>0</v>
      </c>
      <c r="DZ1665">
        <v>1</v>
      </c>
      <c r="EA1665">
        <v>0</v>
      </c>
      <c r="EB1665">
        <v>0</v>
      </c>
      <c r="EC1665">
        <v>1</v>
      </c>
      <c r="ED1665">
        <v>0</v>
      </c>
      <c r="EE1665" t="s">
        <v>839</v>
      </c>
      <c r="EF1665">
        <v>0</v>
      </c>
      <c r="EG1665">
        <v>0</v>
      </c>
      <c r="EH1665">
        <v>0</v>
      </c>
      <c r="EI1665">
        <v>1</v>
      </c>
      <c r="EJ1665">
        <v>0</v>
      </c>
      <c r="EK1665">
        <v>0</v>
      </c>
      <c r="EL1665">
        <v>1</v>
      </c>
      <c r="EM1665">
        <v>0</v>
      </c>
      <c r="EN1665" t="s">
        <v>2164</v>
      </c>
      <c r="EO1665">
        <v>1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1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 t="s">
        <v>461</v>
      </c>
      <c r="FE1665" t="s">
        <v>432</v>
      </c>
      <c r="FF1665" t="s">
        <v>1411</v>
      </c>
      <c r="FG1665">
        <v>0</v>
      </c>
      <c r="FH1665">
        <v>0</v>
      </c>
      <c r="FI1665">
        <v>1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0</v>
      </c>
      <c r="FV1665">
        <v>0</v>
      </c>
      <c r="FW1665">
        <v>0</v>
      </c>
      <c r="FX1665">
        <v>0</v>
      </c>
      <c r="FY1665">
        <v>0</v>
      </c>
      <c r="FZ1665">
        <v>0</v>
      </c>
      <c r="GA1665">
        <v>0</v>
      </c>
      <c r="GB1665">
        <v>0</v>
      </c>
      <c r="GC1665">
        <v>0</v>
      </c>
      <c r="GD1665">
        <v>0</v>
      </c>
      <c r="GE1665">
        <v>0</v>
      </c>
      <c r="GF1665">
        <v>0</v>
      </c>
      <c r="GG1665">
        <v>0</v>
      </c>
      <c r="GH1665">
        <v>0</v>
      </c>
      <c r="GI1665">
        <v>0</v>
      </c>
      <c r="GJ1665">
        <v>0</v>
      </c>
      <c r="GK1665">
        <v>0</v>
      </c>
      <c r="GL1665">
        <v>0</v>
      </c>
      <c r="GM1665">
        <v>0</v>
      </c>
      <c r="GN1665" t="s">
        <v>596</v>
      </c>
      <c r="GO1665">
        <v>0</v>
      </c>
      <c r="GP1665">
        <v>0</v>
      </c>
      <c r="GQ1665">
        <v>0</v>
      </c>
      <c r="GR1665">
        <v>0</v>
      </c>
      <c r="GS1665">
        <v>0</v>
      </c>
      <c r="GT1665">
        <v>1</v>
      </c>
      <c r="GU1665">
        <v>0</v>
      </c>
      <c r="GV1665" t="s">
        <v>678</v>
      </c>
      <c r="GW1665" t="s">
        <v>1453</v>
      </c>
      <c r="GX1665">
        <v>1</v>
      </c>
      <c r="GY1665">
        <v>0</v>
      </c>
      <c r="GZ1665">
        <v>0</v>
      </c>
      <c r="HA1665">
        <v>0</v>
      </c>
      <c r="HB1665">
        <v>0</v>
      </c>
      <c r="HC1665">
        <v>0</v>
      </c>
      <c r="HD1665">
        <v>0</v>
      </c>
      <c r="HE1665">
        <v>0</v>
      </c>
      <c r="HF1665">
        <v>0</v>
      </c>
      <c r="HG1665">
        <v>0</v>
      </c>
      <c r="HH1665">
        <v>0</v>
      </c>
      <c r="HI1665">
        <v>0</v>
      </c>
      <c r="HJ1665">
        <v>0</v>
      </c>
      <c r="HK1665">
        <v>0</v>
      </c>
      <c r="HL1665">
        <v>0</v>
      </c>
      <c r="HM1665">
        <v>0</v>
      </c>
      <c r="HN1665">
        <v>0</v>
      </c>
      <c r="HO1665">
        <v>0</v>
      </c>
      <c r="HP1665">
        <v>0</v>
      </c>
      <c r="HQ1665">
        <v>0</v>
      </c>
      <c r="HR1665">
        <v>0</v>
      </c>
      <c r="HS1665">
        <v>1</v>
      </c>
      <c r="HT1665">
        <v>0</v>
      </c>
      <c r="HU1665" t="s">
        <v>522</v>
      </c>
      <c r="HV1665" t="s">
        <v>467</v>
      </c>
      <c r="HW1665">
        <v>0</v>
      </c>
      <c r="HX1665">
        <v>0</v>
      </c>
      <c r="HY1665">
        <v>0</v>
      </c>
      <c r="HZ1665">
        <v>0</v>
      </c>
      <c r="IA1665">
        <v>0</v>
      </c>
      <c r="IB1665">
        <v>0</v>
      </c>
      <c r="IC1665">
        <v>1</v>
      </c>
      <c r="ID1665">
        <v>0</v>
      </c>
      <c r="IE1665" t="s">
        <v>438</v>
      </c>
      <c r="IF1665">
        <v>1</v>
      </c>
      <c r="IG1665">
        <v>0</v>
      </c>
      <c r="IH1665">
        <v>0</v>
      </c>
      <c r="II1665">
        <v>0</v>
      </c>
      <c r="IJ1665">
        <v>0</v>
      </c>
      <c r="IK1665" t="s">
        <v>405</v>
      </c>
      <c r="IL1665" t="s">
        <v>405</v>
      </c>
      <c r="IM1665" t="s">
        <v>405</v>
      </c>
      <c r="IN1665" t="s">
        <v>405</v>
      </c>
      <c r="IO1665" t="s">
        <v>405</v>
      </c>
      <c r="IY1665" t="s">
        <v>405</v>
      </c>
      <c r="JV1665" t="s">
        <v>405</v>
      </c>
      <c r="JX1665" t="s">
        <v>405</v>
      </c>
      <c r="JY1665" t="s">
        <v>405</v>
      </c>
      <c r="JZ1665" t="s">
        <v>405</v>
      </c>
      <c r="KJ1665" t="s">
        <v>1234</v>
      </c>
      <c r="KK1665">
        <v>0</v>
      </c>
      <c r="KL1665">
        <v>1</v>
      </c>
      <c r="KM1665">
        <v>0</v>
      </c>
      <c r="KN1665">
        <v>0</v>
      </c>
      <c r="KO1665">
        <v>0</v>
      </c>
      <c r="KP1665">
        <v>0</v>
      </c>
      <c r="KQ1665">
        <v>0</v>
      </c>
      <c r="KR1665">
        <v>1</v>
      </c>
      <c r="KS1665">
        <v>0</v>
      </c>
      <c r="KT1665">
        <v>0</v>
      </c>
      <c r="KU1665" t="s">
        <v>557</v>
      </c>
      <c r="KV1665">
        <v>0</v>
      </c>
      <c r="KW1665">
        <v>1</v>
      </c>
      <c r="KX1665">
        <v>0</v>
      </c>
      <c r="KY1665">
        <v>0</v>
      </c>
      <c r="KZ1665">
        <v>0</v>
      </c>
      <c r="LA1665">
        <v>0</v>
      </c>
      <c r="LB1665">
        <v>0</v>
      </c>
      <c r="LC1665">
        <v>0</v>
      </c>
      <c r="LD1665">
        <v>0</v>
      </c>
      <c r="LE1665">
        <v>0</v>
      </c>
      <c r="LF1665">
        <v>0</v>
      </c>
      <c r="LG1665">
        <v>0</v>
      </c>
      <c r="LH1665">
        <v>0</v>
      </c>
      <c r="LI1665">
        <v>0</v>
      </c>
      <c r="LJ1665">
        <v>0</v>
      </c>
      <c r="LK1665">
        <v>0</v>
      </c>
      <c r="LL1665">
        <v>0</v>
      </c>
      <c r="LM1665">
        <v>0</v>
      </c>
      <c r="LN1665">
        <v>0</v>
      </c>
      <c r="LO1665">
        <v>0</v>
      </c>
      <c r="LP1665">
        <v>0</v>
      </c>
      <c r="LQ1665" t="s">
        <v>526</v>
      </c>
      <c r="LR1665">
        <v>0</v>
      </c>
      <c r="LS1665">
        <v>0</v>
      </c>
      <c r="LT1665">
        <v>0</v>
      </c>
      <c r="LU1665">
        <v>0</v>
      </c>
      <c r="LV1665">
        <v>1</v>
      </c>
      <c r="LW1665">
        <v>0</v>
      </c>
      <c r="LX1665" t="s">
        <v>1654</v>
      </c>
      <c r="LY1665">
        <v>0</v>
      </c>
      <c r="LZ1665">
        <v>1</v>
      </c>
      <c r="MA1665">
        <v>0</v>
      </c>
      <c r="MB1665">
        <v>0</v>
      </c>
      <c r="MC1665">
        <v>0</v>
      </c>
      <c r="MD1665">
        <v>0</v>
      </c>
      <c r="ME1665">
        <v>0</v>
      </c>
      <c r="MF1665">
        <v>1</v>
      </c>
      <c r="MG1665">
        <v>0</v>
      </c>
      <c r="MH1665">
        <v>0</v>
      </c>
      <c r="MI1665" t="s">
        <v>405</v>
      </c>
      <c r="MV1665" t="s">
        <v>405</v>
      </c>
      <c r="NK1665" t="s">
        <v>405</v>
      </c>
      <c r="NW1665" t="s">
        <v>405</v>
      </c>
      <c r="OJ1665" t="s">
        <v>405</v>
      </c>
    </row>
    <row r="1666" spans="1:400" x14ac:dyDescent="0.25">
      <c r="A1666" t="s">
        <v>6917</v>
      </c>
      <c r="B1666">
        <v>35</v>
      </c>
      <c r="C1666" t="s">
        <v>474</v>
      </c>
      <c r="D1666" t="s">
        <v>475</v>
      </c>
      <c r="E1666" t="s">
        <v>403</v>
      </c>
      <c r="F1666" t="s">
        <v>404</v>
      </c>
      <c r="G1666" t="s">
        <v>477</v>
      </c>
      <c r="H1666">
        <v>0</v>
      </c>
      <c r="I1666">
        <v>0</v>
      </c>
      <c r="J1666">
        <v>1</v>
      </c>
      <c r="K1666">
        <v>0</v>
      </c>
      <c r="L1666" t="s">
        <v>6918</v>
      </c>
      <c r="M1666">
        <v>0</v>
      </c>
      <c r="N1666">
        <v>1</v>
      </c>
      <c r="O1666">
        <v>0</v>
      </c>
      <c r="P1666">
        <v>0</v>
      </c>
      <c r="Q1666">
        <v>1</v>
      </c>
      <c r="R1666">
        <v>0</v>
      </c>
      <c r="S1666">
        <v>0</v>
      </c>
      <c r="T1666">
        <v>0</v>
      </c>
      <c r="U1666">
        <v>0</v>
      </c>
      <c r="V1666">
        <v>0</v>
      </c>
      <c r="W1666" t="s">
        <v>405</v>
      </c>
      <c r="X1666" t="s">
        <v>405</v>
      </c>
      <c r="Y1666" t="s">
        <v>405</v>
      </c>
      <c r="AA1666" t="s">
        <v>405</v>
      </c>
      <c r="AB1666" t="s">
        <v>650</v>
      </c>
      <c r="AC1666" t="s">
        <v>660</v>
      </c>
      <c r="AD1666" t="s">
        <v>2618</v>
      </c>
      <c r="AE1666" t="s">
        <v>512</v>
      </c>
      <c r="AF1666" t="s">
        <v>532</v>
      </c>
      <c r="AG1666">
        <v>0</v>
      </c>
      <c r="AH1666" t="s">
        <v>405</v>
      </c>
      <c r="AI1666" t="s">
        <v>791</v>
      </c>
      <c r="AJ1666" t="s">
        <v>415</v>
      </c>
      <c r="AK1666" t="s">
        <v>534</v>
      </c>
      <c r="AL1666" t="s">
        <v>627</v>
      </c>
      <c r="AM1666" t="s">
        <v>418</v>
      </c>
      <c r="AN1666">
        <v>1</v>
      </c>
      <c r="AO1666" t="s">
        <v>405</v>
      </c>
      <c r="AW1666" t="s">
        <v>485</v>
      </c>
      <c r="AX1666" t="s">
        <v>453</v>
      </c>
      <c r="AY1666" t="s">
        <v>6919</v>
      </c>
      <c r="AZ1666">
        <v>0</v>
      </c>
      <c r="BA1666">
        <v>0</v>
      </c>
      <c r="BB1666">
        <v>0</v>
      </c>
      <c r="BC1666">
        <v>1</v>
      </c>
      <c r="BD1666">
        <v>1</v>
      </c>
      <c r="BE1666">
        <v>0</v>
      </c>
      <c r="BF1666">
        <v>0</v>
      </c>
      <c r="BG1666">
        <v>1</v>
      </c>
      <c r="BH1666">
        <v>0</v>
      </c>
      <c r="BI1666">
        <v>0</v>
      </c>
      <c r="BJ1666" t="s">
        <v>423</v>
      </c>
      <c r="BK1666" t="s">
        <v>425</v>
      </c>
      <c r="BL1666" t="s">
        <v>424</v>
      </c>
      <c r="BM1666" t="s">
        <v>455</v>
      </c>
      <c r="BN1666" t="s">
        <v>405</v>
      </c>
      <c r="BO1666" t="s">
        <v>405</v>
      </c>
      <c r="BY1666" t="s">
        <v>405</v>
      </c>
      <c r="CK1666" t="s">
        <v>405</v>
      </c>
      <c r="CZ1666" t="s">
        <v>405</v>
      </c>
      <c r="DA1666" t="s">
        <v>405</v>
      </c>
      <c r="DJ1666" t="s">
        <v>405</v>
      </c>
      <c r="DT1666" t="s">
        <v>616</v>
      </c>
      <c r="DU1666" t="s">
        <v>617</v>
      </c>
      <c r="DV1666" t="s">
        <v>518</v>
      </c>
      <c r="DW1666">
        <v>1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1</v>
      </c>
      <c r="ED1666">
        <v>0</v>
      </c>
      <c r="EE1666" t="s">
        <v>518</v>
      </c>
      <c r="EF1666">
        <v>1</v>
      </c>
      <c r="EG1666">
        <v>0</v>
      </c>
      <c r="EH1666">
        <v>0</v>
      </c>
      <c r="EI1666">
        <v>0</v>
      </c>
      <c r="EJ1666">
        <v>0</v>
      </c>
      <c r="EK1666">
        <v>0</v>
      </c>
      <c r="EL1666">
        <v>1</v>
      </c>
      <c r="EM1666">
        <v>0</v>
      </c>
      <c r="EN1666" t="s">
        <v>621</v>
      </c>
      <c r="EO1666">
        <v>0</v>
      </c>
      <c r="EP1666">
        <v>1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0</v>
      </c>
      <c r="EY1666">
        <v>0</v>
      </c>
      <c r="EZ1666">
        <v>0</v>
      </c>
      <c r="FA1666">
        <v>0</v>
      </c>
      <c r="FB1666">
        <v>0</v>
      </c>
      <c r="FC1666">
        <v>0</v>
      </c>
      <c r="FD1666" t="s">
        <v>621</v>
      </c>
      <c r="FE1666" t="s">
        <v>621</v>
      </c>
      <c r="FF1666" t="s">
        <v>6920</v>
      </c>
      <c r="FG1666">
        <v>0</v>
      </c>
      <c r="FH1666">
        <v>0</v>
      </c>
      <c r="FI1666">
        <v>0</v>
      </c>
      <c r="FJ1666">
        <v>0</v>
      </c>
      <c r="FK1666">
        <v>0</v>
      </c>
      <c r="FL1666">
        <v>0</v>
      </c>
      <c r="FM1666">
        <v>0</v>
      </c>
      <c r="FN1666">
        <v>0</v>
      </c>
      <c r="FO1666">
        <v>0</v>
      </c>
      <c r="FP1666">
        <v>0</v>
      </c>
      <c r="FQ1666">
        <v>0</v>
      </c>
      <c r="FR1666">
        <v>0</v>
      </c>
      <c r="FS1666">
        <v>0</v>
      </c>
      <c r="FT1666">
        <v>0</v>
      </c>
      <c r="FU1666">
        <v>0</v>
      </c>
      <c r="FV1666">
        <v>0</v>
      </c>
      <c r="FW1666">
        <v>0</v>
      </c>
      <c r="FX1666">
        <v>0</v>
      </c>
      <c r="FY1666">
        <v>0</v>
      </c>
      <c r="FZ1666">
        <v>0</v>
      </c>
      <c r="GA1666">
        <v>0</v>
      </c>
      <c r="GB1666">
        <v>0</v>
      </c>
      <c r="GC1666">
        <v>0</v>
      </c>
      <c r="GD1666">
        <v>0</v>
      </c>
      <c r="GE1666">
        <v>0</v>
      </c>
      <c r="GF1666">
        <v>0</v>
      </c>
      <c r="GG1666">
        <v>0</v>
      </c>
      <c r="GH1666">
        <v>0</v>
      </c>
      <c r="GI1666">
        <v>0</v>
      </c>
      <c r="GJ1666">
        <v>0</v>
      </c>
      <c r="GK1666">
        <v>0</v>
      </c>
      <c r="GL1666">
        <v>0</v>
      </c>
      <c r="GM1666">
        <v>0</v>
      </c>
      <c r="GN1666" t="s">
        <v>405</v>
      </c>
      <c r="GV1666" t="s">
        <v>6921</v>
      </c>
      <c r="GW1666" t="s">
        <v>673</v>
      </c>
      <c r="GX1666">
        <v>0</v>
      </c>
      <c r="GY1666">
        <v>0</v>
      </c>
      <c r="GZ1666">
        <v>0</v>
      </c>
      <c r="HA1666">
        <v>0</v>
      </c>
      <c r="HB1666">
        <v>0</v>
      </c>
      <c r="HC1666">
        <v>0</v>
      </c>
      <c r="HD1666">
        <v>0</v>
      </c>
      <c r="HE1666">
        <v>0</v>
      </c>
      <c r="HF1666">
        <v>0</v>
      </c>
      <c r="HG1666">
        <v>0</v>
      </c>
      <c r="HH1666">
        <v>0</v>
      </c>
      <c r="HI1666">
        <v>0</v>
      </c>
      <c r="HJ1666">
        <v>0</v>
      </c>
      <c r="HK1666">
        <v>0</v>
      </c>
      <c r="HL1666">
        <v>0</v>
      </c>
      <c r="HM1666">
        <v>0</v>
      </c>
      <c r="HN1666">
        <v>0</v>
      </c>
      <c r="HO1666">
        <v>0</v>
      </c>
      <c r="HP1666">
        <v>0</v>
      </c>
      <c r="HQ1666">
        <v>0</v>
      </c>
      <c r="HR1666">
        <v>0</v>
      </c>
      <c r="HS1666">
        <v>0</v>
      </c>
      <c r="HT1666">
        <v>0</v>
      </c>
      <c r="HU1666" t="s">
        <v>6920</v>
      </c>
      <c r="HV1666" t="s">
        <v>523</v>
      </c>
      <c r="HW1666">
        <v>0</v>
      </c>
      <c r="HX1666">
        <v>0</v>
      </c>
      <c r="HY1666">
        <v>0</v>
      </c>
      <c r="HZ1666">
        <v>0</v>
      </c>
      <c r="IA1666">
        <v>0</v>
      </c>
      <c r="IB1666">
        <v>0</v>
      </c>
      <c r="IC1666">
        <v>0</v>
      </c>
      <c r="ID1666">
        <v>1</v>
      </c>
      <c r="IE1666" t="s">
        <v>468</v>
      </c>
      <c r="IF1666">
        <v>0</v>
      </c>
      <c r="IG1666">
        <v>0</v>
      </c>
      <c r="IH1666">
        <v>1</v>
      </c>
      <c r="II1666">
        <v>0</v>
      </c>
      <c r="IJ1666">
        <v>0</v>
      </c>
      <c r="IK1666" t="s">
        <v>405</v>
      </c>
      <c r="IL1666" t="s">
        <v>405</v>
      </c>
      <c r="IM1666" t="s">
        <v>405</v>
      </c>
      <c r="IN1666" t="s">
        <v>405</v>
      </c>
      <c r="IO1666" t="s">
        <v>405</v>
      </c>
      <c r="IY1666" t="s">
        <v>405</v>
      </c>
      <c r="JV1666" t="s">
        <v>405</v>
      </c>
      <c r="JX1666" t="s">
        <v>405</v>
      </c>
      <c r="JY1666" t="s">
        <v>405</v>
      </c>
      <c r="JZ1666" t="s">
        <v>405</v>
      </c>
      <c r="KJ1666" t="s">
        <v>405</v>
      </c>
      <c r="KU1666" t="s">
        <v>405</v>
      </c>
      <c r="LQ1666" t="s">
        <v>405</v>
      </c>
      <c r="LX1666" t="s">
        <v>405</v>
      </c>
      <c r="MI1666" t="s">
        <v>405</v>
      </c>
      <c r="MV1666" t="s">
        <v>405</v>
      </c>
      <c r="NK1666" t="s">
        <v>405</v>
      </c>
      <c r="NW1666" t="s">
        <v>405</v>
      </c>
      <c r="OJ1666" t="s">
        <v>405</v>
      </c>
    </row>
    <row r="1667" spans="1:400" x14ac:dyDescent="0.25">
      <c r="A1667" t="s">
        <v>6922</v>
      </c>
      <c r="B1667">
        <v>31</v>
      </c>
      <c r="C1667" t="s">
        <v>401</v>
      </c>
      <c r="D1667" t="s">
        <v>402</v>
      </c>
      <c r="E1667" t="s">
        <v>403</v>
      </c>
      <c r="F1667" t="s">
        <v>404</v>
      </c>
      <c r="G1667" t="s">
        <v>405</v>
      </c>
      <c r="L1667" t="s">
        <v>405</v>
      </c>
      <c r="V1667">
        <v>1</v>
      </c>
      <c r="W1667" t="s">
        <v>610</v>
      </c>
      <c r="X1667" t="s">
        <v>611</v>
      </c>
      <c r="Y1667" t="s">
        <v>612</v>
      </c>
      <c r="Z1667">
        <v>1</v>
      </c>
      <c r="AA1667" t="s">
        <v>405</v>
      </c>
      <c r="AB1667" t="s">
        <v>561</v>
      </c>
      <c r="AC1667" t="s">
        <v>511</v>
      </c>
      <c r="AD1667" t="s">
        <v>411</v>
      </c>
      <c r="AE1667" t="s">
        <v>842</v>
      </c>
      <c r="AF1667" t="s">
        <v>688</v>
      </c>
      <c r="AG1667">
        <v>0</v>
      </c>
      <c r="AH1667" t="s">
        <v>405</v>
      </c>
      <c r="AI1667" t="s">
        <v>1677</v>
      </c>
      <c r="AJ1667" t="s">
        <v>450</v>
      </c>
      <c r="AK1667" t="s">
        <v>614</v>
      </c>
      <c r="AL1667" t="s">
        <v>417</v>
      </c>
      <c r="AM1667" t="s">
        <v>484</v>
      </c>
      <c r="AN1667">
        <v>1</v>
      </c>
      <c r="AO1667" t="s">
        <v>405</v>
      </c>
      <c r="AW1667" t="s">
        <v>535</v>
      </c>
      <c r="AX1667" t="s">
        <v>515</v>
      </c>
      <c r="AY1667" t="s">
        <v>1222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1</v>
      </c>
      <c r="BF1667">
        <v>0</v>
      </c>
      <c r="BG1667">
        <v>0</v>
      </c>
      <c r="BH1667">
        <v>0</v>
      </c>
      <c r="BI1667">
        <v>0</v>
      </c>
      <c r="BJ1667" t="s">
        <v>423</v>
      </c>
      <c r="BK1667" t="s">
        <v>594</v>
      </c>
      <c r="BL1667" t="s">
        <v>552</v>
      </c>
      <c r="BM1667" t="s">
        <v>488</v>
      </c>
      <c r="BN1667" t="s">
        <v>405</v>
      </c>
      <c r="BO1667" t="s">
        <v>405</v>
      </c>
      <c r="BY1667" t="s">
        <v>405</v>
      </c>
      <c r="CK1667" t="s">
        <v>405</v>
      </c>
      <c r="CZ1667" t="s">
        <v>405</v>
      </c>
      <c r="DA1667" t="s">
        <v>405</v>
      </c>
      <c r="DJ1667" t="s">
        <v>405</v>
      </c>
      <c r="DT1667" t="s">
        <v>538</v>
      </c>
      <c r="DU1667" t="s">
        <v>539</v>
      </c>
      <c r="DV1667" t="s">
        <v>618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1</v>
      </c>
      <c r="ED1667">
        <v>0</v>
      </c>
      <c r="EE1667" t="s">
        <v>459</v>
      </c>
      <c r="EF1667">
        <v>1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 t="s">
        <v>620</v>
      </c>
      <c r="EO1667">
        <v>0</v>
      </c>
      <c r="EP1667">
        <v>0</v>
      </c>
      <c r="EQ1667">
        <v>0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0</v>
      </c>
      <c r="EY1667">
        <v>0</v>
      </c>
      <c r="EZ1667">
        <v>0</v>
      </c>
      <c r="FA1667">
        <v>0</v>
      </c>
      <c r="FB1667">
        <v>0</v>
      </c>
      <c r="FC1667">
        <v>1</v>
      </c>
      <c r="FD1667" t="s">
        <v>620</v>
      </c>
      <c r="FE1667" t="s">
        <v>432</v>
      </c>
      <c r="FF1667" t="s">
        <v>859</v>
      </c>
      <c r="FG1667">
        <v>0</v>
      </c>
      <c r="FH1667">
        <v>0</v>
      </c>
      <c r="FI1667">
        <v>0</v>
      </c>
      <c r="FJ1667">
        <v>0</v>
      </c>
      <c r="FK1667">
        <v>0</v>
      </c>
      <c r="FL1667">
        <v>0</v>
      </c>
      <c r="FM1667">
        <v>0</v>
      </c>
      <c r="FN1667">
        <v>0</v>
      </c>
      <c r="FO1667">
        <v>0</v>
      </c>
      <c r="FP1667">
        <v>0</v>
      </c>
      <c r="FQ1667">
        <v>0</v>
      </c>
      <c r="FR1667">
        <v>0</v>
      </c>
      <c r="FS1667">
        <v>0</v>
      </c>
      <c r="FT1667">
        <v>0</v>
      </c>
      <c r="FU1667">
        <v>0</v>
      </c>
      <c r="FV1667">
        <v>0</v>
      </c>
      <c r="FW1667">
        <v>0</v>
      </c>
      <c r="FX1667">
        <v>0</v>
      </c>
      <c r="FY1667">
        <v>0</v>
      </c>
      <c r="FZ1667">
        <v>0</v>
      </c>
      <c r="GA1667">
        <v>0</v>
      </c>
      <c r="GB1667">
        <v>1</v>
      </c>
      <c r="GC1667">
        <v>0</v>
      </c>
      <c r="GD1667">
        <v>0</v>
      </c>
      <c r="GE1667">
        <v>0</v>
      </c>
      <c r="GF1667">
        <v>0</v>
      </c>
      <c r="GG1667">
        <v>0</v>
      </c>
      <c r="GH1667">
        <v>0</v>
      </c>
      <c r="GI1667">
        <v>0</v>
      </c>
      <c r="GJ1667">
        <v>0</v>
      </c>
      <c r="GK1667">
        <v>0</v>
      </c>
      <c r="GL1667">
        <v>0</v>
      </c>
      <c r="GM1667">
        <v>0</v>
      </c>
      <c r="GN1667" t="s">
        <v>464</v>
      </c>
      <c r="GO1667">
        <v>0</v>
      </c>
      <c r="GP1667">
        <v>1</v>
      </c>
      <c r="GQ1667">
        <v>0</v>
      </c>
      <c r="GR1667">
        <v>0</v>
      </c>
      <c r="GS1667">
        <v>0</v>
      </c>
      <c r="GT1667">
        <v>0</v>
      </c>
      <c r="GU1667">
        <v>0</v>
      </c>
      <c r="GV1667" t="s">
        <v>434</v>
      </c>
      <c r="GW1667" t="s">
        <v>466</v>
      </c>
      <c r="GX1667">
        <v>0</v>
      </c>
      <c r="GY1667">
        <v>0</v>
      </c>
      <c r="GZ1667">
        <v>0</v>
      </c>
      <c r="HA1667">
        <v>0</v>
      </c>
      <c r="HB1667">
        <v>0</v>
      </c>
      <c r="HC1667">
        <v>0</v>
      </c>
      <c r="HD1667">
        <v>1</v>
      </c>
      <c r="HE1667">
        <v>0</v>
      </c>
      <c r="HF1667">
        <v>0</v>
      </c>
      <c r="HG1667">
        <v>0</v>
      </c>
      <c r="HH1667">
        <v>0</v>
      </c>
      <c r="HI1667">
        <v>0</v>
      </c>
      <c r="HJ1667">
        <v>0</v>
      </c>
      <c r="HK1667">
        <v>0</v>
      </c>
      <c r="HL1667">
        <v>0</v>
      </c>
      <c r="HM1667">
        <v>0</v>
      </c>
      <c r="HN1667">
        <v>0</v>
      </c>
      <c r="HO1667">
        <v>0</v>
      </c>
      <c r="HP1667">
        <v>0</v>
      </c>
      <c r="HQ1667">
        <v>0</v>
      </c>
      <c r="HR1667">
        <v>0</v>
      </c>
      <c r="HS1667">
        <v>0</v>
      </c>
      <c r="HT1667">
        <v>0</v>
      </c>
      <c r="HU1667" t="s">
        <v>680</v>
      </c>
      <c r="HV1667" t="s">
        <v>656</v>
      </c>
      <c r="HW1667">
        <v>1</v>
      </c>
      <c r="HX1667">
        <v>0</v>
      </c>
      <c r="HY1667">
        <v>0</v>
      </c>
      <c r="HZ1667">
        <v>0</v>
      </c>
      <c r="IA1667">
        <v>0</v>
      </c>
      <c r="IB1667">
        <v>0</v>
      </c>
      <c r="IC1667">
        <v>0</v>
      </c>
      <c r="ID1667">
        <v>0</v>
      </c>
      <c r="IE1667" t="s">
        <v>1795</v>
      </c>
      <c r="IF1667">
        <v>1</v>
      </c>
      <c r="IG1667">
        <v>1</v>
      </c>
      <c r="IH1667">
        <v>0</v>
      </c>
      <c r="II1667">
        <v>0</v>
      </c>
      <c r="IJ1667">
        <v>0</v>
      </c>
      <c r="IK1667" t="s">
        <v>405</v>
      </c>
      <c r="IL1667" t="s">
        <v>405</v>
      </c>
      <c r="IM1667" t="s">
        <v>405</v>
      </c>
      <c r="IN1667" t="s">
        <v>405</v>
      </c>
      <c r="IO1667" t="s">
        <v>913</v>
      </c>
      <c r="IP1667">
        <v>1</v>
      </c>
      <c r="IQ1667">
        <v>0</v>
      </c>
      <c r="IR1667">
        <v>0</v>
      </c>
      <c r="IS1667">
        <v>0</v>
      </c>
      <c r="IT1667">
        <v>0</v>
      </c>
      <c r="IU1667">
        <v>0</v>
      </c>
      <c r="IV1667">
        <v>0</v>
      </c>
      <c r="IW1667">
        <v>0</v>
      </c>
      <c r="IX1667">
        <v>0</v>
      </c>
      <c r="IY1667" t="s">
        <v>1100</v>
      </c>
      <c r="IZ1667">
        <v>1</v>
      </c>
      <c r="JA1667">
        <v>0</v>
      </c>
      <c r="JB1667">
        <v>0</v>
      </c>
      <c r="JC1667">
        <v>0</v>
      </c>
      <c r="JD1667">
        <v>0</v>
      </c>
      <c r="JE1667">
        <v>0</v>
      </c>
      <c r="JF1667">
        <v>0</v>
      </c>
      <c r="JG1667">
        <v>0</v>
      </c>
      <c r="JH1667">
        <v>0</v>
      </c>
      <c r="JI1667">
        <v>0</v>
      </c>
      <c r="JJ1667">
        <v>0</v>
      </c>
      <c r="JK1667">
        <v>0</v>
      </c>
      <c r="JL1667">
        <v>0</v>
      </c>
      <c r="JM1667">
        <v>0</v>
      </c>
      <c r="JN1667">
        <v>0</v>
      </c>
      <c r="JO1667">
        <v>0</v>
      </c>
      <c r="JP1667">
        <v>0</v>
      </c>
      <c r="JQ1667">
        <v>0</v>
      </c>
      <c r="JR1667">
        <v>0</v>
      </c>
      <c r="JS1667">
        <v>0</v>
      </c>
      <c r="JT1667">
        <v>0</v>
      </c>
      <c r="JU1667">
        <v>0</v>
      </c>
      <c r="JV1667" t="s">
        <v>405</v>
      </c>
      <c r="JW1667">
        <v>0</v>
      </c>
      <c r="JX1667" t="s">
        <v>405</v>
      </c>
      <c r="JY1667" t="s">
        <v>776</v>
      </c>
      <c r="JZ1667" t="s">
        <v>700</v>
      </c>
      <c r="KA1667">
        <v>1</v>
      </c>
      <c r="KB1667">
        <v>0</v>
      </c>
      <c r="KC1667">
        <v>0</v>
      </c>
      <c r="KD1667">
        <v>0</v>
      </c>
      <c r="KE1667">
        <v>0</v>
      </c>
      <c r="KF1667">
        <v>0</v>
      </c>
      <c r="KG1667">
        <v>0</v>
      </c>
      <c r="KH1667">
        <v>0</v>
      </c>
      <c r="KI1667">
        <v>0</v>
      </c>
      <c r="KJ1667" t="s">
        <v>405</v>
      </c>
      <c r="KU1667" t="s">
        <v>405</v>
      </c>
      <c r="LQ1667" t="s">
        <v>405</v>
      </c>
      <c r="LX1667" t="s">
        <v>405</v>
      </c>
      <c r="MI1667" t="s">
        <v>405</v>
      </c>
      <c r="MV1667" t="s">
        <v>405</v>
      </c>
      <c r="NK1667" t="s">
        <v>405</v>
      </c>
      <c r="NW1667" t="s">
        <v>405</v>
      </c>
      <c r="OJ1667" t="s">
        <v>405</v>
      </c>
    </row>
    <row r="1668" spans="1:400" x14ac:dyDescent="0.25">
      <c r="A1668" t="s">
        <v>6923</v>
      </c>
      <c r="B1668">
        <v>27</v>
      </c>
      <c r="C1668" t="s">
        <v>575</v>
      </c>
      <c r="D1668" t="s">
        <v>475</v>
      </c>
      <c r="E1668" t="s">
        <v>576</v>
      </c>
      <c r="F1668" t="s">
        <v>404</v>
      </c>
      <c r="G1668" t="s">
        <v>477</v>
      </c>
      <c r="H1668">
        <v>0</v>
      </c>
      <c r="I1668">
        <v>0</v>
      </c>
      <c r="J1668">
        <v>1</v>
      </c>
      <c r="K1668">
        <v>0</v>
      </c>
      <c r="L1668" t="s">
        <v>6924</v>
      </c>
      <c r="M1668">
        <v>1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1</v>
      </c>
      <c r="T1668">
        <v>1</v>
      </c>
      <c r="U1668">
        <v>1</v>
      </c>
      <c r="V1668">
        <v>1</v>
      </c>
      <c r="W1668" t="s">
        <v>1252</v>
      </c>
      <c r="X1668" t="s">
        <v>1253</v>
      </c>
      <c r="Y1668" t="s">
        <v>588</v>
      </c>
      <c r="Z1668">
        <v>1</v>
      </c>
      <c r="AA1668" t="s">
        <v>405</v>
      </c>
      <c r="AB1668" t="s">
        <v>446</v>
      </c>
      <c r="AC1668" t="s">
        <v>732</v>
      </c>
      <c r="AD1668" t="s">
        <v>411</v>
      </c>
      <c r="AE1668" t="s">
        <v>512</v>
      </c>
      <c r="AF1668" t="s">
        <v>613</v>
      </c>
      <c r="AG1668">
        <v>0</v>
      </c>
      <c r="AH1668" t="s">
        <v>405</v>
      </c>
      <c r="AI1668" t="s">
        <v>449</v>
      </c>
      <c r="AJ1668" t="s">
        <v>450</v>
      </c>
      <c r="AK1668" t="s">
        <v>513</v>
      </c>
      <c r="AL1668" t="s">
        <v>483</v>
      </c>
      <c r="AM1668" t="s">
        <v>418</v>
      </c>
      <c r="AN1668">
        <v>1</v>
      </c>
      <c r="AO1668" t="s">
        <v>405</v>
      </c>
      <c r="AW1668" t="s">
        <v>485</v>
      </c>
      <c r="AX1668" t="s">
        <v>515</v>
      </c>
      <c r="AY1668" t="s">
        <v>6925</v>
      </c>
      <c r="AZ1668">
        <v>0</v>
      </c>
      <c r="BA1668">
        <v>0</v>
      </c>
      <c r="BB1668">
        <v>0</v>
      </c>
      <c r="BC1668">
        <v>1</v>
      </c>
      <c r="BD1668">
        <v>1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 t="s">
        <v>487</v>
      </c>
      <c r="BK1668" t="s">
        <v>425</v>
      </c>
      <c r="BL1668" t="s">
        <v>424</v>
      </c>
      <c r="BM1668" t="s">
        <v>455</v>
      </c>
      <c r="BN1668" t="s">
        <v>405</v>
      </c>
      <c r="BO1668" t="s">
        <v>405</v>
      </c>
      <c r="BY1668" t="s">
        <v>405</v>
      </c>
      <c r="CK1668" t="s">
        <v>405</v>
      </c>
      <c r="CZ1668" t="s">
        <v>405</v>
      </c>
      <c r="DA1668" t="s">
        <v>405</v>
      </c>
      <c r="DJ1668" t="s">
        <v>405</v>
      </c>
      <c r="DT1668" t="s">
        <v>456</v>
      </c>
      <c r="DU1668" t="s">
        <v>457</v>
      </c>
      <c r="DV1668" t="s">
        <v>540</v>
      </c>
      <c r="DW1668">
        <v>1</v>
      </c>
      <c r="DX1668">
        <v>1</v>
      </c>
      <c r="DY1668">
        <v>0</v>
      </c>
      <c r="DZ1668">
        <v>1</v>
      </c>
      <c r="EA1668">
        <v>0</v>
      </c>
      <c r="EB1668">
        <v>0</v>
      </c>
      <c r="EC1668">
        <v>1</v>
      </c>
      <c r="ED1668">
        <v>0</v>
      </c>
      <c r="EE1668" t="s">
        <v>518</v>
      </c>
      <c r="EF1668">
        <v>1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1</v>
      </c>
      <c r="EM1668">
        <v>0</v>
      </c>
      <c r="EN1668" t="s">
        <v>460</v>
      </c>
      <c r="EO1668">
        <v>1</v>
      </c>
      <c r="EP1668">
        <v>0</v>
      </c>
      <c r="EQ1668">
        <v>1</v>
      </c>
      <c r="ER1668">
        <v>0</v>
      </c>
      <c r="ES1668">
        <v>0</v>
      </c>
      <c r="ET1668">
        <v>0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>
        <v>0</v>
      </c>
      <c r="FA1668">
        <v>0</v>
      </c>
      <c r="FB1668">
        <v>0</v>
      </c>
      <c r="FC1668">
        <v>0</v>
      </c>
      <c r="FD1668" t="s">
        <v>432</v>
      </c>
      <c r="FE1668" t="s">
        <v>432</v>
      </c>
      <c r="FF1668" t="s">
        <v>6926</v>
      </c>
      <c r="FG1668">
        <v>0</v>
      </c>
      <c r="FH1668">
        <v>0</v>
      </c>
      <c r="FI1668">
        <v>0</v>
      </c>
      <c r="FJ1668">
        <v>0</v>
      </c>
      <c r="FK1668">
        <v>0</v>
      </c>
      <c r="FL1668">
        <v>0</v>
      </c>
      <c r="FM1668">
        <v>0</v>
      </c>
      <c r="FN1668">
        <v>0</v>
      </c>
      <c r="FO1668">
        <v>0</v>
      </c>
      <c r="FP1668">
        <v>0</v>
      </c>
      <c r="FQ1668">
        <v>1</v>
      </c>
      <c r="FR1668">
        <v>0</v>
      </c>
      <c r="FS1668">
        <v>0</v>
      </c>
      <c r="FT1668">
        <v>0</v>
      </c>
      <c r="FU1668">
        <v>0</v>
      </c>
      <c r="FV1668">
        <v>0</v>
      </c>
      <c r="FW1668">
        <v>0</v>
      </c>
      <c r="FX1668">
        <v>0</v>
      </c>
      <c r="FY1668">
        <v>0</v>
      </c>
      <c r="FZ1668">
        <v>0</v>
      </c>
      <c r="GA1668">
        <v>0</v>
      </c>
      <c r="GB1668">
        <v>1</v>
      </c>
      <c r="GC1668">
        <v>0</v>
      </c>
      <c r="GD1668">
        <v>1</v>
      </c>
      <c r="GE1668">
        <v>0</v>
      </c>
      <c r="GF1668">
        <v>0</v>
      </c>
      <c r="GG1668">
        <v>0</v>
      </c>
      <c r="GH1668">
        <v>0</v>
      </c>
      <c r="GI1668">
        <v>1</v>
      </c>
      <c r="GJ1668">
        <v>0</v>
      </c>
      <c r="GK1668">
        <v>0</v>
      </c>
      <c r="GL1668">
        <v>0</v>
      </c>
      <c r="GM1668">
        <v>0</v>
      </c>
      <c r="GN1668" t="s">
        <v>463</v>
      </c>
      <c r="GO1668">
        <v>1</v>
      </c>
      <c r="GP1668">
        <v>1</v>
      </c>
      <c r="GQ1668">
        <v>0</v>
      </c>
      <c r="GR1668">
        <v>0</v>
      </c>
      <c r="GS1668">
        <v>0</v>
      </c>
      <c r="GT1668">
        <v>0</v>
      </c>
      <c r="GU1668">
        <v>0</v>
      </c>
      <c r="GV1668" t="s">
        <v>464</v>
      </c>
      <c r="GW1668" t="s">
        <v>6927</v>
      </c>
      <c r="GX1668">
        <v>1</v>
      </c>
      <c r="GY1668">
        <v>0</v>
      </c>
      <c r="GZ1668">
        <v>0</v>
      </c>
      <c r="HA1668">
        <v>1</v>
      </c>
      <c r="HB1668">
        <v>1</v>
      </c>
      <c r="HC1668">
        <v>0</v>
      </c>
      <c r="HD1668">
        <v>1</v>
      </c>
      <c r="HE1668">
        <v>1</v>
      </c>
      <c r="HF1668">
        <v>0</v>
      </c>
      <c r="HG1668">
        <v>0</v>
      </c>
      <c r="HH1668">
        <v>0</v>
      </c>
      <c r="HI1668">
        <v>0</v>
      </c>
      <c r="HJ1668">
        <v>0</v>
      </c>
      <c r="HK1668">
        <v>0</v>
      </c>
      <c r="HL1668">
        <v>0</v>
      </c>
      <c r="HM1668">
        <v>0</v>
      </c>
      <c r="HN1668">
        <v>0</v>
      </c>
      <c r="HO1668">
        <v>0</v>
      </c>
      <c r="HP1668">
        <v>0</v>
      </c>
      <c r="HQ1668">
        <v>0</v>
      </c>
      <c r="HR1668">
        <v>0</v>
      </c>
      <c r="HS1668">
        <v>0</v>
      </c>
      <c r="HT1668">
        <v>0</v>
      </c>
      <c r="HU1668" t="s">
        <v>680</v>
      </c>
      <c r="HV1668" t="s">
        <v>717</v>
      </c>
      <c r="HW1668">
        <v>0</v>
      </c>
      <c r="HX1668">
        <v>0</v>
      </c>
      <c r="HY1668">
        <v>0</v>
      </c>
      <c r="HZ1668">
        <v>1</v>
      </c>
      <c r="IA1668">
        <v>0</v>
      </c>
      <c r="IB1668">
        <v>0</v>
      </c>
      <c r="IC1668">
        <v>0</v>
      </c>
      <c r="ID1668">
        <v>0</v>
      </c>
      <c r="IE1668" t="s">
        <v>496</v>
      </c>
      <c r="IF1668">
        <v>0</v>
      </c>
      <c r="IG1668">
        <v>1</v>
      </c>
      <c r="IH1668">
        <v>0</v>
      </c>
      <c r="II1668">
        <v>0</v>
      </c>
      <c r="IJ1668">
        <v>0</v>
      </c>
      <c r="IK1668" t="s">
        <v>405</v>
      </c>
      <c r="IL1668" t="s">
        <v>405</v>
      </c>
      <c r="IM1668" t="s">
        <v>405</v>
      </c>
      <c r="IN1668" t="s">
        <v>405</v>
      </c>
      <c r="IO1668" t="s">
        <v>405</v>
      </c>
      <c r="IY1668" t="s">
        <v>405</v>
      </c>
      <c r="JV1668" t="s">
        <v>405</v>
      </c>
      <c r="JX1668" t="s">
        <v>405</v>
      </c>
      <c r="JY1668" t="s">
        <v>405</v>
      </c>
      <c r="JZ1668" t="s">
        <v>405</v>
      </c>
      <c r="KJ1668" t="s">
        <v>4242</v>
      </c>
      <c r="KK1668">
        <v>1</v>
      </c>
      <c r="KL1668">
        <v>1</v>
      </c>
      <c r="KM1668">
        <v>1</v>
      </c>
      <c r="KN1668">
        <v>1</v>
      </c>
      <c r="KO1668">
        <v>0</v>
      </c>
      <c r="KP1668">
        <v>0</v>
      </c>
      <c r="KQ1668">
        <v>0</v>
      </c>
      <c r="KR1668">
        <v>1</v>
      </c>
      <c r="KS1668">
        <v>0</v>
      </c>
      <c r="KT1668">
        <v>0</v>
      </c>
      <c r="KU1668" t="s">
        <v>1100</v>
      </c>
      <c r="KV1668">
        <v>1</v>
      </c>
      <c r="KW1668">
        <v>0</v>
      </c>
      <c r="KX1668">
        <v>0</v>
      </c>
      <c r="KY1668">
        <v>0</v>
      </c>
      <c r="KZ1668">
        <v>0</v>
      </c>
      <c r="LA1668">
        <v>0</v>
      </c>
      <c r="LB1668">
        <v>0</v>
      </c>
      <c r="LC1668">
        <v>0</v>
      </c>
      <c r="LD1668">
        <v>0</v>
      </c>
      <c r="LE1668">
        <v>0</v>
      </c>
      <c r="LF1668">
        <v>0</v>
      </c>
      <c r="LG1668">
        <v>0</v>
      </c>
      <c r="LH1668">
        <v>0</v>
      </c>
      <c r="LI1668">
        <v>0</v>
      </c>
      <c r="LJ1668">
        <v>0</v>
      </c>
      <c r="LK1668">
        <v>0</v>
      </c>
      <c r="LL1668">
        <v>0</v>
      </c>
      <c r="LM1668">
        <v>0</v>
      </c>
      <c r="LN1668">
        <v>0</v>
      </c>
      <c r="LO1668">
        <v>0</v>
      </c>
      <c r="LP1668">
        <v>0</v>
      </c>
      <c r="LQ1668" t="s">
        <v>797</v>
      </c>
      <c r="LR1668">
        <v>0</v>
      </c>
      <c r="LS1668">
        <v>0</v>
      </c>
      <c r="LT1668">
        <v>0</v>
      </c>
      <c r="LU1668">
        <v>1</v>
      </c>
      <c r="LV1668">
        <v>0</v>
      </c>
      <c r="LW1668">
        <v>0</v>
      </c>
      <c r="LX1668" t="s">
        <v>1720</v>
      </c>
      <c r="LY1668">
        <v>0</v>
      </c>
      <c r="LZ1668">
        <v>0</v>
      </c>
      <c r="MA1668">
        <v>1</v>
      </c>
      <c r="MB1668">
        <v>0</v>
      </c>
      <c r="MC1668">
        <v>0</v>
      </c>
      <c r="MD1668">
        <v>0</v>
      </c>
      <c r="ME1668">
        <v>0</v>
      </c>
      <c r="MF1668">
        <v>1</v>
      </c>
      <c r="MG1668">
        <v>0</v>
      </c>
      <c r="MH1668">
        <v>0</v>
      </c>
      <c r="MI1668" t="s">
        <v>405</v>
      </c>
      <c r="MV1668" t="s">
        <v>405</v>
      </c>
      <c r="NK1668" t="s">
        <v>405</v>
      </c>
      <c r="NW1668" t="s">
        <v>405</v>
      </c>
      <c r="OJ1668" t="s">
        <v>405</v>
      </c>
    </row>
    <row r="1669" spans="1:400" x14ac:dyDescent="0.25">
      <c r="A1669" t="s">
        <v>6928</v>
      </c>
      <c r="B1669">
        <v>33</v>
      </c>
      <c r="C1669" t="s">
        <v>401</v>
      </c>
      <c r="D1669" t="s">
        <v>402</v>
      </c>
      <c r="E1669" t="s">
        <v>576</v>
      </c>
      <c r="F1669" t="s">
        <v>404</v>
      </c>
      <c r="G1669" t="s">
        <v>503</v>
      </c>
      <c r="H1669">
        <v>1</v>
      </c>
      <c r="I1669">
        <v>0</v>
      </c>
      <c r="J1669">
        <v>0</v>
      </c>
      <c r="K1669">
        <v>0</v>
      </c>
      <c r="L1669" t="s">
        <v>405</v>
      </c>
      <c r="V1669">
        <v>1</v>
      </c>
      <c r="W1669" t="s">
        <v>479</v>
      </c>
      <c r="X1669" t="s">
        <v>480</v>
      </c>
      <c r="Y1669" t="s">
        <v>408</v>
      </c>
      <c r="Z1669">
        <v>1</v>
      </c>
      <c r="AA1669" t="s">
        <v>405</v>
      </c>
      <c r="AB1669" t="s">
        <v>561</v>
      </c>
      <c r="AC1669" t="s">
        <v>511</v>
      </c>
      <c r="AD1669" t="s">
        <v>411</v>
      </c>
      <c r="AE1669" t="s">
        <v>733</v>
      </c>
      <c r="AF1669" t="s">
        <v>413</v>
      </c>
      <c r="AG1669">
        <v>0</v>
      </c>
      <c r="AH1669" t="s">
        <v>405</v>
      </c>
      <c r="AI1669" t="s">
        <v>481</v>
      </c>
      <c r="AJ1669" t="s">
        <v>415</v>
      </c>
      <c r="AK1669" t="s">
        <v>534</v>
      </c>
      <c r="AL1669" t="s">
        <v>417</v>
      </c>
      <c r="AM1669" t="s">
        <v>418</v>
      </c>
      <c r="AN1669">
        <v>0</v>
      </c>
      <c r="AO1669" t="s">
        <v>675</v>
      </c>
      <c r="AP1669">
        <v>0</v>
      </c>
      <c r="AQ1669">
        <v>1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 t="s">
        <v>485</v>
      </c>
      <c r="AX1669" t="s">
        <v>712</v>
      </c>
      <c r="AY1669" t="s">
        <v>735</v>
      </c>
      <c r="AZ1669">
        <v>1</v>
      </c>
      <c r="BA1669">
        <v>1</v>
      </c>
      <c r="BB1669">
        <v>0</v>
      </c>
      <c r="BC1669">
        <v>1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 t="s">
        <v>487</v>
      </c>
      <c r="BK1669" t="s">
        <v>425</v>
      </c>
      <c r="BL1669" t="s">
        <v>425</v>
      </c>
      <c r="BM1669" t="s">
        <v>426</v>
      </c>
      <c r="BN1669" t="s">
        <v>405</v>
      </c>
      <c r="BO1669" t="s">
        <v>405</v>
      </c>
      <c r="BY1669" t="s">
        <v>405</v>
      </c>
      <c r="CK1669" t="s">
        <v>405</v>
      </c>
      <c r="CZ1669" t="s">
        <v>405</v>
      </c>
      <c r="DA1669" t="s">
        <v>405</v>
      </c>
      <c r="DJ1669" t="s">
        <v>405</v>
      </c>
      <c r="DT1669" t="s">
        <v>456</v>
      </c>
      <c r="DU1669" t="s">
        <v>457</v>
      </c>
      <c r="DV1669" t="s">
        <v>518</v>
      </c>
      <c r="DW1669">
        <v>1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1</v>
      </c>
      <c r="ED1669">
        <v>0</v>
      </c>
      <c r="EE1669" t="s">
        <v>518</v>
      </c>
      <c r="EF1669">
        <v>1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1</v>
      </c>
      <c r="EM1669">
        <v>0</v>
      </c>
      <c r="EN1669" t="s">
        <v>461</v>
      </c>
      <c r="EO1669">
        <v>1</v>
      </c>
      <c r="EP1669">
        <v>0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</v>
      </c>
      <c r="EX1669">
        <v>0</v>
      </c>
      <c r="EY1669">
        <v>0</v>
      </c>
      <c r="EZ1669">
        <v>0</v>
      </c>
      <c r="FA1669">
        <v>0</v>
      </c>
      <c r="FB1669">
        <v>0</v>
      </c>
      <c r="FC1669">
        <v>0</v>
      </c>
      <c r="FD1669" t="s">
        <v>461</v>
      </c>
      <c r="FE1669" t="s">
        <v>432</v>
      </c>
      <c r="FF1669" t="s">
        <v>730</v>
      </c>
      <c r="FG1669">
        <v>0</v>
      </c>
      <c r="FH1669">
        <v>0</v>
      </c>
      <c r="FI1669">
        <v>0</v>
      </c>
      <c r="FJ1669">
        <v>0</v>
      </c>
      <c r="FK1669">
        <v>0</v>
      </c>
      <c r="FL1669">
        <v>0</v>
      </c>
      <c r="FM1669">
        <v>0</v>
      </c>
      <c r="FN1669">
        <v>0</v>
      </c>
      <c r="FO1669">
        <v>0</v>
      </c>
      <c r="FP1669">
        <v>0</v>
      </c>
      <c r="FQ1669">
        <v>0</v>
      </c>
      <c r="FR1669">
        <v>0</v>
      </c>
      <c r="FS1669">
        <v>0</v>
      </c>
      <c r="FT1669">
        <v>0</v>
      </c>
      <c r="FU1669">
        <v>0</v>
      </c>
      <c r="FV1669">
        <v>0</v>
      </c>
      <c r="FW1669">
        <v>0</v>
      </c>
      <c r="FX1669">
        <v>0</v>
      </c>
      <c r="FY1669">
        <v>0</v>
      </c>
      <c r="FZ1669">
        <v>0</v>
      </c>
      <c r="GA1669">
        <v>0</v>
      </c>
      <c r="GB1669">
        <v>0</v>
      </c>
      <c r="GC1669">
        <v>0</v>
      </c>
      <c r="GD1669">
        <v>0</v>
      </c>
      <c r="GE1669">
        <v>0</v>
      </c>
      <c r="GF1669">
        <v>0</v>
      </c>
      <c r="GG1669">
        <v>1</v>
      </c>
      <c r="GH1669">
        <v>0</v>
      </c>
      <c r="GI1669">
        <v>0</v>
      </c>
      <c r="GJ1669">
        <v>0</v>
      </c>
      <c r="GK1669">
        <v>0</v>
      </c>
      <c r="GL1669">
        <v>0</v>
      </c>
      <c r="GM1669">
        <v>0</v>
      </c>
      <c r="GN1669" t="s">
        <v>678</v>
      </c>
      <c r="GO1669">
        <v>0</v>
      </c>
      <c r="GP1669">
        <v>0</v>
      </c>
      <c r="GQ1669">
        <v>1</v>
      </c>
      <c r="GR1669">
        <v>0</v>
      </c>
      <c r="GS1669">
        <v>0</v>
      </c>
      <c r="GT1669">
        <v>0</v>
      </c>
      <c r="GU1669">
        <v>0</v>
      </c>
      <c r="GV1669" t="s">
        <v>678</v>
      </c>
      <c r="GW1669" t="s">
        <v>522</v>
      </c>
      <c r="GX1669">
        <v>1</v>
      </c>
      <c r="GY1669">
        <v>0</v>
      </c>
      <c r="GZ1669">
        <v>0</v>
      </c>
      <c r="HA1669">
        <v>0</v>
      </c>
      <c r="HB1669">
        <v>0</v>
      </c>
      <c r="HC1669">
        <v>0</v>
      </c>
      <c r="HD1669">
        <v>0</v>
      </c>
      <c r="HE1669">
        <v>0</v>
      </c>
      <c r="HF1669">
        <v>0</v>
      </c>
      <c r="HG1669">
        <v>0</v>
      </c>
      <c r="HH1669">
        <v>0</v>
      </c>
      <c r="HI1669">
        <v>0</v>
      </c>
      <c r="HJ1669">
        <v>0</v>
      </c>
      <c r="HK1669">
        <v>0</v>
      </c>
      <c r="HL1669">
        <v>0</v>
      </c>
      <c r="HM1669">
        <v>0</v>
      </c>
      <c r="HN1669">
        <v>0</v>
      </c>
      <c r="HO1669">
        <v>0</v>
      </c>
      <c r="HP1669">
        <v>0</v>
      </c>
      <c r="HQ1669">
        <v>0</v>
      </c>
      <c r="HR1669">
        <v>0</v>
      </c>
      <c r="HS1669">
        <v>0</v>
      </c>
      <c r="HT1669">
        <v>0</v>
      </c>
      <c r="HU1669" t="s">
        <v>522</v>
      </c>
      <c r="HV1669" t="s">
        <v>656</v>
      </c>
      <c r="HW1669">
        <v>1</v>
      </c>
      <c r="HX1669">
        <v>0</v>
      </c>
      <c r="HY1669">
        <v>0</v>
      </c>
      <c r="HZ1669">
        <v>0</v>
      </c>
      <c r="IA1669">
        <v>0</v>
      </c>
      <c r="IB1669">
        <v>0</v>
      </c>
      <c r="IC1669">
        <v>0</v>
      </c>
      <c r="ID1669">
        <v>0</v>
      </c>
      <c r="IE1669" t="s">
        <v>496</v>
      </c>
      <c r="IF1669">
        <v>0</v>
      </c>
      <c r="IG1669">
        <v>1</v>
      </c>
      <c r="IH1669">
        <v>0</v>
      </c>
      <c r="II1669">
        <v>0</v>
      </c>
      <c r="IJ1669">
        <v>0</v>
      </c>
      <c r="IK1669" t="s">
        <v>405</v>
      </c>
      <c r="IL1669" t="s">
        <v>405</v>
      </c>
      <c r="IM1669" t="s">
        <v>405</v>
      </c>
      <c r="IN1669" t="s">
        <v>405</v>
      </c>
      <c r="IO1669" t="s">
        <v>405</v>
      </c>
      <c r="IY1669" t="s">
        <v>405</v>
      </c>
      <c r="JV1669" t="s">
        <v>405</v>
      </c>
      <c r="JX1669" t="s">
        <v>405</v>
      </c>
      <c r="JY1669" t="s">
        <v>405</v>
      </c>
      <c r="JZ1669" t="s">
        <v>405</v>
      </c>
      <c r="KJ1669" t="s">
        <v>1801</v>
      </c>
      <c r="KK1669">
        <v>0</v>
      </c>
      <c r="KL1669">
        <v>1</v>
      </c>
      <c r="KM1669">
        <v>1</v>
      </c>
      <c r="KN1669">
        <v>0</v>
      </c>
      <c r="KO1669">
        <v>0</v>
      </c>
      <c r="KP1669">
        <v>0</v>
      </c>
      <c r="KQ1669">
        <v>1</v>
      </c>
      <c r="KR1669">
        <v>0</v>
      </c>
      <c r="KS1669">
        <v>0</v>
      </c>
      <c r="KT1669">
        <v>0</v>
      </c>
      <c r="KU1669" t="s">
        <v>5673</v>
      </c>
      <c r="KV1669">
        <v>0</v>
      </c>
      <c r="KW1669">
        <v>1</v>
      </c>
      <c r="KX1669">
        <v>0</v>
      </c>
      <c r="KY1669">
        <v>0</v>
      </c>
      <c r="KZ1669">
        <v>0</v>
      </c>
      <c r="LA1669">
        <v>0</v>
      </c>
      <c r="LB1669">
        <v>0</v>
      </c>
      <c r="LC1669">
        <v>0</v>
      </c>
      <c r="LD1669">
        <v>0</v>
      </c>
      <c r="LE1669">
        <v>0</v>
      </c>
      <c r="LF1669">
        <v>0</v>
      </c>
      <c r="LG1669">
        <v>0</v>
      </c>
      <c r="LH1669">
        <v>0</v>
      </c>
      <c r="LI1669">
        <v>0</v>
      </c>
      <c r="LJ1669">
        <v>0</v>
      </c>
      <c r="LK1669">
        <v>0</v>
      </c>
      <c r="LL1669">
        <v>0</v>
      </c>
      <c r="LM1669">
        <v>0</v>
      </c>
      <c r="LN1669">
        <v>0</v>
      </c>
      <c r="LO1669">
        <v>1</v>
      </c>
      <c r="LP1669">
        <v>0</v>
      </c>
      <c r="LQ1669" t="s">
        <v>526</v>
      </c>
      <c r="LR1669">
        <v>0</v>
      </c>
      <c r="LS1669">
        <v>0</v>
      </c>
      <c r="LT1669">
        <v>0</v>
      </c>
      <c r="LU1669">
        <v>0</v>
      </c>
      <c r="LV1669">
        <v>1</v>
      </c>
      <c r="LW1669">
        <v>0</v>
      </c>
      <c r="LX1669" t="s">
        <v>1414</v>
      </c>
      <c r="LY1669">
        <v>0</v>
      </c>
      <c r="LZ1669">
        <v>1</v>
      </c>
      <c r="MA1669">
        <v>0</v>
      </c>
      <c r="MB1669">
        <v>0</v>
      </c>
      <c r="MC1669">
        <v>0</v>
      </c>
      <c r="MD1669">
        <v>0</v>
      </c>
      <c r="ME1669">
        <v>1</v>
      </c>
      <c r="MF1669">
        <v>0</v>
      </c>
      <c r="MG1669">
        <v>0</v>
      </c>
      <c r="MH1669">
        <v>0</v>
      </c>
      <c r="MI1669" t="s">
        <v>405</v>
      </c>
      <c r="MV1669" t="s">
        <v>405</v>
      </c>
      <c r="NK1669" t="s">
        <v>405</v>
      </c>
      <c r="NW1669" t="s">
        <v>405</v>
      </c>
      <c r="OJ1669" t="s">
        <v>405</v>
      </c>
    </row>
    <row r="1670" spans="1:400" x14ac:dyDescent="0.25">
      <c r="A1670" t="s">
        <v>6929</v>
      </c>
      <c r="B1670">
        <v>37</v>
      </c>
      <c r="C1670" t="s">
        <v>474</v>
      </c>
      <c r="D1670" t="s">
        <v>402</v>
      </c>
      <c r="E1670" t="s">
        <v>403</v>
      </c>
      <c r="F1670" t="s">
        <v>404</v>
      </c>
      <c r="G1670" t="s">
        <v>405</v>
      </c>
      <c r="L1670" t="s">
        <v>405</v>
      </c>
      <c r="V1670">
        <v>0</v>
      </c>
      <c r="W1670" t="s">
        <v>405</v>
      </c>
      <c r="X1670" t="s">
        <v>405</v>
      </c>
      <c r="Y1670" t="s">
        <v>405</v>
      </c>
      <c r="AA1670" t="s">
        <v>405</v>
      </c>
      <c r="AB1670" t="s">
        <v>409</v>
      </c>
      <c r="AC1670" t="s">
        <v>410</v>
      </c>
      <c r="AD1670" t="s">
        <v>577</v>
      </c>
      <c r="AE1670" t="s">
        <v>405</v>
      </c>
      <c r="AF1670" t="s">
        <v>405</v>
      </c>
      <c r="AH1670" t="s">
        <v>405</v>
      </c>
      <c r="AI1670" t="s">
        <v>405</v>
      </c>
      <c r="AJ1670" t="s">
        <v>405</v>
      </c>
      <c r="AK1670" t="s">
        <v>405</v>
      </c>
      <c r="AL1670" t="s">
        <v>405</v>
      </c>
      <c r="AM1670" t="s">
        <v>405</v>
      </c>
      <c r="AO1670" t="s">
        <v>405</v>
      </c>
      <c r="AW1670" t="s">
        <v>405</v>
      </c>
      <c r="AX1670" t="s">
        <v>405</v>
      </c>
      <c r="AY1670" t="s">
        <v>405</v>
      </c>
      <c r="BJ1670" t="s">
        <v>405</v>
      </c>
      <c r="BK1670" t="s">
        <v>405</v>
      </c>
      <c r="BL1670" t="s">
        <v>405</v>
      </c>
      <c r="BM1670" t="s">
        <v>405</v>
      </c>
      <c r="BN1670" t="s">
        <v>405</v>
      </c>
      <c r="BO1670" t="s">
        <v>405</v>
      </c>
      <c r="BY1670" t="s">
        <v>405</v>
      </c>
      <c r="CK1670" t="s">
        <v>405</v>
      </c>
      <c r="CZ1670" t="s">
        <v>405</v>
      </c>
      <c r="DA1670" t="s">
        <v>405</v>
      </c>
      <c r="DJ1670" t="s">
        <v>405</v>
      </c>
      <c r="DT1670" t="s">
        <v>405</v>
      </c>
      <c r="DU1670" t="s">
        <v>617</v>
      </c>
      <c r="DV1670" t="s">
        <v>405</v>
      </c>
      <c r="EE1670" t="s">
        <v>405</v>
      </c>
      <c r="EN1670" t="s">
        <v>405</v>
      </c>
      <c r="FD1670" t="s">
        <v>405</v>
      </c>
      <c r="FE1670" t="s">
        <v>405</v>
      </c>
      <c r="FF1670" t="s">
        <v>405</v>
      </c>
      <c r="GN1670" t="s">
        <v>405</v>
      </c>
      <c r="GV1670" t="s">
        <v>405</v>
      </c>
      <c r="GW1670" t="s">
        <v>405</v>
      </c>
      <c r="HU1670" t="s">
        <v>405</v>
      </c>
      <c r="HV1670" t="s">
        <v>405</v>
      </c>
      <c r="IE1670" t="s">
        <v>405</v>
      </c>
      <c r="IK1670" t="s">
        <v>6930</v>
      </c>
      <c r="IL1670" t="s">
        <v>405</v>
      </c>
      <c r="IM1670" t="s">
        <v>405</v>
      </c>
      <c r="IN1670" t="s">
        <v>405</v>
      </c>
      <c r="IO1670" t="s">
        <v>405</v>
      </c>
      <c r="IY1670" t="s">
        <v>405</v>
      </c>
      <c r="JV1670" t="s">
        <v>405</v>
      </c>
      <c r="JX1670" t="s">
        <v>405</v>
      </c>
      <c r="JY1670" t="s">
        <v>405</v>
      </c>
      <c r="JZ1670" t="s">
        <v>405</v>
      </c>
      <c r="KJ1670" t="s">
        <v>405</v>
      </c>
      <c r="KU1670" t="s">
        <v>405</v>
      </c>
      <c r="LQ1670" t="s">
        <v>405</v>
      </c>
      <c r="LX1670" t="s">
        <v>405</v>
      </c>
      <c r="MI1670" t="s">
        <v>405</v>
      </c>
      <c r="MV1670" t="s">
        <v>405</v>
      </c>
      <c r="NK1670" t="s">
        <v>405</v>
      </c>
      <c r="NW1670" t="s">
        <v>405</v>
      </c>
      <c r="OJ1670" t="s">
        <v>405</v>
      </c>
    </row>
    <row r="1671" spans="1:400" x14ac:dyDescent="0.25">
      <c r="A1671" t="s">
        <v>6931</v>
      </c>
      <c r="B1671">
        <v>34</v>
      </c>
      <c r="C1671" t="s">
        <v>401</v>
      </c>
      <c r="D1671" t="s">
        <v>402</v>
      </c>
      <c r="E1671" t="s">
        <v>576</v>
      </c>
      <c r="F1671" t="s">
        <v>404</v>
      </c>
      <c r="G1671" t="s">
        <v>6932</v>
      </c>
      <c r="H1671">
        <v>1</v>
      </c>
      <c r="I1671">
        <v>1</v>
      </c>
      <c r="J1671">
        <v>0</v>
      </c>
      <c r="K1671">
        <v>0</v>
      </c>
      <c r="L1671" t="s">
        <v>405</v>
      </c>
      <c r="V1671">
        <v>1</v>
      </c>
      <c r="W1671" t="s">
        <v>529</v>
      </c>
      <c r="X1671" t="s">
        <v>530</v>
      </c>
      <c r="Y1671" t="s">
        <v>408</v>
      </c>
      <c r="Z1671">
        <v>1</v>
      </c>
      <c r="AA1671" t="s">
        <v>405</v>
      </c>
      <c r="AB1671" t="s">
        <v>561</v>
      </c>
      <c r="AC1671" t="s">
        <v>732</v>
      </c>
      <c r="AD1671" t="s">
        <v>411</v>
      </c>
      <c r="AE1671" t="s">
        <v>412</v>
      </c>
      <c r="AF1671" t="s">
        <v>711</v>
      </c>
      <c r="AG1671">
        <v>0</v>
      </c>
      <c r="AH1671" t="s">
        <v>405</v>
      </c>
      <c r="AI1671" t="s">
        <v>550</v>
      </c>
      <c r="AJ1671" t="s">
        <v>415</v>
      </c>
      <c r="AK1671" t="s">
        <v>451</v>
      </c>
      <c r="AL1671" t="s">
        <v>417</v>
      </c>
      <c r="AM1671" t="s">
        <v>418</v>
      </c>
      <c r="AN1671">
        <v>0</v>
      </c>
      <c r="AO1671" t="s">
        <v>6933</v>
      </c>
      <c r="AP1671">
        <v>1</v>
      </c>
      <c r="AQ1671">
        <v>0</v>
      </c>
      <c r="AR1671">
        <v>1</v>
      </c>
      <c r="AS1671">
        <v>0</v>
      </c>
      <c r="AT1671">
        <v>0</v>
      </c>
      <c r="AU1671">
        <v>0</v>
      </c>
      <c r="AV1671">
        <v>0</v>
      </c>
      <c r="AW1671" t="s">
        <v>485</v>
      </c>
      <c r="AX1671" t="s">
        <v>421</v>
      </c>
      <c r="AY1671" t="s">
        <v>820</v>
      </c>
      <c r="AZ1671">
        <v>1</v>
      </c>
      <c r="BA1671">
        <v>0</v>
      </c>
      <c r="BB1671">
        <v>0</v>
      </c>
      <c r="BC1671">
        <v>1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0</v>
      </c>
      <c r="BJ1671" t="s">
        <v>487</v>
      </c>
      <c r="BK1671" t="s">
        <v>424</v>
      </c>
      <c r="BL1671" t="s">
        <v>424</v>
      </c>
      <c r="BM1671" t="s">
        <v>455</v>
      </c>
      <c r="BN1671" t="s">
        <v>405</v>
      </c>
      <c r="BO1671" t="s">
        <v>405</v>
      </c>
      <c r="BY1671" t="s">
        <v>405</v>
      </c>
      <c r="CK1671" t="s">
        <v>405</v>
      </c>
      <c r="CZ1671" t="s">
        <v>405</v>
      </c>
      <c r="DA1671" t="s">
        <v>405</v>
      </c>
      <c r="DJ1671" t="s">
        <v>405</v>
      </c>
      <c r="DT1671" t="s">
        <v>427</v>
      </c>
      <c r="DU1671" t="s">
        <v>428</v>
      </c>
      <c r="DV1671" t="s">
        <v>4094</v>
      </c>
      <c r="DW1671">
        <v>1</v>
      </c>
      <c r="DX1671">
        <v>1</v>
      </c>
      <c r="DY1671">
        <v>0</v>
      </c>
      <c r="DZ1671">
        <v>0</v>
      </c>
      <c r="EA1671">
        <v>0</v>
      </c>
      <c r="EB1671">
        <v>0</v>
      </c>
      <c r="EC1671">
        <v>1</v>
      </c>
      <c r="ED1671">
        <v>1</v>
      </c>
      <c r="EE1671" t="s">
        <v>459</v>
      </c>
      <c r="EF1671">
        <v>1</v>
      </c>
      <c r="EG1671">
        <v>0</v>
      </c>
      <c r="EH1671">
        <v>0</v>
      </c>
      <c r="EI1671">
        <v>0</v>
      </c>
      <c r="EJ1671">
        <v>0</v>
      </c>
      <c r="EK1671">
        <v>0</v>
      </c>
      <c r="EL1671">
        <v>0</v>
      </c>
      <c r="EM1671">
        <v>0</v>
      </c>
      <c r="EN1671" t="s">
        <v>431</v>
      </c>
      <c r="EO1671">
        <v>1</v>
      </c>
      <c r="EP1671">
        <v>0</v>
      </c>
      <c r="EQ1671">
        <v>1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0</v>
      </c>
      <c r="EY1671">
        <v>0</v>
      </c>
      <c r="EZ1671">
        <v>0</v>
      </c>
      <c r="FA1671">
        <v>0</v>
      </c>
      <c r="FB1671">
        <v>0</v>
      </c>
      <c r="FC1671">
        <v>0</v>
      </c>
      <c r="FD1671" t="s">
        <v>461</v>
      </c>
      <c r="FE1671" t="s">
        <v>432</v>
      </c>
      <c r="FF1671" t="s">
        <v>6934</v>
      </c>
      <c r="FG1671">
        <v>0</v>
      </c>
      <c r="FH1671">
        <v>0</v>
      </c>
      <c r="FI1671">
        <v>0</v>
      </c>
      <c r="FJ1671">
        <v>0</v>
      </c>
      <c r="FK1671">
        <v>0</v>
      </c>
      <c r="FL1671">
        <v>0</v>
      </c>
      <c r="FM1671">
        <v>0</v>
      </c>
      <c r="FN1671">
        <v>0</v>
      </c>
      <c r="FO1671">
        <v>0</v>
      </c>
      <c r="FP1671">
        <v>0</v>
      </c>
      <c r="FQ1671">
        <v>1</v>
      </c>
      <c r="FR1671">
        <v>0</v>
      </c>
      <c r="FS1671">
        <v>0</v>
      </c>
      <c r="FT1671">
        <v>0</v>
      </c>
      <c r="FU1671">
        <v>0</v>
      </c>
      <c r="FV1671">
        <v>0</v>
      </c>
      <c r="FW1671">
        <v>0</v>
      </c>
      <c r="FX1671">
        <v>1</v>
      </c>
      <c r="FY1671">
        <v>0</v>
      </c>
      <c r="FZ1671">
        <v>0</v>
      </c>
      <c r="GA1671">
        <v>0</v>
      </c>
      <c r="GB1671">
        <v>1</v>
      </c>
      <c r="GC1671">
        <v>0</v>
      </c>
      <c r="GD1671">
        <v>0</v>
      </c>
      <c r="GE1671">
        <v>0</v>
      </c>
      <c r="GF1671">
        <v>0</v>
      </c>
      <c r="GG1671">
        <v>0</v>
      </c>
      <c r="GH1671">
        <v>0</v>
      </c>
      <c r="GI1671">
        <v>1</v>
      </c>
      <c r="GJ1671">
        <v>0</v>
      </c>
      <c r="GK1671">
        <v>0</v>
      </c>
      <c r="GL1671">
        <v>1</v>
      </c>
      <c r="GM1671">
        <v>0</v>
      </c>
      <c r="GN1671" t="s">
        <v>434</v>
      </c>
      <c r="GO1671">
        <v>1</v>
      </c>
      <c r="GP1671">
        <v>0</v>
      </c>
      <c r="GQ1671">
        <v>0</v>
      </c>
      <c r="GR1671">
        <v>0</v>
      </c>
      <c r="GS1671">
        <v>0</v>
      </c>
      <c r="GT1671">
        <v>0</v>
      </c>
      <c r="GU1671">
        <v>0</v>
      </c>
      <c r="GV1671" t="s">
        <v>434</v>
      </c>
      <c r="GW1671" t="s">
        <v>803</v>
      </c>
      <c r="GX1671">
        <v>0</v>
      </c>
      <c r="GY1671">
        <v>0</v>
      </c>
      <c r="GZ1671">
        <v>0</v>
      </c>
      <c r="HA1671">
        <v>0</v>
      </c>
      <c r="HB1671">
        <v>0</v>
      </c>
      <c r="HC1671">
        <v>0</v>
      </c>
      <c r="HD1671">
        <v>0</v>
      </c>
      <c r="HE1671">
        <v>0</v>
      </c>
      <c r="HF1671">
        <v>1</v>
      </c>
      <c r="HG1671">
        <v>0</v>
      </c>
      <c r="HH1671">
        <v>0</v>
      </c>
      <c r="HI1671">
        <v>0</v>
      </c>
      <c r="HJ1671">
        <v>0</v>
      </c>
      <c r="HK1671">
        <v>0</v>
      </c>
      <c r="HL1671">
        <v>0</v>
      </c>
      <c r="HM1671">
        <v>0</v>
      </c>
      <c r="HN1671">
        <v>0</v>
      </c>
      <c r="HO1671">
        <v>0</v>
      </c>
      <c r="HP1671">
        <v>0</v>
      </c>
      <c r="HQ1671">
        <v>0</v>
      </c>
      <c r="HR1671">
        <v>0</v>
      </c>
      <c r="HS1671">
        <v>0</v>
      </c>
      <c r="HT1671">
        <v>0</v>
      </c>
      <c r="HU1671" t="s">
        <v>522</v>
      </c>
      <c r="HV1671" t="s">
        <v>467</v>
      </c>
      <c r="HW1671">
        <v>0</v>
      </c>
      <c r="HX1671">
        <v>0</v>
      </c>
      <c r="HY1671">
        <v>0</v>
      </c>
      <c r="HZ1671">
        <v>0</v>
      </c>
      <c r="IA1671">
        <v>0</v>
      </c>
      <c r="IB1671">
        <v>0</v>
      </c>
      <c r="IC1671">
        <v>1</v>
      </c>
      <c r="ID1671">
        <v>0</v>
      </c>
      <c r="IE1671" t="s">
        <v>438</v>
      </c>
      <c r="IF1671">
        <v>1</v>
      </c>
      <c r="IG1671">
        <v>0</v>
      </c>
      <c r="IH1671">
        <v>0</v>
      </c>
      <c r="II1671">
        <v>0</v>
      </c>
      <c r="IJ1671">
        <v>0</v>
      </c>
      <c r="IK1671" t="s">
        <v>405</v>
      </c>
      <c r="IL1671" t="s">
        <v>405</v>
      </c>
      <c r="IM1671" t="s">
        <v>405</v>
      </c>
      <c r="IN1671" t="s">
        <v>405</v>
      </c>
      <c r="IO1671" t="s">
        <v>405</v>
      </c>
      <c r="IY1671" t="s">
        <v>405</v>
      </c>
      <c r="JV1671" t="s">
        <v>405</v>
      </c>
      <c r="JX1671" t="s">
        <v>405</v>
      </c>
      <c r="JY1671" t="s">
        <v>405</v>
      </c>
      <c r="JZ1671" t="s">
        <v>405</v>
      </c>
      <c r="KJ1671" t="s">
        <v>405</v>
      </c>
      <c r="KU1671" t="s">
        <v>405</v>
      </c>
      <c r="LQ1671" t="s">
        <v>405</v>
      </c>
      <c r="LX1671" t="s">
        <v>405</v>
      </c>
      <c r="MI1671" t="s">
        <v>6935</v>
      </c>
      <c r="MJ1671">
        <v>1</v>
      </c>
      <c r="MK1671">
        <v>1</v>
      </c>
      <c r="ML1671">
        <v>0</v>
      </c>
      <c r="MM1671">
        <v>0</v>
      </c>
      <c r="MN1671">
        <v>0</v>
      </c>
      <c r="MO1671">
        <v>0</v>
      </c>
      <c r="MP1671">
        <v>1</v>
      </c>
      <c r="MQ1671">
        <v>0</v>
      </c>
      <c r="MR1671">
        <v>1</v>
      </c>
      <c r="MS1671">
        <v>0</v>
      </c>
      <c r="MT1671">
        <v>0</v>
      </c>
      <c r="MU1671">
        <v>0</v>
      </c>
      <c r="MV1671" t="s">
        <v>6936</v>
      </c>
      <c r="MW1671">
        <v>0</v>
      </c>
      <c r="MX1671">
        <v>0</v>
      </c>
      <c r="MY1671">
        <v>0</v>
      </c>
      <c r="MZ1671">
        <v>1</v>
      </c>
      <c r="NA1671">
        <v>0</v>
      </c>
      <c r="NB1671">
        <v>0</v>
      </c>
      <c r="NC1671">
        <v>0</v>
      </c>
      <c r="ND1671">
        <v>0</v>
      </c>
      <c r="NE1671">
        <v>1</v>
      </c>
      <c r="NF1671">
        <v>0</v>
      </c>
      <c r="NG1671">
        <v>0</v>
      </c>
      <c r="NH1671">
        <v>0</v>
      </c>
      <c r="NI1671">
        <v>0</v>
      </c>
      <c r="NJ1671">
        <v>0</v>
      </c>
      <c r="NK1671" t="s">
        <v>1574</v>
      </c>
      <c r="NL1671">
        <v>1</v>
      </c>
      <c r="NM1671">
        <v>1</v>
      </c>
      <c r="NN1671">
        <v>1</v>
      </c>
      <c r="NO1671">
        <v>0</v>
      </c>
      <c r="NP1671">
        <v>0</v>
      </c>
      <c r="NQ1671">
        <v>0</v>
      </c>
      <c r="NR1671">
        <v>0</v>
      </c>
      <c r="NS1671">
        <v>0</v>
      </c>
      <c r="NT1671">
        <v>0</v>
      </c>
      <c r="NU1671">
        <v>0</v>
      </c>
      <c r="NV1671">
        <v>0</v>
      </c>
      <c r="NW1671" t="s">
        <v>813</v>
      </c>
      <c r="NX1671">
        <v>1</v>
      </c>
      <c r="NY1671">
        <v>1</v>
      </c>
      <c r="NZ1671">
        <v>0</v>
      </c>
      <c r="OA1671">
        <v>0</v>
      </c>
      <c r="OB1671">
        <v>0</v>
      </c>
      <c r="OC1671">
        <v>0</v>
      </c>
      <c r="OD1671">
        <v>0</v>
      </c>
      <c r="OE1671">
        <v>0</v>
      </c>
      <c r="OF1671">
        <v>0</v>
      </c>
      <c r="OG1671">
        <v>0</v>
      </c>
      <c r="OH1671">
        <v>0</v>
      </c>
      <c r="OI1671">
        <v>0</v>
      </c>
      <c r="OJ1671" t="s">
        <v>405</v>
      </c>
    </row>
    <row r="1672" spans="1:400" x14ac:dyDescent="0.25">
      <c r="A1672" t="s">
        <v>6937</v>
      </c>
      <c r="B1672">
        <v>23</v>
      </c>
      <c r="C1672" t="s">
        <v>501</v>
      </c>
      <c r="D1672" t="s">
        <v>402</v>
      </c>
      <c r="E1672" t="s">
        <v>403</v>
      </c>
      <c r="F1672" t="s">
        <v>404</v>
      </c>
      <c r="G1672" t="s">
        <v>405</v>
      </c>
      <c r="L1672" t="s">
        <v>405</v>
      </c>
      <c r="V1672">
        <v>1</v>
      </c>
      <c r="W1672" t="s">
        <v>444</v>
      </c>
      <c r="X1672" t="s">
        <v>445</v>
      </c>
      <c r="Y1672" t="s">
        <v>408</v>
      </c>
      <c r="Z1672">
        <v>1</v>
      </c>
      <c r="AA1672" t="s">
        <v>405</v>
      </c>
      <c r="AB1672" t="s">
        <v>504</v>
      </c>
      <c r="AC1672" t="s">
        <v>410</v>
      </c>
      <c r="AD1672" t="s">
        <v>411</v>
      </c>
      <c r="AE1672" t="s">
        <v>1039</v>
      </c>
      <c r="AF1672" t="s">
        <v>413</v>
      </c>
      <c r="AG1672">
        <v>0</v>
      </c>
      <c r="AH1672" t="s">
        <v>405</v>
      </c>
      <c r="AI1672" t="s">
        <v>481</v>
      </c>
      <c r="AJ1672" t="s">
        <v>450</v>
      </c>
      <c r="AK1672" t="s">
        <v>614</v>
      </c>
      <c r="AL1672" t="s">
        <v>483</v>
      </c>
      <c r="AM1672" t="s">
        <v>418</v>
      </c>
      <c r="AN1672">
        <v>1</v>
      </c>
      <c r="AO1672" t="s">
        <v>405</v>
      </c>
      <c r="AW1672" t="s">
        <v>420</v>
      </c>
      <c r="AX1672" t="s">
        <v>515</v>
      </c>
      <c r="AY1672" t="s">
        <v>516</v>
      </c>
      <c r="AZ1672">
        <v>1</v>
      </c>
      <c r="BA1672">
        <v>0</v>
      </c>
      <c r="BB1672">
        <v>0</v>
      </c>
      <c r="BC1672">
        <v>1</v>
      </c>
      <c r="BD1672">
        <v>0</v>
      </c>
      <c r="BE1672">
        <v>0</v>
      </c>
      <c r="BF1672">
        <v>1</v>
      </c>
      <c r="BG1672">
        <v>0</v>
      </c>
      <c r="BH1672">
        <v>0</v>
      </c>
      <c r="BI1672">
        <v>0</v>
      </c>
      <c r="BJ1672" t="s">
        <v>423</v>
      </c>
      <c r="BK1672" t="s">
        <v>552</v>
      </c>
      <c r="BL1672" t="s">
        <v>424</v>
      </c>
      <c r="BM1672" t="s">
        <v>455</v>
      </c>
      <c r="BN1672" t="s">
        <v>405</v>
      </c>
      <c r="BO1672" t="s">
        <v>405</v>
      </c>
      <c r="BY1672" t="s">
        <v>405</v>
      </c>
      <c r="CK1672" t="s">
        <v>405</v>
      </c>
      <c r="CZ1672" t="s">
        <v>405</v>
      </c>
      <c r="DA1672" t="s">
        <v>405</v>
      </c>
      <c r="DJ1672" t="s">
        <v>405</v>
      </c>
      <c r="DT1672" t="s">
        <v>456</v>
      </c>
      <c r="DU1672" t="s">
        <v>457</v>
      </c>
      <c r="DV1672" t="s">
        <v>489</v>
      </c>
      <c r="DW1672">
        <v>1</v>
      </c>
      <c r="DX1672">
        <v>0</v>
      </c>
      <c r="DY1672">
        <v>0</v>
      </c>
      <c r="DZ1672">
        <v>1</v>
      </c>
      <c r="EA1672">
        <v>0</v>
      </c>
      <c r="EB1672">
        <v>0</v>
      </c>
      <c r="EC1672">
        <v>1</v>
      </c>
      <c r="ED1672">
        <v>0</v>
      </c>
      <c r="EE1672" t="s">
        <v>518</v>
      </c>
      <c r="EF1672">
        <v>1</v>
      </c>
      <c r="EG1672">
        <v>0</v>
      </c>
      <c r="EH1672">
        <v>0</v>
      </c>
      <c r="EI1672">
        <v>0</v>
      </c>
      <c r="EJ1672">
        <v>0</v>
      </c>
      <c r="EK1672">
        <v>0</v>
      </c>
      <c r="EL1672">
        <v>1</v>
      </c>
      <c r="EM1672">
        <v>0</v>
      </c>
      <c r="EN1672" t="s">
        <v>461</v>
      </c>
      <c r="EO1672">
        <v>1</v>
      </c>
      <c r="EP1672">
        <v>0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>
        <v>0</v>
      </c>
      <c r="FA1672">
        <v>0</v>
      </c>
      <c r="FB1672">
        <v>0</v>
      </c>
      <c r="FC1672">
        <v>0</v>
      </c>
      <c r="FD1672" t="s">
        <v>461</v>
      </c>
      <c r="FE1672" t="s">
        <v>432</v>
      </c>
      <c r="FF1672" t="s">
        <v>6938</v>
      </c>
      <c r="FG1672">
        <v>1</v>
      </c>
      <c r="FH1672">
        <v>1</v>
      </c>
      <c r="FI1672">
        <v>0</v>
      </c>
      <c r="FJ1672">
        <v>1</v>
      </c>
      <c r="FK1672">
        <v>0</v>
      </c>
      <c r="FL1672">
        <v>0</v>
      </c>
      <c r="FM1672">
        <v>0</v>
      </c>
      <c r="FN1672">
        <v>0</v>
      </c>
      <c r="FO1672">
        <v>0</v>
      </c>
      <c r="FP1672">
        <v>0</v>
      </c>
      <c r="FQ1672">
        <v>0</v>
      </c>
      <c r="FR1672">
        <v>0</v>
      </c>
      <c r="FS1672">
        <v>0</v>
      </c>
      <c r="FT1672">
        <v>0</v>
      </c>
      <c r="FU1672">
        <v>0</v>
      </c>
      <c r="FV1672">
        <v>0</v>
      </c>
      <c r="FW1672">
        <v>0</v>
      </c>
      <c r="FX1672">
        <v>0</v>
      </c>
      <c r="FY1672">
        <v>0</v>
      </c>
      <c r="FZ1672">
        <v>0</v>
      </c>
      <c r="GA1672">
        <v>0</v>
      </c>
      <c r="GB1672">
        <v>0</v>
      </c>
      <c r="GC1672">
        <v>0</v>
      </c>
      <c r="GD1672">
        <v>0</v>
      </c>
      <c r="GE1672">
        <v>0</v>
      </c>
      <c r="GF1672">
        <v>0</v>
      </c>
      <c r="GG1672">
        <v>0</v>
      </c>
      <c r="GH1672">
        <v>0</v>
      </c>
      <c r="GI1672">
        <v>0</v>
      </c>
      <c r="GJ1672">
        <v>0</v>
      </c>
      <c r="GK1672">
        <v>0</v>
      </c>
      <c r="GL1672">
        <v>0</v>
      </c>
      <c r="GM1672">
        <v>0</v>
      </c>
      <c r="GN1672" t="s">
        <v>1994</v>
      </c>
      <c r="GO1672">
        <v>1</v>
      </c>
      <c r="GP1672">
        <v>0</v>
      </c>
      <c r="GQ1672">
        <v>0</v>
      </c>
      <c r="GR1672">
        <v>1</v>
      </c>
      <c r="GS1672">
        <v>0</v>
      </c>
      <c r="GT1672">
        <v>0</v>
      </c>
      <c r="GU1672">
        <v>0</v>
      </c>
      <c r="GV1672" t="s">
        <v>434</v>
      </c>
      <c r="GW1672" t="s">
        <v>6939</v>
      </c>
      <c r="GX1672">
        <v>0</v>
      </c>
      <c r="GY1672">
        <v>0</v>
      </c>
      <c r="GZ1672">
        <v>1</v>
      </c>
      <c r="HA1672">
        <v>0</v>
      </c>
      <c r="HB1672">
        <v>0</v>
      </c>
      <c r="HC1672">
        <v>0</v>
      </c>
      <c r="HD1672">
        <v>0</v>
      </c>
      <c r="HE1672">
        <v>0</v>
      </c>
      <c r="HF1672">
        <v>0</v>
      </c>
      <c r="HG1672">
        <v>0</v>
      </c>
      <c r="HH1672">
        <v>0</v>
      </c>
      <c r="HI1672">
        <v>0</v>
      </c>
      <c r="HJ1672">
        <v>0</v>
      </c>
      <c r="HK1672">
        <v>0</v>
      </c>
      <c r="HL1672">
        <v>0</v>
      </c>
      <c r="HM1672">
        <v>0</v>
      </c>
      <c r="HN1672">
        <v>0</v>
      </c>
      <c r="HO1672">
        <v>0</v>
      </c>
      <c r="HP1672">
        <v>0</v>
      </c>
      <c r="HQ1672">
        <v>0</v>
      </c>
      <c r="HR1672">
        <v>0</v>
      </c>
      <c r="HS1672">
        <v>1</v>
      </c>
      <c r="HT1672">
        <v>0</v>
      </c>
      <c r="HU1672" t="s">
        <v>522</v>
      </c>
      <c r="HV1672" t="s">
        <v>2282</v>
      </c>
      <c r="HW1672">
        <v>1</v>
      </c>
      <c r="HX1672">
        <v>0</v>
      </c>
      <c r="HY1672">
        <v>0</v>
      </c>
      <c r="HZ1672">
        <v>0</v>
      </c>
      <c r="IA1672">
        <v>0</v>
      </c>
      <c r="IB1672">
        <v>0</v>
      </c>
      <c r="IC1672">
        <v>1</v>
      </c>
      <c r="ID1672">
        <v>0</v>
      </c>
      <c r="IE1672" t="s">
        <v>496</v>
      </c>
      <c r="IF1672">
        <v>0</v>
      </c>
      <c r="IG1672">
        <v>1</v>
      </c>
      <c r="IH1672">
        <v>0</v>
      </c>
      <c r="II1672">
        <v>0</v>
      </c>
      <c r="IJ1672">
        <v>0</v>
      </c>
      <c r="IK1672" t="s">
        <v>405</v>
      </c>
      <c r="IL1672" t="s">
        <v>405</v>
      </c>
      <c r="IM1672" t="s">
        <v>405</v>
      </c>
      <c r="IN1672" t="s">
        <v>405</v>
      </c>
      <c r="IO1672" t="s">
        <v>405</v>
      </c>
      <c r="IY1672" t="s">
        <v>405</v>
      </c>
      <c r="JV1672" t="s">
        <v>405</v>
      </c>
      <c r="JX1672" t="s">
        <v>405</v>
      </c>
      <c r="JY1672" t="s">
        <v>405</v>
      </c>
      <c r="JZ1672" t="s">
        <v>405</v>
      </c>
      <c r="KJ1672" t="s">
        <v>923</v>
      </c>
      <c r="KK1672">
        <v>0</v>
      </c>
      <c r="KL1672">
        <v>1</v>
      </c>
      <c r="KM1672">
        <v>1</v>
      </c>
      <c r="KN1672">
        <v>0</v>
      </c>
      <c r="KO1672">
        <v>0</v>
      </c>
      <c r="KP1672">
        <v>0</v>
      </c>
      <c r="KQ1672">
        <v>0</v>
      </c>
      <c r="KR1672">
        <v>1</v>
      </c>
      <c r="KS1672">
        <v>0</v>
      </c>
      <c r="KT1672">
        <v>0</v>
      </c>
      <c r="KU1672" t="s">
        <v>956</v>
      </c>
      <c r="KV1672">
        <v>0</v>
      </c>
      <c r="KW1672">
        <v>0</v>
      </c>
      <c r="KX1672">
        <v>0</v>
      </c>
      <c r="KY1672">
        <v>0</v>
      </c>
      <c r="KZ1672">
        <v>0</v>
      </c>
      <c r="LA1672">
        <v>0</v>
      </c>
      <c r="LB1672">
        <v>0</v>
      </c>
      <c r="LC1672">
        <v>0</v>
      </c>
      <c r="LD1672">
        <v>0</v>
      </c>
      <c r="LE1672">
        <v>0</v>
      </c>
      <c r="LF1672">
        <v>0</v>
      </c>
      <c r="LG1672">
        <v>0</v>
      </c>
      <c r="LH1672">
        <v>0</v>
      </c>
      <c r="LI1672">
        <v>0</v>
      </c>
      <c r="LJ1672">
        <v>0</v>
      </c>
      <c r="LK1672">
        <v>0</v>
      </c>
      <c r="LL1672">
        <v>0</v>
      </c>
      <c r="LM1672">
        <v>0</v>
      </c>
      <c r="LN1672">
        <v>0</v>
      </c>
      <c r="LO1672">
        <v>0</v>
      </c>
      <c r="LP1672">
        <v>1</v>
      </c>
      <c r="LQ1672" t="s">
        <v>526</v>
      </c>
      <c r="LR1672">
        <v>0</v>
      </c>
      <c r="LS1672">
        <v>0</v>
      </c>
      <c r="LT1672">
        <v>0</v>
      </c>
      <c r="LU1672">
        <v>0</v>
      </c>
      <c r="LV1672">
        <v>1</v>
      </c>
      <c r="LW1672">
        <v>0</v>
      </c>
      <c r="LX1672" t="s">
        <v>1654</v>
      </c>
      <c r="LY1672">
        <v>0</v>
      </c>
      <c r="LZ1672">
        <v>1</v>
      </c>
      <c r="MA1672">
        <v>0</v>
      </c>
      <c r="MB1672">
        <v>0</v>
      </c>
      <c r="MC1672">
        <v>0</v>
      </c>
      <c r="MD1672">
        <v>0</v>
      </c>
      <c r="ME1672">
        <v>0</v>
      </c>
      <c r="MF1672">
        <v>1</v>
      </c>
      <c r="MG1672">
        <v>0</v>
      </c>
      <c r="MH1672">
        <v>0</v>
      </c>
      <c r="MI1672" t="s">
        <v>405</v>
      </c>
      <c r="MV1672" t="s">
        <v>405</v>
      </c>
      <c r="NK1672" t="s">
        <v>405</v>
      </c>
      <c r="NW1672" t="s">
        <v>405</v>
      </c>
      <c r="OJ1672" t="s">
        <v>405</v>
      </c>
    </row>
    <row r="1673" spans="1:400" x14ac:dyDescent="0.25">
      <c r="A1673" t="s">
        <v>6940</v>
      </c>
      <c r="B1673">
        <v>21</v>
      </c>
      <c r="C1673" t="s">
        <v>1188</v>
      </c>
      <c r="D1673" t="s">
        <v>402</v>
      </c>
      <c r="E1673" t="s">
        <v>476</v>
      </c>
      <c r="F1673" t="s">
        <v>404</v>
      </c>
      <c r="G1673" t="s">
        <v>503</v>
      </c>
      <c r="H1673">
        <v>1</v>
      </c>
      <c r="I1673">
        <v>0</v>
      </c>
      <c r="J1673">
        <v>0</v>
      </c>
      <c r="K1673">
        <v>0</v>
      </c>
      <c r="L1673" t="s">
        <v>405</v>
      </c>
      <c r="V1673">
        <v>1</v>
      </c>
      <c r="W1673" t="s">
        <v>529</v>
      </c>
      <c r="X1673" t="s">
        <v>530</v>
      </c>
      <c r="Y1673" t="s">
        <v>408</v>
      </c>
      <c r="Z1673">
        <v>0</v>
      </c>
      <c r="AA1673" t="s">
        <v>479</v>
      </c>
      <c r="AB1673" t="s">
        <v>504</v>
      </c>
      <c r="AC1673" t="s">
        <v>732</v>
      </c>
      <c r="AD1673" t="s">
        <v>959</v>
      </c>
      <c r="AE1673" t="s">
        <v>733</v>
      </c>
      <c r="AF1673" t="s">
        <v>711</v>
      </c>
      <c r="AG1673">
        <v>0</v>
      </c>
      <c r="AH1673" t="s">
        <v>405</v>
      </c>
      <c r="AI1673" t="s">
        <v>414</v>
      </c>
      <c r="AJ1673" t="s">
        <v>482</v>
      </c>
      <c r="AK1673" t="s">
        <v>590</v>
      </c>
      <c r="AL1673" t="s">
        <v>483</v>
      </c>
      <c r="AM1673" t="s">
        <v>483</v>
      </c>
      <c r="AN1673">
        <v>0</v>
      </c>
      <c r="AO1673" t="s">
        <v>1011</v>
      </c>
      <c r="AP1673">
        <v>1</v>
      </c>
      <c r="AQ1673">
        <v>1</v>
      </c>
      <c r="AR1673">
        <v>0</v>
      </c>
      <c r="AS1673">
        <v>0</v>
      </c>
      <c r="AT1673">
        <v>0</v>
      </c>
      <c r="AU1673">
        <v>0</v>
      </c>
      <c r="AV1673">
        <v>1</v>
      </c>
      <c r="AW1673" t="s">
        <v>452</v>
      </c>
      <c r="AX1673" t="s">
        <v>421</v>
      </c>
      <c r="AY1673" t="s">
        <v>820</v>
      </c>
      <c r="AZ1673">
        <v>1</v>
      </c>
      <c r="BA1673">
        <v>0</v>
      </c>
      <c r="BB1673">
        <v>0</v>
      </c>
      <c r="BC1673">
        <v>1</v>
      </c>
      <c r="BD1673">
        <v>0</v>
      </c>
      <c r="BE1673">
        <v>1</v>
      </c>
      <c r="BF1673">
        <v>0</v>
      </c>
      <c r="BG1673">
        <v>0</v>
      </c>
      <c r="BH1673">
        <v>0</v>
      </c>
      <c r="BI1673">
        <v>0</v>
      </c>
      <c r="BJ1673" t="s">
        <v>487</v>
      </c>
      <c r="BK1673" t="s">
        <v>424</v>
      </c>
      <c r="BL1673" t="s">
        <v>424</v>
      </c>
      <c r="BM1673" t="s">
        <v>455</v>
      </c>
      <c r="BN1673" t="s">
        <v>405</v>
      </c>
      <c r="BO1673" t="s">
        <v>405</v>
      </c>
      <c r="BY1673" t="s">
        <v>405</v>
      </c>
      <c r="CK1673" t="s">
        <v>405</v>
      </c>
      <c r="CZ1673" t="s">
        <v>405</v>
      </c>
      <c r="DA1673" t="s">
        <v>405</v>
      </c>
      <c r="DJ1673" t="s">
        <v>405</v>
      </c>
      <c r="DT1673" t="s">
        <v>427</v>
      </c>
      <c r="DU1673" t="s">
        <v>428</v>
      </c>
      <c r="DV1673" t="s">
        <v>661</v>
      </c>
      <c r="DW1673">
        <v>1</v>
      </c>
      <c r="DX1673">
        <v>0</v>
      </c>
      <c r="DY1673">
        <v>0</v>
      </c>
      <c r="DZ1673">
        <v>1</v>
      </c>
      <c r="EA1673">
        <v>0</v>
      </c>
      <c r="EB1673">
        <v>0</v>
      </c>
      <c r="EC1673">
        <v>1</v>
      </c>
      <c r="ED1673">
        <v>1</v>
      </c>
      <c r="EE1673" t="s">
        <v>518</v>
      </c>
      <c r="EF1673">
        <v>1</v>
      </c>
      <c r="EG1673">
        <v>0</v>
      </c>
      <c r="EH1673">
        <v>0</v>
      </c>
      <c r="EI1673">
        <v>0</v>
      </c>
      <c r="EJ1673">
        <v>0</v>
      </c>
      <c r="EK1673">
        <v>0</v>
      </c>
      <c r="EL1673">
        <v>1</v>
      </c>
      <c r="EM1673">
        <v>0</v>
      </c>
      <c r="EN1673" t="s">
        <v>460</v>
      </c>
      <c r="EO1673">
        <v>1</v>
      </c>
      <c r="EP1673">
        <v>0</v>
      </c>
      <c r="EQ1673">
        <v>1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0</v>
      </c>
      <c r="EY1673">
        <v>0</v>
      </c>
      <c r="EZ1673">
        <v>0</v>
      </c>
      <c r="FA1673">
        <v>0</v>
      </c>
      <c r="FB1673">
        <v>0</v>
      </c>
      <c r="FC1673">
        <v>0</v>
      </c>
      <c r="FD1673" t="s">
        <v>461</v>
      </c>
      <c r="FE1673" t="s">
        <v>432</v>
      </c>
      <c r="FF1673" t="s">
        <v>3312</v>
      </c>
      <c r="FG1673">
        <v>0</v>
      </c>
      <c r="FH1673">
        <v>0</v>
      </c>
      <c r="FI1673">
        <v>0</v>
      </c>
      <c r="FJ1673">
        <v>0</v>
      </c>
      <c r="FK1673">
        <v>0</v>
      </c>
      <c r="FL1673">
        <v>0</v>
      </c>
      <c r="FM1673">
        <v>0</v>
      </c>
      <c r="FN1673">
        <v>0</v>
      </c>
      <c r="FO1673">
        <v>0</v>
      </c>
      <c r="FP1673">
        <v>0</v>
      </c>
      <c r="FQ1673">
        <v>0</v>
      </c>
      <c r="FR1673">
        <v>1</v>
      </c>
      <c r="FS1673">
        <v>0</v>
      </c>
      <c r="FT1673">
        <v>0</v>
      </c>
      <c r="FU1673">
        <v>0</v>
      </c>
      <c r="FV1673">
        <v>0</v>
      </c>
      <c r="FW1673">
        <v>0</v>
      </c>
      <c r="FX1673">
        <v>0</v>
      </c>
      <c r="FY1673">
        <v>0</v>
      </c>
      <c r="FZ1673">
        <v>0</v>
      </c>
      <c r="GA1673">
        <v>0</v>
      </c>
      <c r="GB1673">
        <v>1</v>
      </c>
      <c r="GC1673">
        <v>0</v>
      </c>
      <c r="GD1673">
        <v>0</v>
      </c>
      <c r="GE1673">
        <v>0</v>
      </c>
      <c r="GF1673">
        <v>0</v>
      </c>
      <c r="GG1673">
        <v>0</v>
      </c>
      <c r="GH1673">
        <v>0</v>
      </c>
      <c r="GI1673">
        <v>0</v>
      </c>
      <c r="GJ1673">
        <v>0</v>
      </c>
      <c r="GK1673">
        <v>0</v>
      </c>
      <c r="GL1673">
        <v>0</v>
      </c>
      <c r="GM1673">
        <v>0</v>
      </c>
      <c r="GN1673" t="s">
        <v>464</v>
      </c>
      <c r="GO1673">
        <v>0</v>
      </c>
      <c r="GP1673">
        <v>1</v>
      </c>
      <c r="GQ1673">
        <v>0</v>
      </c>
      <c r="GR1673">
        <v>0</v>
      </c>
      <c r="GS1673">
        <v>0</v>
      </c>
      <c r="GT1673">
        <v>0</v>
      </c>
      <c r="GU1673">
        <v>0</v>
      </c>
      <c r="GV1673" t="s">
        <v>464</v>
      </c>
      <c r="GW1673" t="s">
        <v>521</v>
      </c>
      <c r="GX1673">
        <v>1</v>
      </c>
      <c r="GY1673">
        <v>0</v>
      </c>
      <c r="GZ1673">
        <v>0</v>
      </c>
      <c r="HA1673">
        <v>1</v>
      </c>
      <c r="HB1673">
        <v>0</v>
      </c>
      <c r="HC1673">
        <v>0</v>
      </c>
      <c r="HD1673">
        <v>0</v>
      </c>
      <c r="HE1673">
        <v>0</v>
      </c>
      <c r="HF1673">
        <v>0</v>
      </c>
      <c r="HG1673">
        <v>0</v>
      </c>
      <c r="HH1673">
        <v>0</v>
      </c>
      <c r="HI1673">
        <v>0</v>
      </c>
      <c r="HJ1673">
        <v>0</v>
      </c>
      <c r="HK1673">
        <v>0</v>
      </c>
      <c r="HL1673">
        <v>0</v>
      </c>
      <c r="HM1673">
        <v>0</v>
      </c>
      <c r="HN1673">
        <v>0</v>
      </c>
      <c r="HO1673">
        <v>0</v>
      </c>
      <c r="HP1673">
        <v>0</v>
      </c>
      <c r="HQ1673">
        <v>0</v>
      </c>
      <c r="HR1673">
        <v>0</v>
      </c>
      <c r="HS1673">
        <v>0</v>
      </c>
      <c r="HT1673">
        <v>0</v>
      </c>
      <c r="HU1673" t="s">
        <v>522</v>
      </c>
      <c r="HV1673" t="s">
        <v>467</v>
      </c>
      <c r="HW1673">
        <v>0</v>
      </c>
      <c r="HX1673">
        <v>0</v>
      </c>
      <c r="HY1673">
        <v>0</v>
      </c>
      <c r="HZ1673">
        <v>0</v>
      </c>
      <c r="IA1673">
        <v>0</v>
      </c>
      <c r="IB1673">
        <v>0</v>
      </c>
      <c r="IC1673">
        <v>1</v>
      </c>
      <c r="ID1673">
        <v>0</v>
      </c>
      <c r="IE1673" t="s">
        <v>496</v>
      </c>
      <c r="IF1673">
        <v>0</v>
      </c>
      <c r="IG1673">
        <v>1</v>
      </c>
      <c r="IH1673">
        <v>0</v>
      </c>
      <c r="II1673">
        <v>0</v>
      </c>
      <c r="IJ1673">
        <v>0</v>
      </c>
      <c r="IK1673" t="s">
        <v>405</v>
      </c>
      <c r="IL1673" t="s">
        <v>405</v>
      </c>
      <c r="IM1673" t="s">
        <v>405</v>
      </c>
      <c r="IN1673" t="s">
        <v>405</v>
      </c>
      <c r="IO1673" t="s">
        <v>405</v>
      </c>
      <c r="IY1673" t="s">
        <v>405</v>
      </c>
      <c r="JV1673" t="s">
        <v>405</v>
      </c>
      <c r="JX1673" t="s">
        <v>405</v>
      </c>
      <c r="JY1673" t="s">
        <v>405</v>
      </c>
      <c r="JZ1673" t="s">
        <v>405</v>
      </c>
      <c r="KJ1673" t="s">
        <v>405</v>
      </c>
      <c r="KU1673" t="s">
        <v>405</v>
      </c>
      <c r="LQ1673" t="s">
        <v>405</v>
      </c>
      <c r="LX1673" t="s">
        <v>405</v>
      </c>
      <c r="MI1673" t="s">
        <v>6941</v>
      </c>
      <c r="MJ1673">
        <v>1</v>
      </c>
      <c r="MK1673">
        <v>1</v>
      </c>
      <c r="ML1673">
        <v>1</v>
      </c>
      <c r="MM1673">
        <v>1</v>
      </c>
      <c r="MN1673">
        <v>1</v>
      </c>
      <c r="MO1673">
        <v>1</v>
      </c>
      <c r="MP1673">
        <v>1</v>
      </c>
      <c r="MQ1673">
        <v>0</v>
      </c>
      <c r="MR1673">
        <v>0</v>
      </c>
      <c r="MS1673">
        <v>0</v>
      </c>
      <c r="MT1673">
        <v>1</v>
      </c>
      <c r="MU1673">
        <v>0</v>
      </c>
      <c r="MV1673" t="s">
        <v>6942</v>
      </c>
      <c r="MW1673">
        <v>1</v>
      </c>
      <c r="MX1673">
        <v>1</v>
      </c>
      <c r="MY1673">
        <v>0</v>
      </c>
      <c r="MZ1673">
        <v>0</v>
      </c>
      <c r="NA1673">
        <v>0</v>
      </c>
      <c r="NB1673">
        <v>0</v>
      </c>
      <c r="NC1673">
        <v>0</v>
      </c>
      <c r="ND1673">
        <v>1</v>
      </c>
      <c r="NE1673">
        <v>0</v>
      </c>
      <c r="NF1673">
        <v>0</v>
      </c>
      <c r="NG1673">
        <v>1</v>
      </c>
      <c r="NH1673">
        <v>0</v>
      </c>
      <c r="NI1673">
        <v>0</v>
      </c>
      <c r="NJ1673">
        <v>0</v>
      </c>
      <c r="NK1673" t="s">
        <v>5402</v>
      </c>
      <c r="NL1673">
        <v>1</v>
      </c>
      <c r="NM1673">
        <v>1</v>
      </c>
      <c r="NN1673">
        <v>1</v>
      </c>
      <c r="NO1673">
        <v>0</v>
      </c>
      <c r="NP1673">
        <v>0</v>
      </c>
      <c r="NQ1673">
        <v>0</v>
      </c>
      <c r="NR1673">
        <v>1</v>
      </c>
      <c r="NS1673">
        <v>0</v>
      </c>
      <c r="NT1673">
        <v>1</v>
      </c>
      <c r="NU1673">
        <v>0</v>
      </c>
      <c r="NV1673">
        <v>0</v>
      </c>
      <c r="NW1673" t="s">
        <v>1141</v>
      </c>
      <c r="NX1673">
        <v>0</v>
      </c>
      <c r="NY1673">
        <v>1</v>
      </c>
      <c r="NZ1673">
        <v>0</v>
      </c>
      <c r="OA1673">
        <v>1</v>
      </c>
      <c r="OB1673">
        <v>0</v>
      </c>
      <c r="OC1673">
        <v>0</v>
      </c>
      <c r="OD1673">
        <v>0</v>
      </c>
      <c r="OE1673">
        <v>0</v>
      </c>
      <c r="OF1673">
        <v>0</v>
      </c>
      <c r="OG1673">
        <v>0</v>
      </c>
      <c r="OH1673">
        <v>0</v>
      </c>
      <c r="OI1673">
        <v>0</v>
      </c>
      <c r="OJ1673" t="s">
        <v>405</v>
      </c>
    </row>
    <row r="1674" spans="1:400" x14ac:dyDescent="0.25">
      <c r="A1674" t="s">
        <v>6943</v>
      </c>
      <c r="B1674">
        <v>34</v>
      </c>
      <c r="C1674" t="s">
        <v>401</v>
      </c>
      <c r="D1674" t="s">
        <v>402</v>
      </c>
      <c r="E1674" t="s">
        <v>403</v>
      </c>
      <c r="F1674" t="s">
        <v>404</v>
      </c>
      <c r="G1674" t="s">
        <v>405</v>
      </c>
      <c r="L1674" t="s">
        <v>405</v>
      </c>
      <c r="V1674">
        <v>1</v>
      </c>
      <c r="W1674" t="s">
        <v>862</v>
      </c>
      <c r="X1674" t="s">
        <v>863</v>
      </c>
      <c r="Y1674" t="s">
        <v>588</v>
      </c>
      <c r="Z1674">
        <v>1</v>
      </c>
      <c r="AA1674" t="s">
        <v>405</v>
      </c>
      <c r="AB1674" t="s">
        <v>409</v>
      </c>
      <c r="AC1674" t="s">
        <v>410</v>
      </c>
      <c r="AD1674" t="s">
        <v>411</v>
      </c>
      <c r="AE1674" t="s">
        <v>702</v>
      </c>
      <c r="AF1674" t="s">
        <v>711</v>
      </c>
      <c r="AG1674">
        <v>0</v>
      </c>
      <c r="AH1674" t="s">
        <v>405</v>
      </c>
      <c r="AI1674" t="s">
        <v>1722</v>
      </c>
      <c r="AJ1674" t="s">
        <v>415</v>
      </c>
      <c r="AK1674" t="s">
        <v>564</v>
      </c>
      <c r="AL1674" t="s">
        <v>565</v>
      </c>
      <c r="AM1674" t="s">
        <v>627</v>
      </c>
      <c r="AN1674">
        <v>1</v>
      </c>
      <c r="AO1674" t="s">
        <v>405</v>
      </c>
      <c r="AW1674" t="s">
        <v>420</v>
      </c>
      <c r="AX1674" t="s">
        <v>453</v>
      </c>
      <c r="AY1674" t="s">
        <v>1442</v>
      </c>
      <c r="AZ1674">
        <v>1</v>
      </c>
      <c r="BA1674">
        <v>0</v>
      </c>
      <c r="BB1674">
        <v>0</v>
      </c>
      <c r="BC1674">
        <v>1</v>
      </c>
      <c r="BD1674">
        <v>0</v>
      </c>
      <c r="BE1674">
        <v>0</v>
      </c>
      <c r="BF1674">
        <v>0</v>
      </c>
      <c r="BG1674">
        <v>1</v>
      </c>
      <c r="BH1674">
        <v>0</v>
      </c>
      <c r="BI1674">
        <v>0</v>
      </c>
      <c r="BJ1674" t="s">
        <v>487</v>
      </c>
      <c r="BK1674" t="s">
        <v>425</v>
      </c>
      <c r="BL1674" t="s">
        <v>425</v>
      </c>
      <c r="BM1674" t="s">
        <v>426</v>
      </c>
      <c r="BN1674" t="s">
        <v>405</v>
      </c>
      <c r="BO1674" t="s">
        <v>405</v>
      </c>
      <c r="BY1674" t="s">
        <v>405</v>
      </c>
      <c r="CK1674" t="s">
        <v>405</v>
      </c>
      <c r="CZ1674" t="s">
        <v>405</v>
      </c>
      <c r="DA1674" t="s">
        <v>405</v>
      </c>
      <c r="DJ1674" t="s">
        <v>405</v>
      </c>
      <c r="DT1674" t="s">
        <v>427</v>
      </c>
      <c r="DU1674" t="s">
        <v>428</v>
      </c>
      <c r="DV1674" t="s">
        <v>2050</v>
      </c>
      <c r="DW1674">
        <v>1</v>
      </c>
      <c r="DX1674">
        <v>1</v>
      </c>
      <c r="DY1674">
        <v>0</v>
      </c>
      <c r="DZ1674">
        <v>1</v>
      </c>
      <c r="EA1674">
        <v>0</v>
      </c>
      <c r="EB1674">
        <v>0</v>
      </c>
      <c r="EC1674">
        <v>0</v>
      </c>
      <c r="ED1674">
        <v>0</v>
      </c>
      <c r="EE1674" t="s">
        <v>723</v>
      </c>
      <c r="EF1674">
        <v>1</v>
      </c>
      <c r="EG1674">
        <v>1</v>
      </c>
      <c r="EH1674">
        <v>0</v>
      </c>
      <c r="EI1674">
        <v>0</v>
      </c>
      <c r="EJ1674">
        <v>0</v>
      </c>
      <c r="EK1674">
        <v>0</v>
      </c>
      <c r="EL1674">
        <v>0</v>
      </c>
      <c r="EM1674">
        <v>0</v>
      </c>
      <c r="EN1674" t="s">
        <v>460</v>
      </c>
      <c r="EO1674">
        <v>1</v>
      </c>
      <c r="EP1674">
        <v>0</v>
      </c>
      <c r="EQ1674">
        <v>1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X1674">
        <v>0</v>
      </c>
      <c r="EY1674">
        <v>0</v>
      </c>
      <c r="EZ1674">
        <v>0</v>
      </c>
      <c r="FA1674">
        <v>0</v>
      </c>
      <c r="FB1674">
        <v>0</v>
      </c>
      <c r="FC1674">
        <v>0</v>
      </c>
      <c r="FD1674" t="s">
        <v>432</v>
      </c>
      <c r="FE1674" t="s">
        <v>432</v>
      </c>
      <c r="FF1674" t="s">
        <v>6944</v>
      </c>
      <c r="FG1674">
        <v>0</v>
      </c>
      <c r="FH1674">
        <v>0</v>
      </c>
      <c r="FI1674">
        <v>0</v>
      </c>
      <c r="FJ1674">
        <v>0</v>
      </c>
      <c r="FK1674">
        <v>0</v>
      </c>
      <c r="FL1674">
        <v>0</v>
      </c>
      <c r="FM1674">
        <v>0</v>
      </c>
      <c r="FN1674">
        <v>0</v>
      </c>
      <c r="FO1674">
        <v>0</v>
      </c>
      <c r="FP1674">
        <v>0</v>
      </c>
      <c r="FQ1674">
        <v>1</v>
      </c>
      <c r="FR1674">
        <v>1</v>
      </c>
      <c r="FS1674">
        <v>0</v>
      </c>
      <c r="FT1674">
        <v>0</v>
      </c>
      <c r="FU1674">
        <v>0</v>
      </c>
      <c r="FV1674">
        <v>0</v>
      </c>
      <c r="FW1674">
        <v>0</v>
      </c>
      <c r="FX1674">
        <v>0</v>
      </c>
      <c r="FY1674">
        <v>0</v>
      </c>
      <c r="FZ1674">
        <v>0</v>
      </c>
      <c r="GA1674">
        <v>0</v>
      </c>
      <c r="GB1674">
        <v>0</v>
      </c>
      <c r="GC1674">
        <v>0</v>
      </c>
      <c r="GD1674">
        <v>0</v>
      </c>
      <c r="GE1674">
        <v>0</v>
      </c>
      <c r="GF1674">
        <v>0</v>
      </c>
      <c r="GG1674">
        <v>1</v>
      </c>
      <c r="GH1674">
        <v>0</v>
      </c>
      <c r="GI1674">
        <v>0</v>
      </c>
      <c r="GJ1674">
        <v>0</v>
      </c>
      <c r="GK1674">
        <v>0</v>
      </c>
      <c r="GL1674">
        <v>1</v>
      </c>
      <c r="GM1674">
        <v>0</v>
      </c>
      <c r="GN1674" t="s">
        <v>434</v>
      </c>
      <c r="GO1674">
        <v>1</v>
      </c>
      <c r="GP1674">
        <v>0</v>
      </c>
      <c r="GQ1674">
        <v>0</v>
      </c>
      <c r="GR1674">
        <v>0</v>
      </c>
      <c r="GS1674">
        <v>0</v>
      </c>
      <c r="GT1674">
        <v>0</v>
      </c>
      <c r="GU1674">
        <v>0</v>
      </c>
      <c r="GV1674" t="s">
        <v>434</v>
      </c>
      <c r="GW1674" t="s">
        <v>3031</v>
      </c>
      <c r="GX1674">
        <v>0</v>
      </c>
      <c r="GY1674">
        <v>0</v>
      </c>
      <c r="GZ1674">
        <v>0</v>
      </c>
      <c r="HA1674">
        <v>0</v>
      </c>
      <c r="HB1674">
        <v>0</v>
      </c>
      <c r="HC1674">
        <v>0</v>
      </c>
      <c r="HD1674">
        <v>1</v>
      </c>
      <c r="HE1674">
        <v>0</v>
      </c>
      <c r="HF1674">
        <v>0</v>
      </c>
      <c r="HG1674">
        <v>0</v>
      </c>
      <c r="HH1674">
        <v>0</v>
      </c>
      <c r="HI1674">
        <v>0</v>
      </c>
      <c r="HJ1674">
        <v>0</v>
      </c>
      <c r="HK1674">
        <v>0</v>
      </c>
      <c r="HL1674">
        <v>0</v>
      </c>
      <c r="HM1674">
        <v>0</v>
      </c>
      <c r="HN1674">
        <v>0</v>
      </c>
      <c r="HO1674">
        <v>0</v>
      </c>
      <c r="HP1674">
        <v>1</v>
      </c>
      <c r="HQ1674">
        <v>0</v>
      </c>
      <c r="HR1674">
        <v>0</v>
      </c>
      <c r="HS1674">
        <v>0</v>
      </c>
      <c r="HT1674">
        <v>0</v>
      </c>
      <c r="HU1674" t="s">
        <v>542</v>
      </c>
      <c r="HV1674" t="s">
        <v>1031</v>
      </c>
      <c r="HW1674">
        <v>0</v>
      </c>
      <c r="HX1674">
        <v>0</v>
      </c>
      <c r="HY1674">
        <v>0</v>
      </c>
      <c r="HZ1674">
        <v>0</v>
      </c>
      <c r="IA1674">
        <v>1</v>
      </c>
      <c r="IB1674">
        <v>0</v>
      </c>
      <c r="IC1674">
        <v>0</v>
      </c>
      <c r="ID1674">
        <v>0</v>
      </c>
      <c r="IE1674" t="s">
        <v>727</v>
      </c>
      <c r="IF1674">
        <v>0</v>
      </c>
      <c r="IG1674">
        <v>0</v>
      </c>
      <c r="IH1674">
        <v>0</v>
      </c>
      <c r="II1674">
        <v>1</v>
      </c>
      <c r="IJ1674">
        <v>0</v>
      </c>
      <c r="IK1674" t="s">
        <v>405</v>
      </c>
      <c r="IL1674" t="s">
        <v>405</v>
      </c>
      <c r="IM1674" t="s">
        <v>405</v>
      </c>
      <c r="IN1674" t="s">
        <v>405</v>
      </c>
      <c r="IO1674" t="s">
        <v>405</v>
      </c>
      <c r="IY1674" t="s">
        <v>405</v>
      </c>
      <c r="JV1674" t="s">
        <v>405</v>
      </c>
      <c r="JX1674" t="s">
        <v>405</v>
      </c>
      <c r="JY1674" t="s">
        <v>405</v>
      </c>
      <c r="JZ1674" t="s">
        <v>405</v>
      </c>
      <c r="KJ1674" t="s">
        <v>405</v>
      </c>
      <c r="KU1674" t="s">
        <v>405</v>
      </c>
      <c r="LQ1674" t="s">
        <v>405</v>
      </c>
      <c r="LX1674" t="s">
        <v>405</v>
      </c>
      <c r="MI1674" t="s">
        <v>6945</v>
      </c>
      <c r="MJ1674">
        <v>1</v>
      </c>
      <c r="MK1674">
        <v>0</v>
      </c>
      <c r="ML1674">
        <v>0</v>
      </c>
      <c r="MM1674">
        <v>1</v>
      </c>
      <c r="MN1674">
        <v>0</v>
      </c>
      <c r="MO1674">
        <v>0</v>
      </c>
      <c r="MP1674">
        <v>0</v>
      </c>
      <c r="MQ1674">
        <v>0</v>
      </c>
      <c r="MR1674">
        <v>1</v>
      </c>
      <c r="MS1674">
        <v>1</v>
      </c>
      <c r="MT1674">
        <v>1</v>
      </c>
      <c r="MU1674">
        <v>0</v>
      </c>
      <c r="MV1674" t="s">
        <v>6946</v>
      </c>
      <c r="MW1674">
        <v>1</v>
      </c>
      <c r="MX1674">
        <v>0</v>
      </c>
      <c r="MY1674">
        <v>0</v>
      </c>
      <c r="MZ1674">
        <v>1</v>
      </c>
      <c r="NA1674">
        <v>0</v>
      </c>
      <c r="NB1674">
        <v>0</v>
      </c>
      <c r="NC1674">
        <v>0</v>
      </c>
      <c r="ND1674">
        <v>1</v>
      </c>
      <c r="NE1674">
        <v>0</v>
      </c>
      <c r="NF1674">
        <v>0</v>
      </c>
      <c r="NG1674">
        <v>0</v>
      </c>
      <c r="NH1674">
        <v>0</v>
      </c>
      <c r="NI1674">
        <v>0</v>
      </c>
      <c r="NJ1674">
        <v>0</v>
      </c>
      <c r="NK1674" t="s">
        <v>6947</v>
      </c>
      <c r="NL1674">
        <v>0</v>
      </c>
      <c r="NM1674">
        <v>0</v>
      </c>
      <c r="NN1674">
        <v>0</v>
      </c>
      <c r="NO1674">
        <v>0</v>
      </c>
      <c r="NP1674">
        <v>0</v>
      </c>
      <c r="NQ1674">
        <v>1</v>
      </c>
      <c r="NR1674">
        <v>1</v>
      </c>
      <c r="NS1674">
        <v>0</v>
      </c>
      <c r="NT1674">
        <v>1</v>
      </c>
      <c r="NU1674">
        <v>0</v>
      </c>
      <c r="NV1674">
        <v>0</v>
      </c>
      <c r="NW1674" t="s">
        <v>6948</v>
      </c>
      <c r="NX1674">
        <v>1</v>
      </c>
      <c r="NY1674">
        <v>0</v>
      </c>
      <c r="NZ1674">
        <v>0</v>
      </c>
      <c r="OA1674">
        <v>0</v>
      </c>
      <c r="OB1674">
        <v>0</v>
      </c>
      <c r="OC1674">
        <v>0</v>
      </c>
      <c r="OD1674">
        <v>0</v>
      </c>
      <c r="OE1674">
        <v>0</v>
      </c>
      <c r="OF1674">
        <v>1</v>
      </c>
      <c r="OG1674">
        <v>0</v>
      </c>
      <c r="OH1674">
        <v>0</v>
      </c>
      <c r="OI1674">
        <v>0</v>
      </c>
      <c r="OJ1674" t="s">
        <v>405</v>
      </c>
    </row>
    <row r="1675" spans="1:400" x14ac:dyDescent="0.25">
      <c r="A1675" t="s">
        <v>6949</v>
      </c>
      <c r="B1675">
        <v>30</v>
      </c>
      <c r="C1675" t="s">
        <v>401</v>
      </c>
      <c r="D1675" t="s">
        <v>402</v>
      </c>
      <c r="E1675" t="s">
        <v>403</v>
      </c>
      <c r="F1675" t="s">
        <v>404</v>
      </c>
      <c r="G1675" t="s">
        <v>405</v>
      </c>
      <c r="L1675" t="s">
        <v>405</v>
      </c>
      <c r="V1675">
        <v>1</v>
      </c>
      <c r="W1675" t="s">
        <v>2490</v>
      </c>
      <c r="X1675" t="s">
        <v>2491</v>
      </c>
      <c r="Y1675" t="s">
        <v>893</v>
      </c>
      <c r="Z1675">
        <v>0</v>
      </c>
      <c r="AA1675" t="s">
        <v>610</v>
      </c>
      <c r="AB1675" t="s">
        <v>561</v>
      </c>
      <c r="AC1675" t="s">
        <v>732</v>
      </c>
      <c r="AD1675" t="s">
        <v>411</v>
      </c>
      <c r="AE1675" t="s">
        <v>879</v>
      </c>
      <c r="AF1675" t="s">
        <v>613</v>
      </c>
      <c r="AG1675">
        <v>0</v>
      </c>
      <c r="AH1675" t="s">
        <v>405</v>
      </c>
      <c r="AI1675" t="s">
        <v>1612</v>
      </c>
      <c r="AJ1675" t="s">
        <v>450</v>
      </c>
      <c r="AK1675" t="s">
        <v>451</v>
      </c>
      <c r="AL1675" t="s">
        <v>483</v>
      </c>
      <c r="AM1675" t="s">
        <v>418</v>
      </c>
      <c r="AN1675">
        <v>1</v>
      </c>
      <c r="AO1675" t="s">
        <v>405</v>
      </c>
      <c r="AW1675" t="s">
        <v>485</v>
      </c>
      <c r="AX1675" t="s">
        <v>453</v>
      </c>
      <c r="AY1675" t="s">
        <v>1264</v>
      </c>
      <c r="AZ1675">
        <v>1</v>
      </c>
      <c r="BA1675">
        <v>0</v>
      </c>
      <c r="BB1675">
        <v>0</v>
      </c>
      <c r="BC1675">
        <v>1</v>
      </c>
      <c r="BD1675">
        <v>0</v>
      </c>
      <c r="BE1675">
        <v>0</v>
      </c>
      <c r="BF1675">
        <v>1</v>
      </c>
      <c r="BG1675">
        <v>0</v>
      </c>
      <c r="BH1675">
        <v>0</v>
      </c>
      <c r="BI1675">
        <v>0</v>
      </c>
      <c r="BJ1675" t="s">
        <v>423</v>
      </c>
      <c r="BK1675" t="s">
        <v>424</v>
      </c>
      <c r="BL1675" t="s">
        <v>425</v>
      </c>
      <c r="BM1675" t="s">
        <v>455</v>
      </c>
      <c r="BN1675" t="s">
        <v>405</v>
      </c>
      <c r="BO1675" t="s">
        <v>405</v>
      </c>
      <c r="BY1675" t="s">
        <v>405</v>
      </c>
      <c r="CK1675" t="s">
        <v>405</v>
      </c>
      <c r="CZ1675" t="s">
        <v>405</v>
      </c>
      <c r="DA1675" t="s">
        <v>405</v>
      </c>
      <c r="DJ1675" t="s">
        <v>405</v>
      </c>
      <c r="DT1675" t="s">
        <v>427</v>
      </c>
      <c r="DU1675" t="s">
        <v>428</v>
      </c>
      <c r="DV1675" t="s">
        <v>618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1</v>
      </c>
      <c r="ED1675">
        <v>0</v>
      </c>
      <c r="EE1675" t="s">
        <v>618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1</v>
      </c>
      <c r="EM1675">
        <v>0</v>
      </c>
      <c r="EN1675" t="s">
        <v>432</v>
      </c>
      <c r="EO1675">
        <v>0</v>
      </c>
      <c r="EP1675">
        <v>0</v>
      </c>
      <c r="EQ1675">
        <v>1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 t="s">
        <v>432</v>
      </c>
      <c r="FE1675" t="s">
        <v>432</v>
      </c>
      <c r="FF1675" t="s">
        <v>1411</v>
      </c>
      <c r="FG1675">
        <v>0</v>
      </c>
      <c r="FH1675">
        <v>0</v>
      </c>
      <c r="FI1675">
        <v>1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0</v>
      </c>
      <c r="FV1675">
        <v>0</v>
      </c>
      <c r="FW1675">
        <v>0</v>
      </c>
      <c r="FX1675">
        <v>0</v>
      </c>
      <c r="FY1675">
        <v>0</v>
      </c>
      <c r="FZ1675">
        <v>0</v>
      </c>
      <c r="GA1675">
        <v>0</v>
      </c>
      <c r="GB1675">
        <v>0</v>
      </c>
      <c r="GC1675">
        <v>0</v>
      </c>
      <c r="GD1675">
        <v>0</v>
      </c>
      <c r="GE1675">
        <v>0</v>
      </c>
      <c r="GF1675">
        <v>0</v>
      </c>
      <c r="GG1675">
        <v>0</v>
      </c>
      <c r="GH1675">
        <v>0</v>
      </c>
      <c r="GI1675">
        <v>0</v>
      </c>
      <c r="GJ1675">
        <v>0</v>
      </c>
      <c r="GK1675">
        <v>0</v>
      </c>
      <c r="GL1675">
        <v>0</v>
      </c>
      <c r="GM1675">
        <v>0</v>
      </c>
      <c r="GN1675" t="s">
        <v>434</v>
      </c>
      <c r="GO1675">
        <v>1</v>
      </c>
      <c r="GP1675">
        <v>0</v>
      </c>
      <c r="GQ1675">
        <v>0</v>
      </c>
      <c r="GR1675">
        <v>0</v>
      </c>
      <c r="GS1675">
        <v>0</v>
      </c>
      <c r="GT1675">
        <v>0</v>
      </c>
      <c r="GU1675">
        <v>0</v>
      </c>
      <c r="GV1675" t="s">
        <v>678</v>
      </c>
      <c r="GW1675" t="s">
        <v>522</v>
      </c>
      <c r="GX1675">
        <v>1</v>
      </c>
      <c r="GY1675">
        <v>0</v>
      </c>
      <c r="GZ1675">
        <v>0</v>
      </c>
      <c r="HA1675">
        <v>0</v>
      </c>
      <c r="HB1675">
        <v>0</v>
      </c>
      <c r="HC1675">
        <v>0</v>
      </c>
      <c r="HD1675">
        <v>0</v>
      </c>
      <c r="HE1675">
        <v>0</v>
      </c>
      <c r="HF1675">
        <v>0</v>
      </c>
      <c r="HG1675">
        <v>0</v>
      </c>
      <c r="HH1675">
        <v>0</v>
      </c>
      <c r="HI1675">
        <v>0</v>
      </c>
      <c r="HJ1675">
        <v>0</v>
      </c>
      <c r="HK1675">
        <v>0</v>
      </c>
      <c r="HL1675">
        <v>0</v>
      </c>
      <c r="HM1675">
        <v>0</v>
      </c>
      <c r="HN1675">
        <v>0</v>
      </c>
      <c r="HO1675">
        <v>0</v>
      </c>
      <c r="HP1675">
        <v>0</v>
      </c>
      <c r="HQ1675">
        <v>0</v>
      </c>
      <c r="HR1675">
        <v>0</v>
      </c>
      <c r="HS1675">
        <v>0</v>
      </c>
      <c r="HT1675">
        <v>0</v>
      </c>
      <c r="HU1675" t="s">
        <v>522</v>
      </c>
      <c r="HV1675" t="s">
        <v>467</v>
      </c>
      <c r="HW1675">
        <v>0</v>
      </c>
      <c r="HX1675">
        <v>0</v>
      </c>
      <c r="HY1675">
        <v>0</v>
      </c>
      <c r="HZ1675">
        <v>0</v>
      </c>
      <c r="IA1675">
        <v>0</v>
      </c>
      <c r="IB1675">
        <v>0</v>
      </c>
      <c r="IC1675">
        <v>1</v>
      </c>
      <c r="ID1675">
        <v>0</v>
      </c>
      <c r="IE1675" t="s">
        <v>438</v>
      </c>
      <c r="IF1675">
        <v>1</v>
      </c>
      <c r="IG1675">
        <v>0</v>
      </c>
      <c r="IH1675">
        <v>0</v>
      </c>
      <c r="II1675">
        <v>0</v>
      </c>
      <c r="IJ1675">
        <v>0</v>
      </c>
      <c r="IK1675" t="s">
        <v>405</v>
      </c>
      <c r="IL1675" t="s">
        <v>405</v>
      </c>
      <c r="IM1675" t="s">
        <v>405</v>
      </c>
      <c r="IN1675" t="s">
        <v>405</v>
      </c>
      <c r="IO1675" t="s">
        <v>405</v>
      </c>
      <c r="IY1675" t="s">
        <v>405</v>
      </c>
      <c r="JV1675" t="s">
        <v>405</v>
      </c>
      <c r="JX1675" t="s">
        <v>405</v>
      </c>
      <c r="JY1675" t="s">
        <v>405</v>
      </c>
      <c r="JZ1675" t="s">
        <v>405</v>
      </c>
      <c r="KJ1675" t="s">
        <v>405</v>
      </c>
      <c r="KU1675" t="s">
        <v>405</v>
      </c>
      <c r="LQ1675" t="s">
        <v>405</v>
      </c>
      <c r="LX1675" t="s">
        <v>405</v>
      </c>
      <c r="MI1675" t="s">
        <v>4252</v>
      </c>
      <c r="MJ1675">
        <v>0</v>
      </c>
      <c r="MK1675">
        <v>0</v>
      </c>
      <c r="ML1675">
        <v>0</v>
      </c>
      <c r="MM1675">
        <v>1</v>
      </c>
      <c r="MN1675">
        <v>0</v>
      </c>
      <c r="MO1675">
        <v>0</v>
      </c>
      <c r="MP1675">
        <v>0</v>
      </c>
      <c r="MQ1675">
        <v>0</v>
      </c>
      <c r="MR1675">
        <v>0</v>
      </c>
      <c r="MS1675">
        <v>0</v>
      </c>
      <c r="MT1675">
        <v>0</v>
      </c>
      <c r="MU1675">
        <v>0</v>
      </c>
      <c r="MV1675" t="s">
        <v>1513</v>
      </c>
      <c r="MW1675">
        <v>1</v>
      </c>
      <c r="MX1675">
        <v>0</v>
      </c>
      <c r="MY1675">
        <v>0</v>
      </c>
      <c r="MZ1675">
        <v>0</v>
      </c>
      <c r="NA1675">
        <v>0</v>
      </c>
      <c r="NB1675">
        <v>0</v>
      </c>
      <c r="NC1675">
        <v>0</v>
      </c>
      <c r="ND1675">
        <v>0</v>
      </c>
      <c r="NE1675">
        <v>0</v>
      </c>
      <c r="NF1675">
        <v>0</v>
      </c>
      <c r="NG1675">
        <v>0</v>
      </c>
      <c r="NH1675">
        <v>0</v>
      </c>
      <c r="NI1675">
        <v>0</v>
      </c>
      <c r="NJ1675">
        <v>0</v>
      </c>
      <c r="NK1675" t="s">
        <v>6172</v>
      </c>
      <c r="NL1675">
        <v>0</v>
      </c>
      <c r="NM1675">
        <v>0</v>
      </c>
      <c r="NN1675">
        <v>1</v>
      </c>
      <c r="NO1675">
        <v>0</v>
      </c>
      <c r="NP1675">
        <v>0</v>
      </c>
      <c r="NQ1675">
        <v>0</v>
      </c>
      <c r="NR1675">
        <v>0</v>
      </c>
      <c r="NS1675">
        <v>0</v>
      </c>
      <c r="NT1675">
        <v>0</v>
      </c>
      <c r="NU1675">
        <v>0</v>
      </c>
      <c r="NV1675">
        <v>0</v>
      </c>
      <c r="NW1675" t="s">
        <v>1242</v>
      </c>
      <c r="NX1675">
        <v>0</v>
      </c>
      <c r="NY1675">
        <v>1</v>
      </c>
      <c r="NZ1675">
        <v>0</v>
      </c>
      <c r="OA1675">
        <v>0</v>
      </c>
      <c r="OB1675">
        <v>0</v>
      </c>
      <c r="OC1675">
        <v>0</v>
      </c>
      <c r="OD1675">
        <v>0</v>
      </c>
      <c r="OE1675">
        <v>0</v>
      </c>
      <c r="OF1675">
        <v>0</v>
      </c>
      <c r="OG1675">
        <v>0</v>
      </c>
      <c r="OH1675">
        <v>0</v>
      </c>
      <c r="OI1675">
        <v>0</v>
      </c>
      <c r="OJ1675" t="s">
        <v>405</v>
      </c>
    </row>
    <row r="1676" spans="1:400" x14ac:dyDescent="0.25">
      <c r="A1676" t="s">
        <v>6950</v>
      </c>
      <c r="B1676">
        <v>29</v>
      </c>
      <c r="C1676" t="s">
        <v>575</v>
      </c>
      <c r="D1676" t="s">
        <v>402</v>
      </c>
      <c r="E1676" t="s">
        <v>403</v>
      </c>
      <c r="F1676" t="s">
        <v>404</v>
      </c>
      <c r="G1676" t="s">
        <v>405</v>
      </c>
      <c r="L1676" t="s">
        <v>405</v>
      </c>
      <c r="V1676">
        <v>1</v>
      </c>
      <c r="W1676" t="s">
        <v>637</v>
      </c>
      <c r="X1676" t="s">
        <v>638</v>
      </c>
      <c r="Y1676" t="s">
        <v>639</v>
      </c>
      <c r="Z1676">
        <v>1</v>
      </c>
      <c r="AA1676" t="s">
        <v>405</v>
      </c>
      <c r="AB1676" t="s">
        <v>561</v>
      </c>
      <c r="AC1676" t="s">
        <v>732</v>
      </c>
      <c r="AD1676" t="s">
        <v>411</v>
      </c>
      <c r="AE1676" t="s">
        <v>758</v>
      </c>
      <c r="AF1676" t="s">
        <v>413</v>
      </c>
      <c r="AG1676">
        <v>0</v>
      </c>
      <c r="AH1676" t="s">
        <v>405</v>
      </c>
      <c r="AI1676" t="s">
        <v>533</v>
      </c>
      <c r="AJ1676" t="s">
        <v>450</v>
      </c>
      <c r="AK1676" t="s">
        <v>416</v>
      </c>
      <c r="AL1676" t="s">
        <v>417</v>
      </c>
      <c r="AM1676" t="s">
        <v>418</v>
      </c>
      <c r="AN1676">
        <v>1</v>
      </c>
      <c r="AO1676" t="s">
        <v>405</v>
      </c>
      <c r="AW1676" t="s">
        <v>535</v>
      </c>
      <c r="AX1676" t="s">
        <v>515</v>
      </c>
      <c r="AY1676" t="s">
        <v>1442</v>
      </c>
      <c r="AZ1676">
        <v>1</v>
      </c>
      <c r="BA1676">
        <v>0</v>
      </c>
      <c r="BB1676">
        <v>0</v>
      </c>
      <c r="BC1676">
        <v>1</v>
      </c>
      <c r="BD1676">
        <v>0</v>
      </c>
      <c r="BE1676">
        <v>0</v>
      </c>
      <c r="BF1676">
        <v>0</v>
      </c>
      <c r="BG1676">
        <v>1</v>
      </c>
      <c r="BH1676">
        <v>0</v>
      </c>
      <c r="BI1676">
        <v>0</v>
      </c>
      <c r="BJ1676" t="s">
        <v>423</v>
      </c>
      <c r="BK1676" t="s">
        <v>425</v>
      </c>
      <c r="BL1676" t="s">
        <v>424</v>
      </c>
      <c r="BM1676" t="s">
        <v>426</v>
      </c>
      <c r="BN1676" t="s">
        <v>405</v>
      </c>
      <c r="BO1676" t="s">
        <v>405</v>
      </c>
      <c r="BY1676" t="s">
        <v>405</v>
      </c>
      <c r="CK1676" t="s">
        <v>405</v>
      </c>
      <c r="CZ1676" t="s">
        <v>405</v>
      </c>
      <c r="DA1676" t="s">
        <v>405</v>
      </c>
      <c r="DJ1676" t="s">
        <v>405</v>
      </c>
      <c r="DT1676" t="s">
        <v>538</v>
      </c>
      <c r="DU1676" t="s">
        <v>539</v>
      </c>
      <c r="DV1676" t="s">
        <v>2404</v>
      </c>
      <c r="DW1676">
        <v>1</v>
      </c>
      <c r="DX1676">
        <v>1</v>
      </c>
      <c r="DY1676">
        <v>0</v>
      </c>
      <c r="DZ1676">
        <v>0</v>
      </c>
      <c r="EA1676">
        <v>0</v>
      </c>
      <c r="EB1676">
        <v>0</v>
      </c>
      <c r="EC1676">
        <v>1</v>
      </c>
      <c r="ED1676">
        <v>1</v>
      </c>
      <c r="EE1676" t="s">
        <v>518</v>
      </c>
      <c r="EF1676">
        <v>1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1</v>
      </c>
      <c r="EM1676">
        <v>0</v>
      </c>
      <c r="EN1676" t="s">
        <v>460</v>
      </c>
      <c r="EO1676">
        <v>1</v>
      </c>
      <c r="EP1676">
        <v>0</v>
      </c>
      <c r="EQ1676">
        <v>1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 t="s">
        <v>432</v>
      </c>
      <c r="FE1676" t="s">
        <v>432</v>
      </c>
      <c r="FF1676" t="s">
        <v>6951</v>
      </c>
      <c r="FG1676">
        <v>1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1</v>
      </c>
      <c r="FR1676">
        <v>1</v>
      </c>
      <c r="FS1676">
        <v>0</v>
      </c>
      <c r="FT1676">
        <v>0</v>
      </c>
      <c r="FU1676">
        <v>0</v>
      </c>
      <c r="FV1676">
        <v>0</v>
      </c>
      <c r="FW1676">
        <v>0</v>
      </c>
      <c r="FX1676">
        <v>0</v>
      </c>
      <c r="FY1676">
        <v>0</v>
      </c>
      <c r="FZ1676">
        <v>0</v>
      </c>
      <c r="GA1676">
        <v>0</v>
      </c>
      <c r="GB1676">
        <v>0</v>
      </c>
      <c r="GC1676">
        <v>0</v>
      </c>
      <c r="GD1676">
        <v>0</v>
      </c>
      <c r="GE1676">
        <v>1</v>
      </c>
      <c r="GF1676">
        <v>0</v>
      </c>
      <c r="GG1676">
        <v>1</v>
      </c>
      <c r="GH1676">
        <v>0</v>
      </c>
      <c r="GI1676">
        <v>0</v>
      </c>
      <c r="GJ1676">
        <v>0</v>
      </c>
      <c r="GK1676">
        <v>0</v>
      </c>
      <c r="GL1676">
        <v>0</v>
      </c>
      <c r="GM1676">
        <v>0</v>
      </c>
      <c r="GN1676" t="s">
        <v>434</v>
      </c>
      <c r="GO1676">
        <v>1</v>
      </c>
      <c r="GP1676">
        <v>0</v>
      </c>
      <c r="GQ1676">
        <v>0</v>
      </c>
      <c r="GR1676">
        <v>0</v>
      </c>
      <c r="GS1676">
        <v>0</v>
      </c>
      <c r="GT1676">
        <v>0</v>
      </c>
      <c r="GU1676">
        <v>0</v>
      </c>
      <c r="GV1676" t="s">
        <v>434</v>
      </c>
      <c r="GW1676" t="s">
        <v>680</v>
      </c>
      <c r="GX1676">
        <v>0</v>
      </c>
      <c r="GY1676">
        <v>0</v>
      </c>
      <c r="GZ1676">
        <v>1</v>
      </c>
      <c r="HA1676">
        <v>0</v>
      </c>
      <c r="HB1676">
        <v>0</v>
      </c>
      <c r="HC1676">
        <v>0</v>
      </c>
      <c r="HD1676">
        <v>0</v>
      </c>
      <c r="HE1676">
        <v>0</v>
      </c>
      <c r="HF1676">
        <v>0</v>
      </c>
      <c r="HG1676">
        <v>0</v>
      </c>
      <c r="HH1676">
        <v>0</v>
      </c>
      <c r="HI1676">
        <v>0</v>
      </c>
      <c r="HJ1676">
        <v>0</v>
      </c>
      <c r="HK1676">
        <v>0</v>
      </c>
      <c r="HL1676">
        <v>0</v>
      </c>
      <c r="HM1676">
        <v>0</v>
      </c>
      <c r="HN1676">
        <v>0</v>
      </c>
      <c r="HO1676">
        <v>0</v>
      </c>
      <c r="HP1676">
        <v>0</v>
      </c>
      <c r="HQ1676">
        <v>0</v>
      </c>
      <c r="HR1676">
        <v>0</v>
      </c>
      <c r="HS1676">
        <v>0</v>
      </c>
      <c r="HT1676">
        <v>0</v>
      </c>
      <c r="HU1676" t="s">
        <v>494</v>
      </c>
      <c r="HV1676" t="s">
        <v>6952</v>
      </c>
      <c r="HW1676">
        <v>0</v>
      </c>
      <c r="HX1676">
        <v>1</v>
      </c>
      <c r="HY1676">
        <v>1</v>
      </c>
      <c r="HZ1676">
        <v>0</v>
      </c>
      <c r="IA1676">
        <v>0</v>
      </c>
      <c r="IB1676">
        <v>1</v>
      </c>
      <c r="IC1676">
        <v>0</v>
      </c>
      <c r="ID1676">
        <v>0</v>
      </c>
      <c r="IE1676" t="s">
        <v>695</v>
      </c>
      <c r="IF1676">
        <v>0</v>
      </c>
      <c r="IG1676">
        <v>1</v>
      </c>
      <c r="IH1676">
        <v>0</v>
      </c>
      <c r="II1676">
        <v>0</v>
      </c>
      <c r="IJ1676">
        <v>1</v>
      </c>
      <c r="IK1676" t="s">
        <v>405</v>
      </c>
      <c r="IL1676" t="s">
        <v>405</v>
      </c>
      <c r="IM1676" t="s">
        <v>405</v>
      </c>
      <c r="IN1676" t="s">
        <v>405</v>
      </c>
      <c r="IO1676" t="s">
        <v>4712</v>
      </c>
      <c r="IP1676">
        <v>1</v>
      </c>
      <c r="IQ1676">
        <v>0</v>
      </c>
      <c r="IR1676">
        <v>1</v>
      </c>
      <c r="IS1676">
        <v>0</v>
      </c>
      <c r="IT1676">
        <v>1</v>
      </c>
      <c r="IU1676">
        <v>0</v>
      </c>
      <c r="IV1676">
        <v>1</v>
      </c>
      <c r="IW1676">
        <v>1</v>
      </c>
      <c r="IX1676">
        <v>0</v>
      </c>
      <c r="IY1676" t="s">
        <v>2242</v>
      </c>
      <c r="IZ1676">
        <v>1</v>
      </c>
      <c r="JA1676">
        <v>1</v>
      </c>
      <c r="JB1676">
        <v>1</v>
      </c>
      <c r="JC1676">
        <v>0</v>
      </c>
      <c r="JD1676">
        <v>0</v>
      </c>
      <c r="JE1676">
        <v>0</v>
      </c>
      <c r="JF1676">
        <v>0</v>
      </c>
      <c r="JG1676">
        <v>0</v>
      </c>
      <c r="JH1676">
        <v>0</v>
      </c>
      <c r="JI1676">
        <v>0</v>
      </c>
      <c r="JJ1676">
        <v>0</v>
      </c>
      <c r="JK1676">
        <v>0</v>
      </c>
      <c r="JL1676">
        <v>0</v>
      </c>
      <c r="JM1676">
        <v>0</v>
      </c>
      <c r="JN1676">
        <v>0</v>
      </c>
      <c r="JO1676">
        <v>0</v>
      </c>
      <c r="JP1676">
        <v>0</v>
      </c>
      <c r="JQ1676">
        <v>0</v>
      </c>
      <c r="JR1676">
        <v>0</v>
      </c>
      <c r="JS1676">
        <v>1</v>
      </c>
      <c r="JT1676">
        <v>0</v>
      </c>
      <c r="JU1676">
        <v>1</v>
      </c>
      <c r="JV1676" t="s">
        <v>730</v>
      </c>
      <c r="JW1676">
        <v>1</v>
      </c>
      <c r="JX1676" t="s">
        <v>730</v>
      </c>
      <c r="JY1676" t="s">
        <v>547</v>
      </c>
      <c r="JZ1676" t="s">
        <v>1316</v>
      </c>
      <c r="KA1676">
        <v>1</v>
      </c>
      <c r="KB1676">
        <v>0</v>
      </c>
      <c r="KC1676">
        <v>0</v>
      </c>
      <c r="KD1676">
        <v>0</v>
      </c>
      <c r="KE1676">
        <v>1</v>
      </c>
      <c r="KF1676">
        <v>0</v>
      </c>
      <c r="KG1676">
        <v>0</v>
      </c>
      <c r="KH1676">
        <v>0</v>
      </c>
      <c r="KI1676">
        <v>0</v>
      </c>
      <c r="KJ1676" t="s">
        <v>405</v>
      </c>
      <c r="KU1676" t="s">
        <v>405</v>
      </c>
      <c r="LQ1676" t="s">
        <v>405</v>
      </c>
      <c r="LX1676" t="s">
        <v>405</v>
      </c>
      <c r="MI1676" t="s">
        <v>405</v>
      </c>
      <c r="MV1676" t="s">
        <v>405</v>
      </c>
      <c r="NK1676" t="s">
        <v>405</v>
      </c>
      <c r="NW1676" t="s">
        <v>405</v>
      </c>
      <c r="OJ1676" t="s">
        <v>405</v>
      </c>
    </row>
    <row r="1677" spans="1:400" x14ac:dyDescent="0.25">
      <c r="A1677" t="s">
        <v>6953</v>
      </c>
      <c r="B1677">
        <v>28</v>
      </c>
      <c r="C1677" t="s">
        <v>575</v>
      </c>
      <c r="D1677" t="s">
        <v>402</v>
      </c>
      <c r="E1677" t="s">
        <v>576</v>
      </c>
      <c r="F1677" t="s">
        <v>404</v>
      </c>
      <c r="G1677" t="s">
        <v>503</v>
      </c>
      <c r="H1677">
        <v>1</v>
      </c>
      <c r="I1677">
        <v>0</v>
      </c>
      <c r="J1677">
        <v>0</v>
      </c>
      <c r="K1677">
        <v>0</v>
      </c>
      <c r="L1677" t="s">
        <v>405</v>
      </c>
      <c r="V1677">
        <v>1</v>
      </c>
      <c r="W1677" t="s">
        <v>637</v>
      </c>
      <c r="X1677" t="s">
        <v>638</v>
      </c>
      <c r="Y1677" t="s">
        <v>639</v>
      </c>
      <c r="Z1677">
        <v>1</v>
      </c>
      <c r="AA1677" t="s">
        <v>405</v>
      </c>
      <c r="AB1677" t="s">
        <v>446</v>
      </c>
      <c r="AC1677" t="s">
        <v>410</v>
      </c>
      <c r="AD1677" t="s">
        <v>411</v>
      </c>
      <c r="AE1677" t="s">
        <v>531</v>
      </c>
      <c r="AF1677" t="s">
        <v>532</v>
      </c>
      <c r="AG1677">
        <v>0</v>
      </c>
      <c r="AH1677" t="s">
        <v>405</v>
      </c>
      <c r="AI1677" t="s">
        <v>481</v>
      </c>
      <c r="AJ1677" t="s">
        <v>482</v>
      </c>
      <c r="AK1677" t="s">
        <v>674</v>
      </c>
      <c r="AL1677" t="s">
        <v>484</v>
      </c>
      <c r="AM1677" t="s">
        <v>418</v>
      </c>
      <c r="AN1677">
        <v>1</v>
      </c>
      <c r="AO1677" t="s">
        <v>405</v>
      </c>
      <c r="AW1677" t="s">
        <v>485</v>
      </c>
      <c r="AX1677" t="s">
        <v>453</v>
      </c>
      <c r="AY1677" t="s">
        <v>516</v>
      </c>
      <c r="AZ1677">
        <v>1</v>
      </c>
      <c r="BA1677">
        <v>0</v>
      </c>
      <c r="BB1677">
        <v>0</v>
      </c>
      <c r="BC1677">
        <v>1</v>
      </c>
      <c r="BD1677">
        <v>0</v>
      </c>
      <c r="BE1677">
        <v>0</v>
      </c>
      <c r="BF1677">
        <v>1</v>
      </c>
      <c r="BG1677">
        <v>0</v>
      </c>
      <c r="BH1677">
        <v>0</v>
      </c>
      <c r="BI1677">
        <v>0</v>
      </c>
      <c r="BJ1677" t="s">
        <v>423</v>
      </c>
      <c r="BK1677" t="s">
        <v>594</v>
      </c>
      <c r="BL1677" t="s">
        <v>424</v>
      </c>
      <c r="BM1677" t="s">
        <v>488</v>
      </c>
      <c r="BN1677" t="s">
        <v>405</v>
      </c>
      <c r="BO1677" t="s">
        <v>405</v>
      </c>
      <c r="BY1677" t="s">
        <v>405</v>
      </c>
      <c r="CK1677" t="s">
        <v>405</v>
      </c>
      <c r="CZ1677" t="s">
        <v>405</v>
      </c>
      <c r="DA1677" t="s">
        <v>405</v>
      </c>
      <c r="DJ1677" t="s">
        <v>405</v>
      </c>
      <c r="DT1677" t="s">
        <v>456</v>
      </c>
      <c r="DU1677" t="s">
        <v>457</v>
      </c>
      <c r="DV1677" t="s">
        <v>489</v>
      </c>
      <c r="DW1677">
        <v>1</v>
      </c>
      <c r="DX1677">
        <v>0</v>
      </c>
      <c r="DY1677">
        <v>0</v>
      </c>
      <c r="DZ1677">
        <v>1</v>
      </c>
      <c r="EA1677">
        <v>0</v>
      </c>
      <c r="EB1677">
        <v>0</v>
      </c>
      <c r="EC1677">
        <v>1</v>
      </c>
      <c r="ED1677">
        <v>0</v>
      </c>
      <c r="EE1677" t="s">
        <v>518</v>
      </c>
      <c r="EF1677">
        <v>1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1</v>
      </c>
      <c r="EM1677">
        <v>0</v>
      </c>
      <c r="EN1677" t="s">
        <v>1238</v>
      </c>
      <c r="EO1677">
        <v>1</v>
      </c>
      <c r="EP1677">
        <v>1</v>
      </c>
      <c r="EQ1677">
        <v>1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 t="s">
        <v>461</v>
      </c>
      <c r="FE1677" t="s">
        <v>432</v>
      </c>
      <c r="FF1677" t="s">
        <v>6954</v>
      </c>
      <c r="FG1677">
        <v>1</v>
      </c>
      <c r="FH1677">
        <v>1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1</v>
      </c>
      <c r="FS1677">
        <v>0</v>
      </c>
      <c r="FT1677">
        <v>0</v>
      </c>
      <c r="FU1677">
        <v>1</v>
      </c>
      <c r="FV1677">
        <v>0</v>
      </c>
      <c r="FW1677">
        <v>0</v>
      </c>
      <c r="FX1677">
        <v>0</v>
      </c>
      <c r="FY1677">
        <v>0</v>
      </c>
      <c r="FZ1677">
        <v>0</v>
      </c>
      <c r="GA1677">
        <v>0</v>
      </c>
      <c r="GB1677">
        <v>0</v>
      </c>
      <c r="GC1677">
        <v>0</v>
      </c>
      <c r="GD1677">
        <v>0</v>
      </c>
      <c r="GE1677">
        <v>0</v>
      </c>
      <c r="GF1677">
        <v>0</v>
      </c>
      <c r="GG1677">
        <v>0</v>
      </c>
      <c r="GH1677">
        <v>0</v>
      </c>
      <c r="GI1677">
        <v>0</v>
      </c>
      <c r="GJ1677">
        <v>0</v>
      </c>
      <c r="GK1677">
        <v>0</v>
      </c>
      <c r="GL1677">
        <v>1</v>
      </c>
      <c r="GM1677">
        <v>0</v>
      </c>
      <c r="GN1677" t="s">
        <v>975</v>
      </c>
      <c r="GO1677">
        <v>0</v>
      </c>
      <c r="GP1677">
        <v>0</v>
      </c>
      <c r="GQ1677">
        <v>0</v>
      </c>
      <c r="GR1677">
        <v>0</v>
      </c>
      <c r="GS1677">
        <v>0</v>
      </c>
      <c r="GT1677">
        <v>0</v>
      </c>
      <c r="GU1677">
        <v>1</v>
      </c>
      <c r="GV1677" t="s">
        <v>434</v>
      </c>
      <c r="GW1677" t="s">
        <v>1296</v>
      </c>
      <c r="GX1677">
        <v>0</v>
      </c>
      <c r="GY1677">
        <v>0</v>
      </c>
      <c r="GZ1677">
        <v>0</v>
      </c>
      <c r="HA1677">
        <v>0</v>
      </c>
      <c r="HB1677">
        <v>1</v>
      </c>
      <c r="HC1677">
        <v>0</v>
      </c>
      <c r="HD1677">
        <v>0</v>
      </c>
      <c r="HE1677">
        <v>0</v>
      </c>
      <c r="HF1677">
        <v>0</v>
      </c>
      <c r="HG1677">
        <v>0</v>
      </c>
      <c r="HH1677">
        <v>0</v>
      </c>
      <c r="HI1677">
        <v>0</v>
      </c>
      <c r="HJ1677">
        <v>0</v>
      </c>
      <c r="HK1677">
        <v>0</v>
      </c>
      <c r="HL1677">
        <v>0</v>
      </c>
      <c r="HM1677">
        <v>0</v>
      </c>
      <c r="HN1677">
        <v>0</v>
      </c>
      <c r="HO1677">
        <v>0</v>
      </c>
      <c r="HP1677">
        <v>0</v>
      </c>
      <c r="HQ1677">
        <v>0</v>
      </c>
      <c r="HR1677">
        <v>0</v>
      </c>
      <c r="HS1677">
        <v>0</v>
      </c>
      <c r="HT1677">
        <v>0</v>
      </c>
      <c r="HU1677" t="s">
        <v>522</v>
      </c>
      <c r="HV1677" t="s">
        <v>656</v>
      </c>
      <c r="HW1677">
        <v>1</v>
      </c>
      <c r="HX1677">
        <v>0</v>
      </c>
      <c r="HY1677">
        <v>0</v>
      </c>
      <c r="HZ1677">
        <v>0</v>
      </c>
      <c r="IA1677">
        <v>0</v>
      </c>
      <c r="IB1677">
        <v>0</v>
      </c>
      <c r="IC1677">
        <v>0</v>
      </c>
      <c r="ID1677">
        <v>0</v>
      </c>
      <c r="IE1677" t="s">
        <v>496</v>
      </c>
      <c r="IF1677">
        <v>0</v>
      </c>
      <c r="IG1677">
        <v>1</v>
      </c>
      <c r="IH1677">
        <v>0</v>
      </c>
      <c r="II1677">
        <v>0</v>
      </c>
      <c r="IJ1677">
        <v>0</v>
      </c>
      <c r="IK1677" t="s">
        <v>405</v>
      </c>
      <c r="IL1677" t="s">
        <v>405</v>
      </c>
      <c r="IM1677" t="s">
        <v>405</v>
      </c>
      <c r="IN1677" t="s">
        <v>405</v>
      </c>
      <c r="IO1677" t="s">
        <v>405</v>
      </c>
      <c r="IY1677" t="s">
        <v>405</v>
      </c>
      <c r="JV1677" t="s">
        <v>405</v>
      </c>
      <c r="JX1677" t="s">
        <v>405</v>
      </c>
      <c r="JY1677" t="s">
        <v>405</v>
      </c>
      <c r="JZ1677" t="s">
        <v>405</v>
      </c>
      <c r="KJ1677" t="s">
        <v>6955</v>
      </c>
      <c r="KK1677">
        <v>1</v>
      </c>
      <c r="KL1677">
        <v>1</v>
      </c>
      <c r="KM1677">
        <v>1</v>
      </c>
      <c r="KN1677">
        <v>0</v>
      </c>
      <c r="KO1677">
        <v>0</v>
      </c>
      <c r="KP1677">
        <v>0</v>
      </c>
      <c r="KQ1677">
        <v>1</v>
      </c>
      <c r="KR1677">
        <v>0</v>
      </c>
      <c r="KS1677">
        <v>0</v>
      </c>
      <c r="KT1677">
        <v>0</v>
      </c>
      <c r="KU1677" t="s">
        <v>6956</v>
      </c>
      <c r="KV1677">
        <v>1</v>
      </c>
      <c r="KW1677">
        <v>1</v>
      </c>
      <c r="KX1677">
        <v>0</v>
      </c>
      <c r="KY1677">
        <v>1</v>
      </c>
      <c r="KZ1677">
        <v>0</v>
      </c>
      <c r="LA1677">
        <v>0</v>
      </c>
      <c r="LB1677">
        <v>0</v>
      </c>
      <c r="LC1677">
        <v>0</v>
      </c>
      <c r="LD1677">
        <v>0</v>
      </c>
      <c r="LE1677">
        <v>0</v>
      </c>
      <c r="LF1677">
        <v>0</v>
      </c>
      <c r="LG1677">
        <v>0</v>
      </c>
      <c r="LH1677">
        <v>0</v>
      </c>
      <c r="LI1677">
        <v>0</v>
      </c>
      <c r="LJ1677">
        <v>0</v>
      </c>
      <c r="LK1677">
        <v>0</v>
      </c>
      <c r="LL1677">
        <v>0</v>
      </c>
      <c r="LM1677">
        <v>0</v>
      </c>
      <c r="LN1677">
        <v>0</v>
      </c>
      <c r="LO1677">
        <v>0</v>
      </c>
      <c r="LP1677">
        <v>0</v>
      </c>
      <c r="LQ1677" t="s">
        <v>526</v>
      </c>
      <c r="LR1677">
        <v>0</v>
      </c>
      <c r="LS1677">
        <v>0</v>
      </c>
      <c r="LT1677">
        <v>0</v>
      </c>
      <c r="LU1677">
        <v>0</v>
      </c>
      <c r="LV1677">
        <v>1</v>
      </c>
      <c r="LW1677">
        <v>0</v>
      </c>
      <c r="LX1677" t="s">
        <v>1014</v>
      </c>
      <c r="LY1677">
        <v>1</v>
      </c>
      <c r="LZ1677">
        <v>0</v>
      </c>
      <c r="MA1677">
        <v>0</v>
      </c>
      <c r="MB1677">
        <v>0</v>
      </c>
      <c r="MC1677">
        <v>0</v>
      </c>
      <c r="MD1677">
        <v>0</v>
      </c>
      <c r="ME1677">
        <v>0</v>
      </c>
      <c r="MF1677">
        <v>0</v>
      </c>
      <c r="MG1677">
        <v>0</v>
      </c>
      <c r="MH1677">
        <v>0</v>
      </c>
      <c r="MI1677" t="s">
        <v>405</v>
      </c>
      <c r="MV1677" t="s">
        <v>405</v>
      </c>
      <c r="NK1677" t="s">
        <v>405</v>
      </c>
      <c r="NW1677" t="s">
        <v>405</v>
      </c>
      <c r="OJ1677" t="s">
        <v>405</v>
      </c>
    </row>
    <row r="1678" spans="1:400" x14ac:dyDescent="0.25">
      <c r="A1678" t="s">
        <v>6957</v>
      </c>
      <c r="B1678">
        <v>29</v>
      </c>
      <c r="C1678" t="s">
        <v>575</v>
      </c>
      <c r="D1678" t="s">
        <v>402</v>
      </c>
      <c r="E1678" t="s">
        <v>576</v>
      </c>
      <c r="F1678" t="s">
        <v>404</v>
      </c>
      <c r="G1678" t="s">
        <v>503</v>
      </c>
      <c r="H1678">
        <v>1</v>
      </c>
      <c r="I1678">
        <v>0</v>
      </c>
      <c r="J1678">
        <v>0</v>
      </c>
      <c r="K1678">
        <v>0</v>
      </c>
      <c r="L1678" t="s">
        <v>405</v>
      </c>
      <c r="V1678">
        <v>1</v>
      </c>
      <c r="W1678" t="s">
        <v>406</v>
      </c>
      <c r="X1678" t="s">
        <v>407</v>
      </c>
      <c r="Y1678" t="s">
        <v>408</v>
      </c>
      <c r="Z1678">
        <v>1</v>
      </c>
      <c r="AA1678" t="s">
        <v>405</v>
      </c>
      <c r="AB1678" t="s">
        <v>650</v>
      </c>
      <c r="AC1678" t="s">
        <v>511</v>
      </c>
      <c r="AD1678" t="s">
        <v>411</v>
      </c>
      <c r="AE1678" t="s">
        <v>710</v>
      </c>
      <c r="AF1678" t="s">
        <v>448</v>
      </c>
      <c r="AG1678">
        <v>0</v>
      </c>
      <c r="AH1678" t="s">
        <v>405</v>
      </c>
      <c r="AI1678" t="s">
        <v>481</v>
      </c>
      <c r="AJ1678" t="s">
        <v>482</v>
      </c>
      <c r="AK1678" t="s">
        <v>674</v>
      </c>
      <c r="AL1678" t="s">
        <v>484</v>
      </c>
      <c r="AM1678" t="s">
        <v>418</v>
      </c>
      <c r="AN1678">
        <v>1</v>
      </c>
      <c r="AO1678" t="s">
        <v>405</v>
      </c>
      <c r="AW1678" t="s">
        <v>485</v>
      </c>
      <c r="AX1678" t="s">
        <v>453</v>
      </c>
      <c r="AY1678" t="s">
        <v>1949</v>
      </c>
      <c r="AZ1678">
        <v>1</v>
      </c>
      <c r="BA1678">
        <v>0</v>
      </c>
      <c r="BB1678">
        <v>0</v>
      </c>
      <c r="BC1678">
        <v>0</v>
      </c>
      <c r="BD1678">
        <v>0</v>
      </c>
      <c r="BE1678">
        <v>1</v>
      </c>
      <c r="BF1678">
        <v>1</v>
      </c>
      <c r="BG1678">
        <v>0</v>
      </c>
      <c r="BH1678">
        <v>0</v>
      </c>
      <c r="BI1678">
        <v>0</v>
      </c>
      <c r="BJ1678" t="s">
        <v>423</v>
      </c>
      <c r="BK1678" t="s">
        <v>594</v>
      </c>
      <c r="BL1678" t="s">
        <v>424</v>
      </c>
      <c r="BM1678" t="s">
        <v>488</v>
      </c>
      <c r="BN1678" t="s">
        <v>405</v>
      </c>
      <c r="BO1678" t="s">
        <v>405</v>
      </c>
      <c r="BY1678" t="s">
        <v>405</v>
      </c>
      <c r="CK1678" t="s">
        <v>405</v>
      </c>
      <c r="CZ1678" t="s">
        <v>405</v>
      </c>
      <c r="DA1678" t="s">
        <v>405</v>
      </c>
      <c r="DJ1678" t="s">
        <v>405</v>
      </c>
      <c r="DT1678" t="s">
        <v>456</v>
      </c>
      <c r="DU1678" t="s">
        <v>457</v>
      </c>
      <c r="DV1678" t="s">
        <v>662</v>
      </c>
      <c r="DW1678">
        <v>1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1</v>
      </c>
      <c r="ED1678">
        <v>0</v>
      </c>
      <c r="EE1678" t="s">
        <v>518</v>
      </c>
      <c r="EF1678">
        <v>1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1</v>
      </c>
      <c r="EM1678">
        <v>0</v>
      </c>
      <c r="EN1678" t="s">
        <v>460</v>
      </c>
      <c r="EO1678">
        <v>1</v>
      </c>
      <c r="EP1678">
        <v>0</v>
      </c>
      <c r="EQ1678">
        <v>1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 t="s">
        <v>461</v>
      </c>
      <c r="FE1678" t="s">
        <v>432</v>
      </c>
      <c r="FF1678" t="s">
        <v>6958</v>
      </c>
      <c r="FG1678">
        <v>1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0</v>
      </c>
      <c r="FV1678">
        <v>0</v>
      </c>
      <c r="FW1678">
        <v>0</v>
      </c>
      <c r="FX1678">
        <v>0</v>
      </c>
      <c r="FY1678">
        <v>0</v>
      </c>
      <c r="FZ1678">
        <v>0</v>
      </c>
      <c r="GA1678">
        <v>0</v>
      </c>
      <c r="GB1678">
        <v>0</v>
      </c>
      <c r="GC1678">
        <v>0</v>
      </c>
      <c r="GD1678">
        <v>1</v>
      </c>
      <c r="GE1678">
        <v>0</v>
      </c>
      <c r="GF1678">
        <v>0</v>
      </c>
      <c r="GG1678">
        <v>0</v>
      </c>
      <c r="GH1678">
        <v>0</v>
      </c>
      <c r="GI1678">
        <v>0</v>
      </c>
      <c r="GJ1678">
        <v>0</v>
      </c>
      <c r="GK1678">
        <v>0</v>
      </c>
      <c r="GL1678">
        <v>0</v>
      </c>
      <c r="GM1678">
        <v>0</v>
      </c>
      <c r="GN1678" t="s">
        <v>434</v>
      </c>
      <c r="GO1678">
        <v>1</v>
      </c>
      <c r="GP1678">
        <v>0</v>
      </c>
      <c r="GQ1678">
        <v>0</v>
      </c>
      <c r="GR1678">
        <v>0</v>
      </c>
      <c r="GS1678">
        <v>0</v>
      </c>
      <c r="GT1678">
        <v>0</v>
      </c>
      <c r="GU1678">
        <v>0</v>
      </c>
      <c r="GV1678" t="s">
        <v>434</v>
      </c>
      <c r="GW1678" t="s">
        <v>542</v>
      </c>
      <c r="GX1678">
        <v>0</v>
      </c>
      <c r="GY1678">
        <v>0</v>
      </c>
      <c r="GZ1678">
        <v>0</v>
      </c>
      <c r="HA1678">
        <v>1</v>
      </c>
      <c r="HB1678">
        <v>0</v>
      </c>
      <c r="HC1678">
        <v>0</v>
      </c>
      <c r="HD1678">
        <v>0</v>
      </c>
      <c r="HE1678">
        <v>0</v>
      </c>
      <c r="HF1678">
        <v>0</v>
      </c>
      <c r="HG1678">
        <v>0</v>
      </c>
      <c r="HH1678">
        <v>0</v>
      </c>
      <c r="HI1678">
        <v>0</v>
      </c>
      <c r="HJ1678">
        <v>0</v>
      </c>
      <c r="HK1678">
        <v>0</v>
      </c>
      <c r="HL1678">
        <v>0</v>
      </c>
      <c r="HM1678">
        <v>0</v>
      </c>
      <c r="HN1678">
        <v>0</v>
      </c>
      <c r="HO1678">
        <v>0</v>
      </c>
      <c r="HP1678">
        <v>0</v>
      </c>
      <c r="HQ1678">
        <v>0</v>
      </c>
      <c r="HR1678">
        <v>0</v>
      </c>
      <c r="HS1678">
        <v>0</v>
      </c>
      <c r="HT1678">
        <v>0</v>
      </c>
      <c r="HU1678" t="s">
        <v>542</v>
      </c>
      <c r="HV1678" t="s">
        <v>467</v>
      </c>
      <c r="HW1678">
        <v>0</v>
      </c>
      <c r="HX1678">
        <v>0</v>
      </c>
      <c r="HY1678">
        <v>0</v>
      </c>
      <c r="HZ1678">
        <v>0</v>
      </c>
      <c r="IA1678">
        <v>0</v>
      </c>
      <c r="IB1678">
        <v>0</v>
      </c>
      <c r="IC1678">
        <v>1</v>
      </c>
      <c r="ID1678">
        <v>0</v>
      </c>
      <c r="IE1678" t="s">
        <v>496</v>
      </c>
      <c r="IF1678">
        <v>0</v>
      </c>
      <c r="IG1678">
        <v>1</v>
      </c>
      <c r="IH1678">
        <v>0</v>
      </c>
      <c r="II1678">
        <v>0</v>
      </c>
      <c r="IJ1678">
        <v>0</v>
      </c>
      <c r="IK1678" t="s">
        <v>405</v>
      </c>
      <c r="IL1678" t="s">
        <v>405</v>
      </c>
      <c r="IM1678" t="s">
        <v>405</v>
      </c>
      <c r="IN1678" t="s">
        <v>405</v>
      </c>
      <c r="IO1678" t="s">
        <v>405</v>
      </c>
      <c r="IY1678" t="s">
        <v>405</v>
      </c>
      <c r="JV1678" t="s">
        <v>405</v>
      </c>
      <c r="JX1678" t="s">
        <v>405</v>
      </c>
      <c r="JY1678" t="s">
        <v>405</v>
      </c>
      <c r="JZ1678" t="s">
        <v>405</v>
      </c>
      <c r="KJ1678" t="s">
        <v>6959</v>
      </c>
      <c r="KK1678">
        <v>1</v>
      </c>
      <c r="KL1678">
        <v>1</v>
      </c>
      <c r="KM1678">
        <v>1</v>
      </c>
      <c r="KN1678">
        <v>0</v>
      </c>
      <c r="KO1678">
        <v>0</v>
      </c>
      <c r="KP1678">
        <v>0</v>
      </c>
      <c r="KQ1678">
        <v>0</v>
      </c>
      <c r="KR1678">
        <v>1</v>
      </c>
      <c r="KS1678">
        <v>0</v>
      </c>
      <c r="KT1678">
        <v>0</v>
      </c>
      <c r="KU1678" t="s">
        <v>557</v>
      </c>
      <c r="KV1678">
        <v>0</v>
      </c>
      <c r="KW1678">
        <v>1</v>
      </c>
      <c r="KX1678">
        <v>0</v>
      </c>
      <c r="KY1678">
        <v>0</v>
      </c>
      <c r="KZ1678">
        <v>0</v>
      </c>
      <c r="LA1678">
        <v>0</v>
      </c>
      <c r="LB1678">
        <v>0</v>
      </c>
      <c r="LC1678">
        <v>0</v>
      </c>
      <c r="LD1678">
        <v>0</v>
      </c>
      <c r="LE1678">
        <v>0</v>
      </c>
      <c r="LF1678">
        <v>0</v>
      </c>
      <c r="LG1678">
        <v>0</v>
      </c>
      <c r="LH1678">
        <v>0</v>
      </c>
      <c r="LI1678">
        <v>0</v>
      </c>
      <c r="LJ1678">
        <v>0</v>
      </c>
      <c r="LK1678">
        <v>0</v>
      </c>
      <c r="LL1678">
        <v>0</v>
      </c>
      <c r="LM1678">
        <v>0</v>
      </c>
      <c r="LN1678">
        <v>0</v>
      </c>
      <c r="LO1678">
        <v>0</v>
      </c>
      <c r="LP1678">
        <v>0</v>
      </c>
      <c r="LQ1678" t="s">
        <v>600</v>
      </c>
      <c r="LR1678">
        <v>0</v>
      </c>
      <c r="LS1678">
        <v>0</v>
      </c>
      <c r="LT1678">
        <v>0</v>
      </c>
      <c r="LU1678">
        <v>0</v>
      </c>
      <c r="LV1678">
        <v>0</v>
      </c>
      <c r="LW1678">
        <v>1</v>
      </c>
      <c r="LX1678" t="s">
        <v>945</v>
      </c>
      <c r="LY1678">
        <v>1</v>
      </c>
      <c r="LZ1678">
        <v>0</v>
      </c>
      <c r="MA1678">
        <v>1</v>
      </c>
      <c r="MB1678">
        <v>0</v>
      </c>
      <c r="MC1678">
        <v>0</v>
      </c>
      <c r="MD1678">
        <v>0</v>
      </c>
      <c r="ME1678">
        <v>0</v>
      </c>
      <c r="MF1678">
        <v>0</v>
      </c>
      <c r="MG1678">
        <v>0</v>
      </c>
      <c r="MH1678">
        <v>0</v>
      </c>
      <c r="MI1678" t="s">
        <v>405</v>
      </c>
      <c r="MV1678" t="s">
        <v>405</v>
      </c>
      <c r="NK1678" t="s">
        <v>405</v>
      </c>
      <c r="NW1678" t="s">
        <v>405</v>
      </c>
      <c r="OJ1678" t="s">
        <v>405</v>
      </c>
    </row>
    <row r="1679" spans="1:400" x14ac:dyDescent="0.25">
      <c r="A1679" t="s">
        <v>6960</v>
      </c>
      <c r="B1679">
        <v>25</v>
      </c>
      <c r="C1679" t="s">
        <v>575</v>
      </c>
      <c r="D1679" t="s">
        <v>402</v>
      </c>
      <c r="E1679" t="s">
        <v>403</v>
      </c>
      <c r="F1679" t="s">
        <v>404</v>
      </c>
      <c r="G1679" t="s">
        <v>405</v>
      </c>
      <c r="L1679" t="s">
        <v>405</v>
      </c>
      <c r="V1679">
        <v>1</v>
      </c>
      <c r="W1679" t="s">
        <v>479</v>
      </c>
      <c r="X1679" t="s">
        <v>480</v>
      </c>
      <c r="Y1679" t="s">
        <v>408</v>
      </c>
      <c r="Z1679">
        <v>1</v>
      </c>
      <c r="AA1679" t="s">
        <v>405</v>
      </c>
      <c r="AB1679" t="s">
        <v>446</v>
      </c>
      <c r="AC1679" t="s">
        <v>732</v>
      </c>
      <c r="AD1679" t="s">
        <v>411</v>
      </c>
      <c r="AE1679" t="s">
        <v>733</v>
      </c>
      <c r="AF1679" t="s">
        <v>448</v>
      </c>
      <c r="AG1679">
        <v>0</v>
      </c>
      <c r="AH1679" t="s">
        <v>405</v>
      </c>
      <c r="AI1679" t="s">
        <v>481</v>
      </c>
      <c r="AJ1679" t="s">
        <v>482</v>
      </c>
      <c r="AK1679" t="s">
        <v>513</v>
      </c>
      <c r="AL1679" t="s">
        <v>484</v>
      </c>
      <c r="AM1679" t="s">
        <v>418</v>
      </c>
      <c r="AN1679">
        <v>1</v>
      </c>
      <c r="AO1679" t="s">
        <v>405</v>
      </c>
      <c r="AW1679" t="s">
        <v>485</v>
      </c>
      <c r="AX1679" t="s">
        <v>453</v>
      </c>
      <c r="AY1679" t="s">
        <v>454</v>
      </c>
      <c r="AZ1679">
        <v>1</v>
      </c>
      <c r="BA1679">
        <v>1</v>
      </c>
      <c r="BB1679">
        <v>0</v>
      </c>
      <c r="BC1679">
        <v>1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 t="s">
        <v>423</v>
      </c>
      <c r="BK1679" t="s">
        <v>424</v>
      </c>
      <c r="BL1679" t="s">
        <v>424</v>
      </c>
      <c r="BM1679" t="s">
        <v>455</v>
      </c>
      <c r="BN1679" t="s">
        <v>405</v>
      </c>
      <c r="BO1679" t="s">
        <v>405</v>
      </c>
      <c r="BY1679" t="s">
        <v>405</v>
      </c>
      <c r="CK1679" t="s">
        <v>405</v>
      </c>
      <c r="CZ1679" t="s">
        <v>405</v>
      </c>
      <c r="DA1679" t="s">
        <v>405</v>
      </c>
      <c r="DJ1679" t="s">
        <v>405</v>
      </c>
      <c r="DT1679" t="s">
        <v>456</v>
      </c>
      <c r="DU1679" t="s">
        <v>457</v>
      </c>
      <c r="DV1679" t="s">
        <v>618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1</v>
      </c>
      <c r="ED1679">
        <v>0</v>
      </c>
      <c r="EE1679" t="s">
        <v>618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1</v>
      </c>
      <c r="EM1679">
        <v>0</v>
      </c>
      <c r="EN1679" t="s">
        <v>1321</v>
      </c>
      <c r="EO1679">
        <v>0</v>
      </c>
      <c r="EP1679">
        <v>0</v>
      </c>
      <c r="EQ1679">
        <v>1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1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 t="s">
        <v>1452</v>
      </c>
      <c r="FE1679" t="s">
        <v>432</v>
      </c>
      <c r="FF1679" t="s">
        <v>52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0</v>
      </c>
      <c r="FV1679">
        <v>0</v>
      </c>
      <c r="FW1679">
        <v>0</v>
      </c>
      <c r="FX1679">
        <v>0</v>
      </c>
      <c r="FY1679">
        <v>0</v>
      </c>
      <c r="FZ1679">
        <v>0</v>
      </c>
      <c r="GA1679">
        <v>0</v>
      </c>
      <c r="GB1679">
        <v>0</v>
      </c>
      <c r="GC1679">
        <v>0</v>
      </c>
      <c r="GD1679">
        <v>0</v>
      </c>
      <c r="GE1679">
        <v>0</v>
      </c>
      <c r="GF1679">
        <v>1</v>
      </c>
      <c r="GG1679">
        <v>0</v>
      </c>
      <c r="GH1679">
        <v>0</v>
      </c>
      <c r="GI1679">
        <v>0</v>
      </c>
      <c r="GJ1679">
        <v>0</v>
      </c>
      <c r="GK1679">
        <v>0</v>
      </c>
      <c r="GL1679">
        <v>0</v>
      </c>
      <c r="GM1679">
        <v>0</v>
      </c>
      <c r="GN1679" t="s">
        <v>596</v>
      </c>
      <c r="GO1679">
        <v>0</v>
      </c>
      <c r="GP1679">
        <v>0</v>
      </c>
      <c r="GQ1679">
        <v>0</v>
      </c>
      <c r="GR1679">
        <v>0</v>
      </c>
      <c r="GS1679">
        <v>0</v>
      </c>
      <c r="GT1679">
        <v>1</v>
      </c>
      <c r="GU1679">
        <v>0</v>
      </c>
      <c r="GV1679" t="s">
        <v>434</v>
      </c>
      <c r="GW1679" t="s">
        <v>680</v>
      </c>
      <c r="GX1679">
        <v>0</v>
      </c>
      <c r="GY1679">
        <v>0</v>
      </c>
      <c r="GZ1679">
        <v>1</v>
      </c>
      <c r="HA1679">
        <v>0</v>
      </c>
      <c r="HB1679">
        <v>0</v>
      </c>
      <c r="HC1679">
        <v>0</v>
      </c>
      <c r="HD1679">
        <v>0</v>
      </c>
      <c r="HE1679">
        <v>0</v>
      </c>
      <c r="HF1679">
        <v>0</v>
      </c>
      <c r="HG1679">
        <v>0</v>
      </c>
      <c r="HH1679">
        <v>0</v>
      </c>
      <c r="HI1679">
        <v>0</v>
      </c>
      <c r="HJ1679">
        <v>0</v>
      </c>
      <c r="HK1679">
        <v>0</v>
      </c>
      <c r="HL1679">
        <v>0</v>
      </c>
      <c r="HM1679">
        <v>0</v>
      </c>
      <c r="HN1679">
        <v>0</v>
      </c>
      <c r="HO1679">
        <v>0</v>
      </c>
      <c r="HP1679">
        <v>0</v>
      </c>
      <c r="HQ1679">
        <v>0</v>
      </c>
      <c r="HR1679">
        <v>0</v>
      </c>
      <c r="HS1679">
        <v>0</v>
      </c>
      <c r="HT1679">
        <v>0</v>
      </c>
      <c r="HU1679" t="s">
        <v>680</v>
      </c>
      <c r="HV1679" t="s">
        <v>467</v>
      </c>
      <c r="HW1679">
        <v>0</v>
      </c>
      <c r="HX1679">
        <v>0</v>
      </c>
      <c r="HY1679">
        <v>0</v>
      </c>
      <c r="HZ1679">
        <v>0</v>
      </c>
      <c r="IA1679">
        <v>0</v>
      </c>
      <c r="IB1679">
        <v>0</v>
      </c>
      <c r="IC1679">
        <v>1</v>
      </c>
      <c r="ID1679">
        <v>0</v>
      </c>
      <c r="IE1679" t="s">
        <v>496</v>
      </c>
      <c r="IF1679">
        <v>0</v>
      </c>
      <c r="IG1679">
        <v>1</v>
      </c>
      <c r="IH1679">
        <v>0</v>
      </c>
      <c r="II1679">
        <v>0</v>
      </c>
      <c r="IJ1679">
        <v>0</v>
      </c>
      <c r="IK1679" t="s">
        <v>405</v>
      </c>
      <c r="IL1679" t="s">
        <v>405</v>
      </c>
      <c r="IM1679" t="s">
        <v>405</v>
      </c>
      <c r="IN1679" t="s">
        <v>405</v>
      </c>
      <c r="IO1679" t="s">
        <v>405</v>
      </c>
      <c r="IY1679" t="s">
        <v>405</v>
      </c>
      <c r="JV1679" t="s">
        <v>405</v>
      </c>
      <c r="JX1679" t="s">
        <v>405</v>
      </c>
      <c r="JY1679" t="s">
        <v>405</v>
      </c>
      <c r="JZ1679" t="s">
        <v>405</v>
      </c>
      <c r="KJ1679" t="s">
        <v>1234</v>
      </c>
      <c r="KK1679">
        <v>0</v>
      </c>
      <c r="KL1679">
        <v>1</v>
      </c>
      <c r="KM1679">
        <v>0</v>
      </c>
      <c r="KN1679">
        <v>0</v>
      </c>
      <c r="KO1679">
        <v>0</v>
      </c>
      <c r="KP1679">
        <v>0</v>
      </c>
      <c r="KQ1679">
        <v>0</v>
      </c>
      <c r="KR1679">
        <v>1</v>
      </c>
      <c r="KS1679">
        <v>0</v>
      </c>
      <c r="KT1679">
        <v>0</v>
      </c>
      <c r="KU1679" t="s">
        <v>956</v>
      </c>
      <c r="KV1679">
        <v>0</v>
      </c>
      <c r="KW1679">
        <v>0</v>
      </c>
      <c r="KX1679">
        <v>0</v>
      </c>
      <c r="KY1679">
        <v>0</v>
      </c>
      <c r="KZ1679">
        <v>0</v>
      </c>
      <c r="LA1679">
        <v>0</v>
      </c>
      <c r="LB1679">
        <v>0</v>
      </c>
      <c r="LC1679">
        <v>0</v>
      </c>
      <c r="LD1679">
        <v>0</v>
      </c>
      <c r="LE1679">
        <v>0</v>
      </c>
      <c r="LF1679">
        <v>0</v>
      </c>
      <c r="LG1679">
        <v>0</v>
      </c>
      <c r="LH1679">
        <v>0</v>
      </c>
      <c r="LI1679">
        <v>0</v>
      </c>
      <c r="LJ1679">
        <v>0</v>
      </c>
      <c r="LK1679">
        <v>0</v>
      </c>
      <c r="LL1679">
        <v>0</v>
      </c>
      <c r="LM1679">
        <v>0</v>
      </c>
      <c r="LN1679">
        <v>0</v>
      </c>
      <c r="LO1679">
        <v>0</v>
      </c>
      <c r="LP1679">
        <v>1</v>
      </c>
      <c r="LQ1679" t="s">
        <v>797</v>
      </c>
      <c r="LR1679">
        <v>0</v>
      </c>
      <c r="LS1679">
        <v>0</v>
      </c>
      <c r="LT1679">
        <v>0</v>
      </c>
      <c r="LU1679">
        <v>1</v>
      </c>
      <c r="LV1679">
        <v>0</v>
      </c>
      <c r="LW1679">
        <v>0</v>
      </c>
      <c r="LX1679" t="s">
        <v>884</v>
      </c>
      <c r="LY1679">
        <v>0</v>
      </c>
      <c r="LZ1679">
        <v>0</v>
      </c>
      <c r="MA1679">
        <v>0</v>
      </c>
      <c r="MB1679">
        <v>0</v>
      </c>
      <c r="MC1679">
        <v>0</v>
      </c>
      <c r="MD1679">
        <v>0</v>
      </c>
      <c r="ME1679">
        <v>0</v>
      </c>
      <c r="MF1679">
        <v>1</v>
      </c>
      <c r="MG1679">
        <v>0</v>
      </c>
      <c r="MH1679">
        <v>0</v>
      </c>
      <c r="MI1679" t="s">
        <v>405</v>
      </c>
      <c r="MV1679" t="s">
        <v>405</v>
      </c>
      <c r="NK1679" t="s">
        <v>405</v>
      </c>
      <c r="NW1679" t="s">
        <v>405</v>
      </c>
      <c r="OJ1679" t="s">
        <v>405</v>
      </c>
    </row>
    <row r="1680" spans="1:400" x14ac:dyDescent="0.25">
      <c r="A1680" t="s">
        <v>6961</v>
      </c>
      <c r="B1680">
        <v>32</v>
      </c>
      <c r="C1680" t="s">
        <v>401</v>
      </c>
      <c r="D1680" t="s">
        <v>402</v>
      </c>
      <c r="E1680" t="s">
        <v>576</v>
      </c>
      <c r="F1680" t="s">
        <v>404</v>
      </c>
      <c r="G1680" t="s">
        <v>503</v>
      </c>
      <c r="H1680">
        <v>1</v>
      </c>
      <c r="I1680">
        <v>0</v>
      </c>
      <c r="J1680">
        <v>0</v>
      </c>
      <c r="K1680">
        <v>0</v>
      </c>
      <c r="L1680" t="s">
        <v>405</v>
      </c>
      <c r="V1680">
        <v>1</v>
      </c>
      <c r="W1680" t="s">
        <v>406</v>
      </c>
      <c r="X1680" t="s">
        <v>407</v>
      </c>
      <c r="Y1680" t="s">
        <v>408</v>
      </c>
      <c r="Z1680">
        <v>0</v>
      </c>
      <c r="AA1680" t="s">
        <v>640</v>
      </c>
      <c r="AB1680" t="s">
        <v>650</v>
      </c>
      <c r="AC1680" t="s">
        <v>410</v>
      </c>
      <c r="AD1680" t="s">
        <v>447</v>
      </c>
      <c r="AE1680" t="s">
        <v>562</v>
      </c>
      <c r="AF1680" t="s">
        <v>688</v>
      </c>
      <c r="AG1680">
        <v>1</v>
      </c>
      <c r="AH1680" t="s">
        <v>1333</v>
      </c>
      <c r="AI1680" t="s">
        <v>405</v>
      </c>
      <c r="AJ1680" t="s">
        <v>405</v>
      </c>
      <c r="AK1680" t="s">
        <v>534</v>
      </c>
      <c r="AL1680" t="s">
        <v>417</v>
      </c>
      <c r="AM1680" t="s">
        <v>591</v>
      </c>
      <c r="AN1680">
        <v>1</v>
      </c>
      <c r="AO1680" t="s">
        <v>405</v>
      </c>
      <c r="AW1680" t="s">
        <v>1118</v>
      </c>
      <c r="AX1680" t="s">
        <v>421</v>
      </c>
      <c r="AY1680" t="s">
        <v>853</v>
      </c>
      <c r="AZ1680">
        <v>1</v>
      </c>
      <c r="BA1680">
        <v>0</v>
      </c>
      <c r="BB1680">
        <v>0</v>
      </c>
      <c r="BC1680">
        <v>1</v>
      </c>
      <c r="BD1680">
        <v>0</v>
      </c>
      <c r="BE1680">
        <v>0</v>
      </c>
      <c r="BF1680">
        <v>0</v>
      </c>
      <c r="BG1680">
        <v>0</v>
      </c>
      <c r="BH1680">
        <v>1</v>
      </c>
      <c r="BI1680">
        <v>0</v>
      </c>
      <c r="BJ1680" t="s">
        <v>423</v>
      </c>
      <c r="BK1680" t="s">
        <v>424</v>
      </c>
      <c r="BL1680" t="s">
        <v>424</v>
      </c>
      <c r="BM1680" t="s">
        <v>455</v>
      </c>
      <c r="BN1680" t="s">
        <v>751</v>
      </c>
      <c r="BO1680" t="s">
        <v>6962</v>
      </c>
      <c r="BP1680">
        <v>0</v>
      </c>
      <c r="BQ1680">
        <v>0</v>
      </c>
      <c r="BR1680">
        <v>1</v>
      </c>
      <c r="BS1680">
        <v>0</v>
      </c>
      <c r="BT1680">
        <v>1</v>
      </c>
      <c r="BU1680">
        <v>1</v>
      </c>
      <c r="BV1680">
        <v>1</v>
      </c>
      <c r="BW1680">
        <v>0</v>
      </c>
      <c r="BX1680">
        <v>0</v>
      </c>
      <c r="BY1680" t="s">
        <v>6963</v>
      </c>
      <c r="BZ1680">
        <v>0</v>
      </c>
      <c r="CA1680">
        <v>0</v>
      </c>
      <c r="CB1680">
        <v>0</v>
      </c>
      <c r="CC1680">
        <v>1</v>
      </c>
      <c r="CD1680">
        <v>0</v>
      </c>
      <c r="CE1680">
        <v>0</v>
      </c>
      <c r="CF1680">
        <v>1</v>
      </c>
      <c r="CG1680">
        <v>1</v>
      </c>
      <c r="CH1680">
        <v>0</v>
      </c>
      <c r="CI1680">
        <v>1</v>
      </c>
      <c r="CJ1680">
        <v>0</v>
      </c>
      <c r="CK1680" t="s">
        <v>6964</v>
      </c>
      <c r="CL1680">
        <v>0</v>
      </c>
      <c r="CM1680">
        <v>0</v>
      </c>
      <c r="CN1680">
        <v>0</v>
      </c>
      <c r="CO1680">
        <v>1</v>
      </c>
      <c r="CP1680">
        <v>0</v>
      </c>
      <c r="CQ1680">
        <v>1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 t="s">
        <v>785</v>
      </c>
      <c r="DA1680" t="s">
        <v>2192</v>
      </c>
      <c r="DB1680">
        <v>1</v>
      </c>
      <c r="DC1680">
        <v>0</v>
      </c>
      <c r="DD1680">
        <v>1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 t="s">
        <v>2455</v>
      </c>
      <c r="DK1680">
        <v>1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 t="s">
        <v>405</v>
      </c>
      <c r="DU1680" t="s">
        <v>573</v>
      </c>
      <c r="DV1680" t="s">
        <v>405</v>
      </c>
      <c r="EE1680" t="s">
        <v>405</v>
      </c>
      <c r="EN1680" t="s">
        <v>405</v>
      </c>
      <c r="FD1680" t="s">
        <v>405</v>
      </c>
      <c r="FE1680" t="s">
        <v>405</v>
      </c>
      <c r="FF1680" t="s">
        <v>405</v>
      </c>
      <c r="GN1680" t="s">
        <v>405</v>
      </c>
      <c r="GV1680" t="s">
        <v>405</v>
      </c>
      <c r="GW1680" t="s">
        <v>405</v>
      </c>
      <c r="HU1680" t="s">
        <v>405</v>
      </c>
      <c r="HV1680" t="s">
        <v>405</v>
      </c>
      <c r="IE1680" t="s">
        <v>405</v>
      </c>
      <c r="IK1680" t="s">
        <v>405</v>
      </c>
      <c r="IL1680" t="s">
        <v>405</v>
      </c>
      <c r="IM1680" t="s">
        <v>405</v>
      </c>
      <c r="IN1680" t="s">
        <v>405</v>
      </c>
      <c r="IO1680" t="s">
        <v>405</v>
      </c>
      <c r="IY1680" t="s">
        <v>405</v>
      </c>
      <c r="JV1680" t="s">
        <v>405</v>
      </c>
      <c r="JX1680" t="s">
        <v>405</v>
      </c>
      <c r="JY1680" t="s">
        <v>405</v>
      </c>
      <c r="JZ1680" t="s">
        <v>405</v>
      </c>
      <c r="KJ1680" t="s">
        <v>405</v>
      </c>
      <c r="KU1680" t="s">
        <v>405</v>
      </c>
      <c r="LQ1680" t="s">
        <v>405</v>
      </c>
      <c r="LX1680" t="s">
        <v>405</v>
      </c>
      <c r="MI1680" t="s">
        <v>405</v>
      </c>
      <c r="MV1680" t="s">
        <v>405</v>
      </c>
      <c r="NK1680" t="s">
        <v>405</v>
      </c>
      <c r="NW1680" t="s">
        <v>405</v>
      </c>
      <c r="OJ1680" t="s">
        <v>405</v>
      </c>
    </row>
    <row r="1681" spans="1:400" x14ac:dyDescent="0.25">
      <c r="A1681" t="s">
        <v>6965</v>
      </c>
      <c r="B1681">
        <v>40</v>
      </c>
      <c r="C1681" t="s">
        <v>746</v>
      </c>
      <c r="D1681" t="s">
        <v>402</v>
      </c>
      <c r="E1681" t="s">
        <v>403</v>
      </c>
      <c r="F1681" t="s">
        <v>404</v>
      </c>
      <c r="G1681" t="s">
        <v>405</v>
      </c>
      <c r="L1681" t="s">
        <v>405</v>
      </c>
      <c r="V1681">
        <v>1</v>
      </c>
      <c r="W1681" t="s">
        <v>788</v>
      </c>
      <c r="X1681" t="s">
        <v>789</v>
      </c>
      <c r="Y1681" t="s">
        <v>612</v>
      </c>
      <c r="Z1681">
        <v>0</v>
      </c>
      <c r="AA1681" t="s">
        <v>406</v>
      </c>
      <c r="AB1681" t="s">
        <v>561</v>
      </c>
      <c r="AC1681" t="s">
        <v>732</v>
      </c>
      <c r="AD1681" t="s">
        <v>411</v>
      </c>
      <c r="AE1681" t="s">
        <v>879</v>
      </c>
      <c r="AF1681" t="s">
        <v>413</v>
      </c>
      <c r="AG1681">
        <v>0</v>
      </c>
      <c r="AH1681" t="s">
        <v>405</v>
      </c>
      <c r="AI1681" t="s">
        <v>1612</v>
      </c>
      <c r="AJ1681" t="s">
        <v>415</v>
      </c>
      <c r="AK1681" t="s">
        <v>534</v>
      </c>
      <c r="AL1681" t="s">
        <v>417</v>
      </c>
      <c r="AM1681" t="s">
        <v>418</v>
      </c>
      <c r="AN1681">
        <v>1</v>
      </c>
      <c r="AO1681" t="s">
        <v>405</v>
      </c>
      <c r="AW1681" t="s">
        <v>485</v>
      </c>
      <c r="AX1681" t="s">
        <v>515</v>
      </c>
      <c r="AY1681" t="s">
        <v>5757</v>
      </c>
      <c r="AZ1681">
        <v>1</v>
      </c>
      <c r="BA1681">
        <v>1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1</v>
      </c>
      <c r="BI1681">
        <v>0</v>
      </c>
      <c r="BJ1681" t="s">
        <v>423</v>
      </c>
      <c r="BK1681" t="s">
        <v>425</v>
      </c>
      <c r="BL1681" t="s">
        <v>425</v>
      </c>
      <c r="BM1681" t="s">
        <v>426</v>
      </c>
      <c r="BN1681" t="s">
        <v>405</v>
      </c>
      <c r="BO1681" t="s">
        <v>405</v>
      </c>
      <c r="BY1681" t="s">
        <v>405</v>
      </c>
      <c r="CK1681" t="s">
        <v>405</v>
      </c>
      <c r="CZ1681" t="s">
        <v>405</v>
      </c>
      <c r="DA1681" t="s">
        <v>405</v>
      </c>
      <c r="DJ1681" t="s">
        <v>405</v>
      </c>
      <c r="DT1681" t="s">
        <v>456</v>
      </c>
      <c r="DU1681" t="s">
        <v>457</v>
      </c>
      <c r="DV1681" t="s">
        <v>489</v>
      </c>
      <c r="DW1681">
        <v>1</v>
      </c>
      <c r="DX1681">
        <v>0</v>
      </c>
      <c r="DY1681">
        <v>0</v>
      </c>
      <c r="DZ1681">
        <v>1</v>
      </c>
      <c r="EA1681">
        <v>0</v>
      </c>
      <c r="EB1681">
        <v>0</v>
      </c>
      <c r="EC1681">
        <v>1</v>
      </c>
      <c r="ED1681">
        <v>0</v>
      </c>
      <c r="EE1681" t="s">
        <v>518</v>
      </c>
      <c r="EF1681">
        <v>1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1</v>
      </c>
      <c r="EM1681">
        <v>0</v>
      </c>
      <c r="EN1681" t="s">
        <v>691</v>
      </c>
      <c r="EO1681">
        <v>1</v>
      </c>
      <c r="EP1681">
        <v>0</v>
      </c>
      <c r="EQ1681">
        <v>1</v>
      </c>
      <c r="ER1681">
        <v>0</v>
      </c>
      <c r="ES1681">
        <v>0</v>
      </c>
      <c r="ET1681">
        <v>1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1</v>
      </c>
      <c r="FC1681">
        <v>0</v>
      </c>
      <c r="FD1681" t="s">
        <v>461</v>
      </c>
      <c r="FE1681" t="s">
        <v>432</v>
      </c>
      <c r="FF1681" t="s">
        <v>859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0</v>
      </c>
      <c r="FV1681">
        <v>0</v>
      </c>
      <c r="FW1681">
        <v>0</v>
      </c>
      <c r="FX1681">
        <v>0</v>
      </c>
      <c r="FY1681">
        <v>0</v>
      </c>
      <c r="FZ1681">
        <v>0</v>
      </c>
      <c r="GA1681">
        <v>0</v>
      </c>
      <c r="GB1681">
        <v>1</v>
      </c>
      <c r="GC1681">
        <v>0</v>
      </c>
      <c r="GD1681">
        <v>0</v>
      </c>
      <c r="GE1681">
        <v>0</v>
      </c>
      <c r="GF1681">
        <v>0</v>
      </c>
      <c r="GG1681">
        <v>0</v>
      </c>
      <c r="GH1681">
        <v>0</v>
      </c>
      <c r="GI1681">
        <v>0</v>
      </c>
      <c r="GJ1681">
        <v>0</v>
      </c>
      <c r="GK1681">
        <v>0</v>
      </c>
      <c r="GL1681">
        <v>0</v>
      </c>
      <c r="GM1681">
        <v>0</v>
      </c>
      <c r="GN1681" t="s">
        <v>463</v>
      </c>
      <c r="GO1681">
        <v>1</v>
      </c>
      <c r="GP1681">
        <v>1</v>
      </c>
      <c r="GQ1681">
        <v>0</v>
      </c>
      <c r="GR1681">
        <v>0</v>
      </c>
      <c r="GS1681">
        <v>0</v>
      </c>
      <c r="GT1681">
        <v>0</v>
      </c>
      <c r="GU1681">
        <v>0</v>
      </c>
      <c r="GV1681" t="s">
        <v>464</v>
      </c>
      <c r="GW1681" t="s">
        <v>2148</v>
      </c>
      <c r="GX1681">
        <v>1</v>
      </c>
      <c r="GY1681">
        <v>0</v>
      </c>
      <c r="GZ1681">
        <v>1</v>
      </c>
      <c r="HA1681">
        <v>0</v>
      </c>
      <c r="HB1681">
        <v>0</v>
      </c>
      <c r="HC1681">
        <v>0</v>
      </c>
      <c r="HD1681">
        <v>1</v>
      </c>
      <c r="HE1681">
        <v>1</v>
      </c>
      <c r="HF1681">
        <v>0</v>
      </c>
      <c r="HG1681">
        <v>0</v>
      </c>
      <c r="HH1681">
        <v>0</v>
      </c>
      <c r="HI1681">
        <v>0</v>
      </c>
      <c r="HJ1681">
        <v>0</v>
      </c>
      <c r="HK1681">
        <v>0</v>
      </c>
      <c r="HL1681">
        <v>0</v>
      </c>
      <c r="HM1681">
        <v>0</v>
      </c>
      <c r="HN1681">
        <v>0</v>
      </c>
      <c r="HO1681">
        <v>0</v>
      </c>
      <c r="HP1681">
        <v>0</v>
      </c>
      <c r="HQ1681">
        <v>0</v>
      </c>
      <c r="HR1681">
        <v>0</v>
      </c>
      <c r="HS1681">
        <v>0</v>
      </c>
      <c r="HT1681">
        <v>0</v>
      </c>
      <c r="HU1681" t="s">
        <v>522</v>
      </c>
      <c r="HV1681" t="s">
        <v>656</v>
      </c>
      <c r="HW1681">
        <v>1</v>
      </c>
      <c r="HX1681">
        <v>0</v>
      </c>
      <c r="HY1681">
        <v>0</v>
      </c>
      <c r="HZ1681">
        <v>0</v>
      </c>
      <c r="IA1681">
        <v>0</v>
      </c>
      <c r="IB1681">
        <v>0</v>
      </c>
      <c r="IC1681">
        <v>0</v>
      </c>
      <c r="ID1681">
        <v>0</v>
      </c>
      <c r="IE1681" t="s">
        <v>496</v>
      </c>
      <c r="IF1681">
        <v>0</v>
      </c>
      <c r="IG1681">
        <v>1</v>
      </c>
      <c r="IH1681">
        <v>0</v>
      </c>
      <c r="II1681">
        <v>0</v>
      </c>
      <c r="IJ1681">
        <v>0</v>
      </c>
      <c r="IK1681" t="s">
        <v>405</v>
      </c>
      <c r="IL1681" t="s">
        <v>405</v>
      </c>
      <c r="IM1681" t="s">
        <v>405</v>
      </c>
      <c r="IN1681" t="s">
        <v>405</v>
      </c>
      <c r="IO1681" t="s">
        <v>405</v>
      </c>
      <c r="IY1681" t="s">
        <v>405</v>
      </c>
      <c r="JV1681" t="s">
        <v>405</v>
      </c>
      <c r="JX1681" t="s">
        <v>405</v>
      </c>
      <c r="JY1681" t="s">
        <v>405</v>
      </c>
      <c r="JZ1681" t="s">
        <v>405</v>
      </c>
      <c r="KJ1681" t="s">
        <v>6966</v>
      </c>
      <c r="KK1681">
        <v>1</v>
      </c>
      <c r="KL1681">
        <v>1</v>
      </c>
      <c r="KM1681">
        <v>1</v>
      </c>
      <c r="KN1681">
        <v>1</v>
      </c>
      <c r="KO1681">
        <v>1</v>
      </c>
      <c r="KP1681">
        <v>1</v>
      </c>
      <c r="KQ1681">
        <v>0</v>
      </c>
      <c r="KR1681">
        <v>1</v>
      </c>
      <c r="KS1681">
        <v>0</v>
      </c>
      <c r="KT1681">
        <v>0</v>
      </c>
      <c r="KU1681" t="s">
        <v>6967</v>
      </c>
      <c r="KV1681">
        <v>1</v>
      </c>
      <c r="KW1681">
        <v>0</v>
      </c>
      <c r="KX1681">
        <v>0</v>
      </c>
      <c r="KY1681">
        <v>0</v>
      </c>
      <c r="KZ1681">
        <v>0</v>
      </c>
      <c r="LA1681">
        <v>0</v>
      </c>
      <c r="LB1681">
        <v>0</v>
      </c>
      <c r="LC1681">
        <v>0</v>
      </c>
      <c r="LD1681">
        <v>0</v>
      </c>
      <c r="LE1681">
        <v>0</v>
      </c>
      <c r="LF1681">
        <v>0</v>
      </c>
      <c r="LG1681">
        <v>0</v>
      </c>
      <c r="LH1681">
        <v>0</v>
      </c>
      <c r="LI1681">
        <v>0</v>
      </c>
      <c r="LJ1681">
        <v>0</v>
      </c>
      <c r="LK1681">
        <v>0</v>
      </c>
      <c r="LL1681">
        <v>0</v>
      </c>
      <c r="LM1681">
        <v>0</v>
      </c>
      <c r="LN1681">
        <v>0</v>
      </c>
      <c r="LO1681">
        <v>0</v>
      </c>
      <c r="LP1681">
        <v>0</v>
      </c>
      <c r="LQ1681" t="s">
        <v>600</v>
      </c>
      <c r="LR1681">
        <v>0</v>
      </c>
      <c r="LS1681">
        <v>0</v>
      </c>
      <c r="LT1681">
        <v>0</v>
      </c>
      <c r="LU1681">
        <v>0</v>
      </c>
      <c r="LV1681">
        <v>0</v>
      </c>
      <c r="LW1681">
        <v>1</v>
      </c>
      <c r="LX1681" t="s">
        <v>559</v>
      </c>
      <c r="LY1681">
        <v>0</v>
      </c>
      <c r="LZ1681">
        <v>1</v>
      </c>
      <c r="MA1681">
        <v>1</v>
      </c>
      <c r="MB1681">
        <v>0</v>
      </c>
      <c r="MC1681">
        <v>0</v>
      </c>
      <c r="MD1681">
        <v>0</v>
      </c>
      <c r="ME1681">
        <v>0</v>
      </c>
      <c r="MF1681">
        <v>0</v>
      </c>
      <c r="MG1681">
        <v>0</v>
      </c>
      <c r="MH1681">
        <v>0</v>
      </c>
      <c r="MI1681" t="s">
        <v>405</v>
      </c>
      <c r="MV1681" t="s">
        <v>405</v>
      </c>
      <c r="NK1681" t="s">
        <v>405</v>
      </c>
      <c r="NW1681" t="s">
        <v>405</v>
      </c>
      <c r="OJ1681" t="s">
        <v>405</v>
      </c>
    </row>
    <row r="1682" spans="1:400" x14ac:dyDescent="0.25">
      <c r="A1682" t="s">
        <v>6968</v>
      </c>
      <c r="B1682">
        <v>29</v>
      </c>
      <c r="C1682" t="s">
        <v>575</v>
      </c>
      <c r="D1682" t="s">
        <v>475</v>
      </c>
      <c r="E1682" t="s">
        <v>403</v>
      </c>
      <c r="F1682" t="s">
        <v>404</v>
      </c>
      <c r="G1682" t="s">
        <v>503</v>
      </c>
      <c r="H1682">
        <v>1</v>
      </c>
      <c r="I1682">
        <v>0</v>
      </c>
      <c r="J1682">
        <v>0</v>
      </c>
      <c r="K1682">
        <v>0</v>
      </c>
      <c r="L1682" t="s">
        <v>405</v>
      </c>
      <c r="V1682">
        <v>1</v>
      </c>
      <c r="W1682" t="s">
        <v>406</v>
      </c>
      <c r="X1682" t="s">
        <v>407</v>
      </c>
      <c r="Y1682" t="s">
        <v>408</v>
      </c>
      <c r="Z1682">
        <v>1</v>
      </c>
      <c r="AA1682" t="s">
        <v>405</v>
      </c>
      <c r="AB1682" t="s">
        <v>561</v>
      </c>
      <c r="AC1682" t="s">
        <v>660</v>
      </c>
      <c r="AD1682" t="s">
        <v>411</v>
      </c>
      <c r="AE1682" t="s">
        <v>512</v>
      </c>
      <c r="AF1682" t="s">
        <v>413</v>
      </c>
      <c r="AG1682">
        <v>0</v>
      </c>
      <c r="AH1682" t="s">
        <v>405</v>
      </c>
      <c r="AI1682" t="s">
        <v>481</v>
      </c>
      <c r="AJ1682" t="s">
        <v>415</v>
      </c>
      <c r="AK1682" t="s">
        <v>416</v>
      </c>
      <c r="AL1682" t="s">
        <v>565</v>
      </c>
      <c r="AM1682" t="s">
        <v>418</v>
      </c>
      <c r="AN1682">
        <v>1</v>
      </c>
      <c r="AO1682" t="s">
        <v>405</v>
      </c>
      <c r="AW1682" t="s">
        <v>420</v>
      </c>
      <c r="AX1682" t="s">
        <v>712</v>
      </c>
      <c r="AY1682" t="s">
        <v>808</v>
      </c>
      <c r="AZ1682">
        <v>1</v>
      </c>
      <c r="BA1682">
        <v>0</v>
      </c>
      <c r="BB1682">
        <v>0</v>
      </c>
      <c r="BC1682">
        <v>1</v>
      </c>
      <c r="BD1682">
        <v>1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 t="s">
        <v>487</v>
      </c>
      <c r="BK1682" t="s">
        <v>425</v>
      </c>
      <c r="BL1682" t="s">
        <v>425</v>
      </c>
      <c r="BM1682" t="s">
        <v>426</v>
      </c>
      <c r="BN1682" t="s">
        <v>405</v>
      </c>
      <c r="BO1682" t="s">
        <v>405</v>
      </c>
      <c r="BY1682" t="s">
        <v>405</v>
      </c>
      <c r="CK1682" t="s">
        <v>405</v>
      </c>
      <c r="CZ1682" t="s">
        <v>405</v>
      </c>
      <c r="DA1682" t="s">
        <v>405</v>
      </c>
      <c r="DJ1682" t="s">
        <v>405</v>
      </c>
      <c r="DT1682" t="s">
        <v>456</v>
      </c>
      <c r="DU1682" t="s">
        <v>457</v>
      </c>
      <c r="DV1682" t="s">
        <v>5820</v>
      </c>
      <c r="DW1682">
        <v>1</v>
      </c>
      <c r="DX1682">
        <v>0</v>
      </c>
      <c r="DY1682">
        <v>1</v>
      </c>
      <c r="DZ1682">
        <v>1</v>
      </c>
      <c r="EA1682">
        <v>0</v>
      </c>
      <c r="EB1682">
        <v>0</v>
      </c>
      <c r="EC1682">
        <v>1</v>
      </c>
      <c r="ED1682">
        <v>1</v>
      </c>
      <c r="EE1682" t="s">
        <v>459</v>
      </c>
      <c r="EF1682">
        <v>1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 t="s">
        <v>1238</v>
      </c>
      <c r="EO1682">
        <v>1</v>
      </c>
      <c r="EP1682">
        <v>1</v>
      </c>
      <c r="EQ1682">
        <v>1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 t="s">
        <v>461</v>
      </c>
      <c r="FE1682" t="s">
        <v>621</v>
      </c>
      <c r="FF1682" t="s">
        <v>6969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1</v>
      </c>
      <c r="FR1682">
        <v>1</v>
      </c>
      <c r="FS1682">
        <v>0</v>
      </c>
      <c r="FT1682">
        <v>0</v>
      </c>
      <c r="FU1682">
        <v>0</v>
      </c>
      <c r="FV1682">
        <v>0</v>
      </c>
      <c r="FW1682">
        <v>0</v>
      </c>
      <c r="FX1682">
        <v>0</v>
      </c>
      <c r="FY1682">
        <v>0</v>
      </c>
      <c r="FZ1682">
        <v>0</v>
      </c>
      <c r="GA1682">
        <v>0</v>
      </c>
      <c r="GB1682">
        <v>0</v>
      </c>
      <c r="GC1682">
        <v>0</v>
      </c>
      <c r="GD1682">
        <v>1</v>
      </c>
      <c r="GE1682">
        <v>0</v>
      </c>
      <c r="GF1682">
        <v>0</v>
      </c>
      <c r="GG1682">
        <v>0</v>
      </c>
      <c r="GH1682">
        <v>0</v>
      </c>
      <c r="GI1682">
        <v>0</v>
      </c>
      <c r="GJ1682">
        <v>0</v>
      </c>
      <c r="GK1682">
        <v>0</v>
      </c>
      <c r="GL1682">
        <v>0</v>
      </c>
      <c r="GM1682">
        <v>0</v>
      </c>
      <c r="GN1682" t="s">
        <v>434</v>
      </c>
      <c r="GO1682">
        <v>1</v>
      </c>
      <c r="GP1682">
        <v>0</v>
      </c>
      <c r="GQ1682">
        <v>0</v>
      </c>
      <c r="GR1682">
        <v>0</v>
      </c>
      <c r="GS1682">
        <v>0</v>
      </c>
      <c r="GT1682">
        <v>0</v>
      </c>
      <c r="GU1682">
        <v>0</v>
      </c>
      <c r="GV1682" t="s">
        <v>434</v>
      </c>
      <c r="GW1682" t="s">
        <v>466</v>
      </c>
      <c r="GX1682">
        <v>0</v>
      </c>
      <c r="GY1682">
        <v>0</v>
      </c>
      <c r="GZ1682">
        <v>0</v>
      </c>
      <c r="HA1682">
        <v>0</v>
      </c>
      <c r="HB1682">
        <v>0</v>
      </c>
      <c r="HC1682">
        <v>0</v>
      </c>
      <c r="HD1682">
        <v>1</v>
      </c>
      <c r="HE1682">
        <v>0</v>
      </c>
      <c r="HF1682">
        <v>0</v>
      </c>
      <c r="HG1682">
        <v>0</v>
      </c>
      <c r="HH1682">
        <v>0</v>
      </c>
      <c r="HI1682">
        <v>0</v>
      </c>
      <c r="HJ1682">
        <v>0</v>
      </c>
      <c r="HK1682">
        <v>0</v>
      </c>
      <c r="HL1682">
        <v>0</v>
      </c>
      <c r="HM1682">
        <v>0</v>
      </c>
      <c r="HN1682">
        <v>0</v>
      </c>
      <c r="HO1682">
        <v>0</v>
      </c>
      <c r="HP1682">
        <v>0</v>
      </c>
      <c r="HQ1682">
        <v>0</v>
      </c>
      <c r="HR1682">
        <v>0</v>
      </c>
      <c r="HS1682">
        <v>0</v>
      </c>
      <c r="HT1682">
        <v>0</v>
      </c>
      <c r="HU1682" t="s">
        <v>466</v>
      </c>
      <c r="HV1682" t="s">
        <v>1066</v>
      </c>
      <c r="HW1682">
        <v>1</v>
      </c>
      <c r="HX1682">
        <v>0</v>
      </c>
      <c r="HY1682">
        <v>1</v>
      </c>
      <c r="HZ1682">
        <v>0</v>
      </c>
      <c r="IA1682">
        <v>0</v>
      </c>
      <c r="IB1682">
        <v>0</v>
      </c>
      <c r="IC1682">
        <v>0</v>
      </c>
      <c r="ID1682">
        <v>0</v>
      </c>
      <c r="IE1682" t="s">
        <v>496</v>
      </c>
      <c r="IF1682">
        <v>0</v>
      </c>
      <c r="IG1682">
        <v>1</v>
      </c>
      <c r="IH1682">
        <v>0</v>
      </c>
      <c r="II1682">
        <v>0</v>
      </c>
      <c r="IJ1682">
        <v>0</v>
      </c>
      <c r="IK1682" t="s">
        <v>405</v>
      </c>
      <c r="IL1682" t="s">
        <v>405</v>
      </c>
      <c r="IM1682" t="s">
        <v>405</v>
      </c>
      <c r="IN1682" t="s">
        <v>405</v>
      </c>
      <c r="IO1682" t="s">
        <v>405</v>
      </c>
      <c r="IY1682" t="s">
        <v>405</v>
      </c>
      <c r="JV1682" t="s">
        <v>405</v>
      </c>
      <c r="JX1682" t="s">
        <v>405</v>
      </c>
      <c r="JY1682" t="s">
        <v>405</v>
      </c>
      <c r="JZ1682" t="s">
        <v>405</v>
      </c>
      <c r="KJ1682" t="s">
        <v>2512</v>
      </c>
      <c r="KK1682">
        <v>1</v>
      </c>
      <c r="KL1682">
        <v>1</v>
      </c>
      <c r="KM1682">
        <v>1</v>
      </c>
      <c r="KN1682">
        <v>1</v>
      </c>
      <c r="KO1682">
        <v>1</v>
      </c>
      <c r="KP1682">
        <v>0</v>
      </c>
      <c r="KQ1682">
        <v>0</v>
      </c>
      <c r="KR1682">
        <v>0</v>
      </c>
      <c r="KS1682">
        <v>0</v>
      </c>
      <c r="KT1682">
        <v>0</v>
      </c>
      <c r="KU1682" t="s">
        <v>6970</v>
      </c>
      <c r="KV1682">
        <v>1</v>
      </c>
      <c r="KW1682">
        <v>0</v>
      </c>
      <c r="KX1682">
        <v>1</v>
      </c>
      <c r="KY1682">
        <v>0</v>
      </c>
      <c r="KZ1682">
        <v>0</v>
      </c>
      <c r="LA1682">
        <v>0</v>
      </c>
      <c r="LB1682">
        <v>0</v>
      </c>
      <c r="LC1682">
        <v>0</v>
      </c>
      <c r="LD1682">
        <v>0</v>
      </c>
      <c r="LE1682">
        <v>1</v>
      </c>
      <c r="LF1682">
        <v>0</v>
      </c>
      <c r="LG1682">
        <v>0</v>
      </c>
      <c r="LH1682">
        <v>0</v>
      </c>
      <c r="LI1682">
        <v>0</v>
      </c>
      <c r="LJ1682">
        <v>0</v>
      </c>
      <c r="LK1682">
        <v>0</v>
      </c>
      <c r="LL1682">
        <v>0</v>
      </c>
      <c r="LM1682">
        <v>0</v>
      </c>
      <c r="LN1682">
        <v>0</v>
      </c>
      <c r="LO1682">
        <v>0</v>
      </c>
      <c r="LP1682">
        <v>0</v>
      </c>
      <c r="LQ1682" t="s">
        <v>526</v>
      </c>
      <c r="LR1682">
        <v>0</v>
      </c>
      <c r="LS1682">
        <v>0</v>
      </c>
      <c r="LT1682">
        <v>0</v>
      </c>
      <c r="LU1682">
        <v>0</v>
      </c>
      <c r="LV1682">
        <v>1</v>
      </c>
      <c r="LW1682">
        <v>0</v>
      </c>
      <c r="LX1682" t="s">
        <v>877</v>
      </c>
      <c r="LY1682">
        <v>0</v>
      </c>
      <c r="LZ1682">
        <v>0</v>
      </c>
      <c r="MA1682">
        <v>1</v>
      </c>
      <c r="MB1682">
        <v>0</v>
      </c>
      <c r="MC1682">
        <v>0</v>
      </c>
      <c r="MD1682">
        <v>0</v>
      </c>
      <c r="ME1682">
        <v>0</v>
      </c>
      <c r="MF1682">
        <v>0</v>
      </c>
      <c r="MG1682">
        <v>0</v>
      </c>
      <c r="MH1682">
        <v>0</v>
      </c>
      <c r="MI1682" t="s">
        <v>405</v>
      </c>
      <c r="MV1682" t="s">
        <v>405</v>
      </c>
      <c r="NK1682" t="s">
        <v>405</v>
      </c>
      <c r="NW1682" t="s">
        <v>405</v>
      </c>
      <c r="OJ1682" t="s">
        <v>405</v>
      </c>
    </row>
    <row r="1683" spans="1:400" x14ac:dyDescent="0.25">
      <c r="A1683" t="s">
        <v>6971</v>
      </c>
      <c r="B1683">
        <v>25</v>
      </c>
      <c r="C1683" t="s">
        <v>575</v>
      </c>
      <c r="D1683" t="s">
        <v>475</v>
      </c>
      <c r="E1683" t="s">
        <v>476</v>
      </c>
      <c r="F1683" t="s">
        <v>404</v>
      </c>
      <c r="G1683" t="s">
        <v>503</v>
      </c>
      <c r="H1683">
        <v>1</v>
      </c>
      <c r="I1683">
        <v>0</v>
      </c>
      <c r="J1683">
        <v>0</v>
      </c>
      <c r="K1683">
        <v>0</v>
      </c>
      <c r="L1683" t="s">
        <v>405</v>
      </c>
      <c r="V1683">
        <v>1</v>
      </c>
      <c r="W1683" t="s">
        <v>479</v>
      </c>
      <c r="X1683" t="s">
        <v>480</v>
      </c>
      <c r="Y1683" t="s">
        <v>408</v>
      </c>
      <c r="Z1683">
        <v>1</v>
      </c>
      <c r="AA1683" t="s">
        <v>405</v>
      </c>
      <c r="AB1683" t="s">
        <v>446</v>
      </c>
      <c r="AC1683" t="s">
        <v>732</v>
      </c>
      <c r="AD1683" t="s">
        <v>447</v>
      </c>
      <c r="AE1683" t="s">
        <v>733</v>
      </c>
      <c r="AF1683" t="s">
        <v>688</v>
      </c>
      <c r="AG1683">
        <v>0</v>
      </c>
      <c r="AH1683" t="s">
        <v>405</v>
      </c>
      <c r="AI1683" t="s">
        <v>414</v>
      </c>
      <c r="AJ1683" t="s">
        <v>415</v>
      </c>
      <c r="AK1683" t="s">
        <v>416</v>
      </c>
      <c r="AL1683" t="s">
        <v>417</v>
      </c>
      <c r="AM1683" t="s">
        <v>418</v>
      </c>
      <c r="AN1683">
        <v>1</v>
      </c>
      <c r="AO1683" t="s">
        <v>405</v>
      </c>
      <c r="AW1683" t="s">
        <v>485</v>
      </c>
      <c r="AX1683" t="s">
        <v>515</v>
      </c>
      <c r="AY1683" t="s">
        <v>820</v>
      </c>
      <c r="AZ1683">
        <v>1</v>
      </c>
      <c r="BA1683">
        <v>0</v>
      </c>
      <c r="BB1683">
        <v>0</v>
      </c>
      <c r="BC1683">
        <v>1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 t="s">
        <v>537</v>
      </c>
      <c r="BK1683" t="s">
        <v>425</v>
      </c>
      <c r="BL1683" t="s">
        <v>424</v>
      </c>
      <c r="BM1683" t="s">
        <v>455</v>
      </c>
      <c r="BN1683" t="s">
        <v>405</v>
      </c>
      <c r="BO1683" t="s">
        <v>405</v>
      </c>
      <c r="BY1683" t="s">
        <v>405</v>
      </c>
      <c r="CK1683" t="s">
        <v>405</v>
      </c>
      <c r="CZ1683" t="s">
        <v>405</v>
      </c>
      <c r="DA1683" t="s">
        <v>405</v>
      </c>
      <c r="DJ1683" t="s">
        <v>405</v>
      </c>
      <c r="DT1683" t="s">
        <v>427</v>
      </c>
      <c r="DU1683" t="s">
        <v>428</v>
      </c>
      <c r="DV1683" t="s">
        <v>1955</v>
      </c>
      <c r="DW1683">
        <v>1</v>
      </c>
      <c r="DX1683">
        <v>1</v>
      </c>
      <c r="DY1683">
        <v>1</v>
      </c>
      <c r="DZ1683">
        <v>1</v>
      </c>
      <c r="EA1683">
        <v>0</v>
      </c>
      <c r="EB1683">
        <v>0</v>
      </c>
      <c r="EC1683">
        <v>1</v>
      </c>
      <c r="ED1683">
        <v>1</v>
      </c>
      <c r="EE1683" t="s">
        <v>518</v>
      </c>
      <c r="EF1683">
        <v>1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1</v>
      </c>
      <c r="EM1683">
        <v>0</v>
      </c>
      <c r="EN1683" t="s">
        <v>460</v>
      </c>
      <c r="EO1683">
        <v>1</v>
      </c>
      <c r="EP1683">
        <v>0</v>
      </c>
      <c r="EQ1683">
        <v>1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 t="s">
        <v>432</v>
      </c>
      <c r="FE1683" t="s">
        <v>432</v>
      </c>
      <c r="FF1683" t="s">
        <v>859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0</v>
      </c>
      <c r="FV1683">
        <v>0</v>
      </c>
      <c r="FW1683">
        <v>0</v>
      </c>
      <c r="FX1683">
        <v>0</v>
      </c>
      <c r="FY1683">
        <v>0</v>
      </c>
      <c r="FZ1683">
        <v>0</v>
      </c>
      <c r="GA1683">
        <v>0</v>
      </c>
      <c r="GB1683">
        <v>1</v>
      </c>
      <c r="GC1683">
        <v>0</v>
      </c>
      <c r="GD1683">
        <v>0</v>
      </c>
      <c r="GE1683">
        <v>0</v>
      </c>
      <c r="GF1683">
        <v>0</v>
      </c>
      <c r="GG1683">
        <v>0</v>
      </c>
      <c r="GH1683">
        <v>0</v>
      </c>
      <c r="GI1683">
        <v>0</v>
      </c>
      <c r="GJ1683">
        <v>0</v>
      </c>
      <c r="GK1683">
        <v>0</v>
      </c>
      <c r="GL1683">
        <v>0</v>
      </c>
      <c r="GM1683">
        <v>0</v>
      </c>
      <c r="GN1683" t="s">
        <v>464</v>
      </c>
      <c r="GO1683">
        <v>0</v>
      </c>
      <c r="GP1683">
        <v>1</v>
      </c>
      <c r="GQ1683">
        <v>0</v>
      </c>
      <c r="GR1683">
        <v>0</v>
      </c>
      <c r="GS1683">
        <v>0</v>
      </c>
      <c r="GT1683">
        <v>0</v>
      </c>
      <c r="GU1683">
        <v>0</v>
      </c>
      <c r="GV1683" t="s">
        <v>464</v>
      </c>
      <c r="GW1683" t="s">
        <v>3044</v>
      </c>
      <c r="GX1683">
        <v>0</v>
      </c>
      <c r="GY1683">
        <v>0</v>
      </c>
      <c r="GZ1683">
        <v>0</v>
      </c>
      <c r="HA1683">
        <v>0</v>
      </c>
      <c r="HB1683">
        <v>0</v>
      </c>
      <c r="HC1683">
        <v>0</v>
      </c>
      <c r="HD1683">
        <v>1</v>
      </c>
      <c r="HE1683">
        <v>1</v>
      </c>
      <c r="HF1683">
        <v>0</v>
      </c>
      <c r="HG1683">
        <v>0</v>
      </c>
      <c r="HH1683">
        <v>0</v>
      </c>
      <c r="HI1683">
        <v>0</v>
      </c>
      <c r="HJ1683">
        <v>0</v>
      </c>
      <c r="HK1683">
        <v>0</v>
      </c>
      <c r="HL1683">
        <v>0</v>
      </c>
      <c r="HM1683">
        <v>0</v>
      </c>
      <c r="HN1683">
        <v>0</v>
      </c>
      <c r="HO1683">
        <v>0</v>
      </c>
      <c r="HP1683">
        <v>0</v>
      </c>
      <c r="HQ1683">
        <v>0</v>
      </c>
      <c r="HR1683">
        <v>0</v>
      </c>
      <c r="HS1683">
        <v>0</v>
      </c>
      <c r="HT1683">
        <v>0</v>
      </c>
      <c r="HU1683" t="s">
        <v>522</v>
      </c>
      <c r="HV1683" t="s">
        <v>4728</v>
      </c>
      <c r="HW1683">
        <v>0</v>
      </c>
      <c r="HX1683">
        <v>1</v>
      </c>
      <c r="HY1683">
        <v>0</v>
      </c>
      <c r="HZ1683">
        <v>1</v>
      </c>
      <c r="IA1683">
        <v>0</v>
      </c>
      <c r="IB1683">
        <v>0</v>
      </c>
      <c r="IC1683">
        <v>0</v>
      </c>
      <c r="ID1683">
        <v>0</v>
      </c>
      <c r="IE1683" t="s">
        <v>496</v>
      </c>
      <c r="IF1683">
        <v>0</v>
      </c>
      <c r="IG1683">
        <v>1</v>
      </c>
      <c r="IH1683">
        <v>0</v>
      </c>
      <c r="II1683">
        <v>0</v>
      </c>
      <c r="IJ1683">
        <v>0</v>
      </c>
      <c r="IK1683" t="s">
        <v>405</v>
      </c>
      <c r="IL1683" t="s">
        <v>405</v>
      </c>
      <c r="IM1683" t="s">
        <v>405</v>
      </c>
      <c r="IN1683" t="s">
        <v>405</v>
      </c>
      <c r="IO1683" t="s">
        <v>405</v>
      </c>
      <c r="IY1683" t="s">
        <v>405</v>
      </c>
      <c r="JV1683" t="s">
        <v>405</v>
      </c>
      <c r="JX1683" t="s">
        <v>405</v>
      </c>
      <c r="JY1683" t="s">
        <v>405</v>
      </c>
      <c r="JZ1683" t="s">
        <v>405</v>
      </c>
      <c r="KJ1683" t="s">
        <v>405</v>
      </c>
      <c r="KU1683" t="s">
        <v>405</v>
      </c>
      <c r="LQ1683" t="s">
        <v>405</v>
      </c>
      <c r="LX1683" t="s">
        <v>405</v>
      </c>
      <c r="MI1683" t="s">
        <v>6972</v>
      </c>
      <c r="MJ1683">
        <v>1</v>
      </c>
      <c r="MK1683">
        <v>1</v>
      </c>
      <c r="ML1683">
        <v>1</v>
      </c>
      <c r="MM1683">
        <v>1</v>
      </c>
      <c r="MN1683">
        <v>0</v>
      </c>
      <c r="MO1683">
        <v>1</v>
      </c>
      <c r="MP1683">
        <v>0</v>
      </c>
      <c r="MQ1683">
        <v>0</v>
      </c>
      <c r="MR1683">
        <v>0</v>
      </c>
      <c r="MS1683">
        <v>1</v>
      </c>
      <c r="MT1683">
        <v>0</v>
      </c>
      <c r="MU1683">
        <v>0</v>
      </c>
      <c r="MV1683" t="s">
        <v>6973</v>
      </c>
      <c r="MW1683">
        <v>1</v>
      </c>
      <c r="MX1683">
        <v>0</v>
      </c>
      <c r="MY1683">
        <v>0</v>
      </c>
      <c r="MZ1683">
        <v>1</v>
      </c>
      <c r="NA1683">
        <v>0</v>
      </c>
      <c r="NB1683">
        <v>1</v>
      </c>
      <c r="NC1683">
        <v>0</v>
      </c>
      <c r="ND1683">
        <v>1</v>
      </c>
      <c r="NE1683">
        <v>0</v>
      </c>
      <c r="NF1683">
        <v>0</v>
      </c>
      <c r="NG1683">
        <v>1</v>
      </c>
      <c r="NH1683">
        <v>0</v>
      </c>
      <c r="NI1683">
        <v>0</v>
      </c>
      <c r="NJ1683">
        <v>0</v>
      </c>
      <c r="NK1683" t="s">
        <v>6974</v>
      </c>
      <c r="NL1683">
        <v>1</v>
      </c>
      <c r="NM1683">
        <v>1</v>
      </c>
      <c r="NN1683">
        <v>1</v>
      </c>
      <c r="NO1683">
        <v>1</v>
      </c>
      <c r="NP1683">
        <v>0</v>
      </c>
      <c r="NQ1683">
        <v>0</v>
      </c>
      <c r="NR1683">
        <v>0</v>
      </c>
      <c r="NS1683">
        <v>0</v>
      </c>
      <c r="NT1683">
        <v>0</v>
      </c>
      <c r="NU1683">
        <v>0</v>
      </c>
      <c r="NV1683">
        <v>0</v>
      </c>
      <c r="NW1683" t="s">
        <v>1141</v>
      </c>
      <c r="NX1683">
        <v>0</v>
      </c>
      <c r="NY1683">
        <v>1</v>
      </c>
      <c r="NZ1683">
        <v>0</v>
      </c>
      <c r="OA1683">
        <v>1</v>
      </c>
      <c r="OB1683">
        <v>0</v>
      </c>
      <c r="OC1683">
        <v>0</v>
      </c>
      <c r="OD1683">
        <v>0</v>
      </c>
      <c r="OE1683">
        <v>0</v>
      </c>
      <c r="OF1683">
        <v>0</v>
      </c>
      <c r="OG1683">
        <v>0</v>
      </c>
      <c r="OH1683">
        <v>0</v>
      </c>
      <c r="OI1683">
        <v>0</v>
      </c>
      <c r="OJ1683" t="s">
        <v>405</v>
      </c>
    </row>
    <row r="1684" spans="1:400" x14ac:dyDescent="0.25">
      <c r="A1684" t="s">
        <v>6975</v>
      </c>
      <c r="B1684">
        <v>45</v>
      </c>
      <c r="C1684" t="s">
        <v>603</v>
      </c>
      <c r="D1684" t="s">
        <v>475</v>
      </c>
      <c r="E1684" t="s">
        <v>403</v>
      </c>
      <c r="F1684" t="s">
        <v>404</v>
      </c>
      <c r="G1684" t="s">
        <v>604</v>
      </c>
      <c r="H1684">
        <v>0</v>
      </c>
      <c r="I1684">
        <v>1</v>
      </c>
      <c r="J1684">
        <v>0</v>
      </c>
      <c r="K1684">
        <v>0</v>
      </c>
      <c r="L1684" t="s">
        <v>6976</v>
      </c>
      <c r="M1684">
        <v>0</v>
      </c>
      <c r="N1684">
        <v>0</v>
      </c>
      <c r="O1684">
        <v>1</v>
      </c>
      <c r="P1684">
        <v>0</v>
      </c>
      <c r="Q1684">
        <v>1</v>
      </c>
      <c r="R1684">
        <v>0</v>
      </c>
      <c r="S1684">
        <v>0</v>
      </c>
      <c r="T1684">
        <v>0</v>
      </c>
      <c r="U1684">
        <v>0</v>
      </c>
      <c r="V1684">
        <v>1</v>
      </c>
      <c r="W1684" t="s">
        <v>686</v>
      </c>
      <c r="X1684" t="s">
        <v>687</v>
      </c>
      <c r="Y1684" t="s">
        <v>612</v>
      </c>
      <c r="Z1684">
        <v>0</v>
      </c>
      <c r="AA1684" t="s">
        <v>479</v>
      </c>
      <c r="AB1684" t="s">
        <v>446</v>
      </c>
      <c r="AC1684" t="s">
        <v>673</v>
      </c>
      <c r="AD1684" t="s">
        <v>411</v>
      </c>
      <c r="AE1684" t="s">
        <v>412</v>
      </c>
      <c r="AF1684" t="s">
        <v>448</v>
      </c>
      <c r="AG1684">
        <v>1</v>
      </c>
      <c r="AH1684" t="s">
        <v>642</v>
      </c>
      <c r="AI1684" t="s">
        <v>405</v>
      </c>
      <c r="AJ1684" t="s">
        <v>405</v>
      </c>
      <c r="AK1684" t="s">
        <v>513</v>
      </c>
      <c r="AL1684" t="s">
        <v>627</v>
      </c>
      <c r="AM1684" t="s">
        <v>418</v>
      </c>
      <c r="AN1684">
        <v>1</v>
      </c>
      <c r="AO1684" t="s">
        <v>405</v>
      </c>
      <c r="AW1684" t="s">
        <v>485</v>
      </c>
      <c r="AX1684" t="s">
        <v>515</v>
      </c>
      <c r="AY1684" t="s">
        <v>1424</v>
      </c>
      <c r="AZ1684">
        <v>1</v>
      </c>
      <c r="BA1684">
        <v>0</v>
      </c>
      <c r="BB1684">
        <v>0</v>
      </c>
      <c r="BC1684">
        <v>0</v>
      </c>
      <c r="BD1684">
        <v>1</v>
      </c>
      <c r="BE1684">
        <v>0</v>
      </c>
      <c r="BF1684">
        <v>1</v>
      </c>
      <c r="BG1684">
        <v>0</v>
      </c>
      <c r="BH1684">
        <v>0</v>
      </c>
      <c r="BI1684">
        <v>0</v>
      </c>
      <c r="BJ1684" t="s">
        <v>423</v>
      </c>
      <c r="BK1684" t="s">
        <v>594</v>
      </c>
      <c r="BL1684" t="s">
        <v>424</v>
      </c>
      <c r="BM1684" t="s">
        <v>488</v>
      </c>
      <c r="BN1684" t="s">
        <v>751</v>
      </c>
      <c r="BO1684" t="s">
        <v>6977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 t="s">
        <v>488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1</v>
      </c>
      <c r="CF1684">
        <v>0</v>
      </c>
      <c r="CG1684">
        <v>1</v>
      </c>
      <c r="CH1684">
        <v>0</v>
      </c>
      <c r="CI1684">
        <v>0</v>
      </c>
      <c r="CJ1684">
        <v>0</v>
      </c>
      <c r="CK1684" t="s">
        <v>6978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1</v>
      </c>
      <c r="CR1684">
        <v>0</v>
      </c>
      <c r="CS1684">
        <v>0</v>
      </c>
      <c r="CT1684">
        <v>0</v>
      </c>
      <c r="CU1684">
        <v>1</v>
      </c>
      <c r="CV1684">
        <v>1</v>
      </c>
      <c r="CW1684">
        <v>0</v>
      </c>
      <c r="CX1684">
        <v>0</v>
      </c>
      <c r="CY1684">
        <v>0</v>
      </c>
      <c r="CZ1684" t="s">
        <v>785</v>
      </c>
      <c r="DA1684" t="s">
        <v>634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1</v>
      </c>
      <c r="DJ1684" t="s">
        <v>3667</v>
      </c>
      <c r="DK1684">
        <v>1</v>
      </c>
      <c r="DL1684">
        <v>0</v>
      </c>
      <c r="DM1684">
        <v>0</v>
      </c>
      <c r="DN1684">
        <v>0</v>
      </c>
      <c r="DO1684">
        <v>0</v>
      </c>
      <c r="DP1684">
        <v>1</v>
      </c>
      <c r="DQ1684">
        <v>0</v>
      </c>
      <c r="DR1684">
        <v>0</v>
      </c>
      <c r="DS1684">
        <v>0</v>
      </c>
      <c r="DT1684" t="s">
        <v>405</v>
      </c>
      <c r="DU1684" t="s">
        <v>573</v>
      </c>
      <c r="DV1684" t="s">
        <v>405</v>
      </c>
      <c r="EE1684" t="s">
        <v>405</v>
      </c>
      <c r="EN1684" t="s">
        <v>405</v>
      </c>
      <c r="FD1684" t="s">
        <v>405</v>
      </c>
      <c r="FE1684" t="s">
        <v>405</v>
      </c>
      <c r="FF1684" t="s">
        <v>405</v>
      </c>
      <c r="GN1684" t="s">
        <v>405</v>
      </c>
      <c r="GV1684" t="s">
        <v>405</v>
      </c>
      <c r="GW1684" t="s">
        <v>405</v>
      </c>
      <c r="HU1684" t="s">
        <v>405</v>
      </c>
      <c r="HV1684" t="s">
        <v>405</v>
      </c>
      <c r="IE1684" t="s">
        <v>405</v>
      </c>
      <c r="IK1684" t="s">
        <v>405</v>
      </c>
      <c r="IL1684" t="s">
        <v>405</v>
      </c>
      <c r="IM1684" t="s">
        <v>405</v>
      </c>
      <c r="IN1684" t="s">
        <v>405</v>
      </c>
      <c r="IO1684" t="s">
        <v>405</v>
      </c>
      <c r="IY1684" t="s">
        <v>405</v>
      </c>
      <c r="JV1684" t="s">
        <v>405</v>
      </c>
      <c r="JX1684" t="s">
        <v>405</v>
      </c>
      <c r="JY1684" t="s">
        <v>405</v>
      </c>
      <c r="JZ1684" t="s">
        <v>405</v>
      </c>
      <c r="KJ1684" t="s">
        <v>405</v>
      </c>
      <c r="KU1684" t="s">
        <v>405</v>
      </c>
      <c r="LQ1684" t="s">
        <v>405</v>
      </c>
      <c r="LX1684" t="s">
        <v>405</v>
      </c>
      <c r="MI1684" t="s">
        <v>405</v>
      </c>
      <c r="MV1684" t="s">
        <v>405</v>
      </c>
      <c r="NK1684" t="s">
        <v>405</v>
      </c>
      <c r="NW1684" t="s">
        <v>405</v>
      </c>
      <c r="OJ1684" t="s">
        <v>405</v>
      </c>
    </row>
    <row r="1685" spans="1:400" x14ac:dyDescent="0.25">
      <c r="A1685" t="s">
        <v>6979</v>
      </c>
      <c r="B1685">
        <v>34</v>
      </c>
      <c r="C1685" t="s">
        <v>401</v>
      </c>
      <c r="D1685" t="s">
        <v>475</v>
      </c>
      <c r="E1685" t="s">
        <v>403</v>
      </c>
      <c r="F1685" t="s">
        <v>404</v>
      </c>
      <c r="G1685" t="s">
        <v>503</v>
      </c>
      <c r="H1685">
        <v>1</v>
      </c>
      <c r="I1685">
        <v>0</v>
      </c>
      <c r="J1685">
        <v>0</v>
      </c>
      <c r="K1685">
        <v>0</v>
      </c>
      <c r="L1685" t="s">
        <v>405</v>
      </c>
      <c r="V1685">
        <v>1</v>
      </c>
      <c r="W1685" t="s">
        <v>479</v>
      </c>
      <c r="X1685" t="s">
        <v>480</v>
      </c>
      <c r="Y1685" t="s">
        <v>408</v>
      </c>
      <c r="Z1685">
        <v>1</v>
      </c>
      <c r="AA1685" t="s">
        <v>405</v>
      </c>
      <c r="AB1685" t="s">
        <v>561</v>
      </c>
      <c r="AC1685" t="s">
        <v>410</v>
      </c>
      <c r="AD1685" t="s">
        <v>447</v>
      </c>
      <c r="AE1685" t="s">
        <v>512</v>
      </c>
      <c r="AF1685" t="s">
        <v>532</v>
      </c>
      <c r="AG1685">
        <v>0</v>
      </c>
      <c r="AH1685" t="s">
        <v>405</v>
      </c>
      <c r="AI1685" t="s">
        <v>1125</v>
      </c>
      <c r="AJ1685" t="s">
        <v>415</v>
      </c>
      <c r="AK1685" t="s">
        <v>451</v>
      </c>
      <c r="AL1685" t="s">
        <v>1182</v>
      </c>
      <c r="AM1685" t="s">
        <v>627</v>
      </c>
      <c r="AN1685">
        <v>0</v>
      </c>
      <c r="AO1685" t="s">
        <v>838</v>
      </c>
      <c r="AP1685">
        <v>1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 t="s">
        <v>420</v>
      </c>
      <c r="AX1685" t="s">
        <v>421</v>
      </c>
      <c r="AY1685" t="s">
        <v>1167</v>
      </c>
      <c r="AZ1685">
        <v>1</v>
      </c>
      <c r="BA1685">
        <v>0</v>
      </c>
      <c r="BB1685">
        <v>0</v>
      </c>
      <c r="BC1685">
        <v>0</v>
      </c>
      <c r="BD1685">
        <v>0</v>
      </c>
      <c r="BE1685">
        <v>1</v>
      </c>
      <c r="BF1685">
        <v>1</v>
      </c>
      <c r="BG1685">
        <v>0</v>
      </c>
      <c r="BH1685">
        <v>0</v>
      </c>
      <c r="BI1685">
        <v>0</v>
      </c>
      <c r="BJ1685" t="s">
        <v>423</v>
      </c>
      <c r="BK1685" t="s">
        <v>424</v>
      </c>
      <c r="BL1685" t="s">
        <v>424</v>
      </c>
      <c r="BM1685" t="s">
        <v>455</v>
      </c>
      <c r="BN1685" t="s">
        <v>405</v>
      </c>
      <c r="BO1685" t="s">
        <v>405</v>
      </c>
      <c r="BY1685" t="s">
        <v>405</v>
      </c>
      <c r="CK1685" t="s">
        <v>405</v>
      </c>
      <c r="CZ1685" t="s">
        <v>405</v>
      </c>
      <c r="DA1685" t="s">
        <v>405</v>
      </c>
      <c r="DJ1685" t="s">
        <v>405</v>
      </c>
      <c r="DT1685" t="s">
        <v>456</v>
      </c>
      <c r="DU1685" t="s">
        <v>457</v>
      </c>
      <c r="DV1685" t="s">
        <v>1739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1</v>
      </c>
      <c r="ED1685">
        <v>1</v>
      </c>
      <c r="EE1685" t="s">
        <v>618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1</v>
      </c>
      <c r="EM1685">
        <v>0</v>
      </c>
      <c r="EN1685" t="s">
        <v>460</v>
      </c>
      <c r="EO1685">
        <v>1</v>
      </c>
      <c r="EP1685">
        <v>0</v>
      </c>
      <c r="EQ1685">
        <v>1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 t="s">
        <v>461</v>
      </c>
      <c r="FE1685" t="s">
        <v>432</v>
      </c>
      <c r="FF1685" t="s">
        <v>3188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0</v>
      </c>
      <c r="FV1685">
        <v>1</v>
      </c>
      <c r="FW1685">
        <v>0</v>
      </c>
      <c r="FX1685">
        <v>0</v>
      </c>
      <c r="FY1685">
        <v>0</v>
      </c>
      <c r="FZ1685">
        <v>0</v>
      </c>
      <c r="GA1685">
        <v>0</v>
      </c>
      <c r="GB1685">
        <v>0</v>
      </c>
      <c r="GC1685">
        <v>0</v>
      </c>
      <c r="GD1685">
        <v>0</v>
      </c>
      <c r="GE1685">
        <v>0</v>
      </c>
      <c r="GF1685">
        <v>0</v>
      </c>
      <c r="GG1685">
        <v>0</v>
      </c>
      <c r="GH1685">
        <v>0</v>
      </c>
      <c r="GI1685">
        <v>0</v>
      </c>
      <c r="GJ1685">
        <v>0</v>
      </c>
      <c r="GK1685">
        <v>0</v>
      </c>
      <c r="GL1685">
        <v>0</v>
      </c>
      <c r="GM1685">
        <v>0</v>
      </c>
      <c r="GN1685" t="s">
        <v>464</v>
      </c>
      <c r="GO1685">
        <v>0</v>
      </c>
      <c r="GP1685">
        <v>1</v>
      </c>
      <c r="GQ1685">
        <v>0</v>
      </c>
      <c r="GR1685">
        <v>0</v>
      </c>
      <c r="GS1685">
        <v>0</v>
      </c>
      <c r="GT1685">
        <v>0</v>
      </c>
      <c r="GU1685">
        <v>0</v>
      </c>
      <c r="GV1685" t="s">
        <v>464</v>
      </c>
      <c r="GW1685" t="s">
        <v>522</v>
      </c>
      <c r="GX1685">
        <v>1</v>
      </c>
      <c r="GY1685">
        <v>0</v>
      </c>
      <c r="GZ1685">
        <v>0</v>
      </c>
      <c r="HA1685">
        <v>0</v>
      </c>
      <c r="HB1685">
        <v>0</v>
      </c>
      <c r="HC1685">
        <v>0</v>
      </c>
      <c r="HD1685">
        <v>0</v>
      </c>
      <c r="HE1685">
        <v>0</v>
      </c>
      <c r="HF1685">
        <v>0</v>
      </c>
      <c r="HG1685">
        <v>0</v>
      </c>
      <c r="HH1685">
        <v>0</v>
      </c>
      <c r="HI1685">
        <v>0</v>
      </c>
      <c r="HJ1685">
        <v>0</v>
      </c>
      <c r="HK1685">
        <v>0</v>
      </c>
      <c r="HL1685">
        <v>0</v>
      </c>
      <c r="HM1685">
        <v>0</v>
      </c>
      <c r="HN1685">
        <v>0</v>
      </c>
      <c r="HO1685">
        <v>0</v>
      </c>
      <c r="HP1685">
        <v>0</v>
      </c>
      <c r="HQ1685">
        <v>0</v>
      </c>
      <c r="HR1685">
        <v>0</v>
      </c>
      <c r="HS1685">
        <v>0</v>
      </c>
      <c r="HT1685">
        <v>0</v>
      </c>
      <c r="HU1685" t="s">
        <v>522</v>
      </c>
      <c r="HV1685" t="s">
        <v>467</v>
      </c>
      <c r="HW1685">
        <v>0</v>
      </c>
      <c r="HX1685">
        <v>0</v>
      </c>
      <c r="HY1685">
        <v>0</v>
      </c>
      <c r="HZ1685">
        <v>0</v>
      </c>
      <c r="IA1685">
        <v>0</v>
      </c>
      <c r="IB1685">
        <v>0</v>
      </c>
      <c r="IC1685">
        <v>1</v>
      </c>
      <c r="ID1685">
        <v>0</v>
      </c>
      <c r="IE1685" t="s">
        <v>496</v>
      </c>
      <c r="IF1685">
        <v>0</v>
      </c>
      <c r="IG1685">
        <v>1</v>
      </c>
      <c r="IH1685">
        <v>0</v>
      </c>
      <c r="II1685">
        <v>0</v>
      </c>
      <c r="IJ1685">
        <v>0</v>
      </c>
      <c r="IK1685" t="s">
        <v>405</v>
      </c>
      <c r="IL1685" t="s">
        <v>405</v>
      </c>
      <c r="IM1685" t="s">
        <v>405</v>
      </c>
      <c r="IN1685" t="s">
        <v>405</v>
      </c>
      <c r="IO1685" t="s">
        <v>405</v>
      </c>
      <c r="IY1685" t="s">
        <v>405</v>
      </c>
      <c r="JV1685" t="s">
        <v>405</v>
      </c>
      <c r="JX1685" t="s">
        <v>405</v>
      </c>
      <c r="JY1685" t="s">
        <v>405</v>
      </c>
      <c r="JZ1685" t="s">
        <v>405</v>
      </c>
      <c r="KJ1685" t="s">
        <v>1700</v>
      </c>
      <c r="KK1685">
        <v>0</v>
      </c>
      <c r="KL1685">
        <v>1</v>
      </c>
      <c r="KM1685">
        <v>0</v>
      </c>
      <c r="KN1685">
        <v>0</v>
      </c>
      <c r="KO1685">
        <v>0</v>
      </c>
      <c r="KP1685">
        <v>0</v>
      </c>
      <c r="KQ1685">
        <v>0</v>
      </c>
      <c r="KR1685">
        <v>0</v>
      </c>
      <c r="KS1685">
        <v>0</v>
      </c>
      <c r="KT1685">
        <v>0</v>
      </c>
      <c r="KU1685" t="s">
        <v>956</v>
      </c>
      <c r="KV1685">
        <v>0</v>
      </c>
      <c r="KW1685">
        <v>0</v>
      </c>
      <c r="KX1685">
        <v>0</v>
      </c>
      <c r="KY1685">
        <v>0</v>
      </c>
      <c r="KZ1685">
        <v>0</v>
      </c>
      <c r="LA1685">
        <v>0</v>
      </c>
      <c r="LB1685">
        <v>0</v>
      </c>
      <c r="LC1685">
        <v>0</v>
      </c>
      <c r="LD1685">
        <v>0</v>
      </c>
      <c r="LE1685">
        <v>0</v>
      </c>
      <c r="LF1685">
        <v>0</v>
      </c>
      <c r="LG1685">
        <v>0</v>
      </c>
      <c r="LH1685">
        <v>0</v>
      </c>
      <c r="LI1685">
        <v>0</v>
      </c>
      <c r="LJ1685">
        <v>0</v>
      </c>
      <c r="LK1685">
        <v>0</v>
      </c>
      <c r="LL1685">
        <v>0</v>
      </c>
      <c r="LM1685">
        <v>0</v>
      </c>
      <c r="LN1685">
        <v>0</v>
      </c>
      <c r="LO1685">
        <v>0</v>
      </c>
      <c r="LP1685">
        <v>1</v>
      </c>
      <c r="LQ1685" t="s">
        <v>526</v>
      </c>
      <c r="LR1685">
        <v>0</v>
      </c>
      <c r="LS1685">
        <v>0</v>
      </c>
      <c r="LT1685">
        <v>0</v>
      </c>
      <c r="LU1685">
        <v>0</v>
      </c>
      <c r="LV1685">
        <v>1</v>
      </c>
      <c r="LW1685">
        <v>0</v>
      </c>
      <c r="LX1685" t="s">
        <v>798</v>
      </c>
      <c r="LY1685">
        <v>0</v>
      </c>
      <c r="LZ1685">
        <v>1</v>
      </c>
      <c r="MA1685">
        <v>0</v>
      </c>
      <c r="MB1685">
        <v>0</v>
      </c>
      <c r="MC1685">
        <v>0</v>
      </c>
      <c r="MD1685">
        <v>0</v>
      </c>
      <c r="ME1685">
        <v>0</v>
      </c>
      <c r="MF1685">
        <v>0</v>
      </c>
      <c r="MG1685">
        <v>0</v>
      </c>
      <c r="MH1685">
        <v>0</v>
      </c>
      <c r="MI1685" t="s">
        <v>405</v>
      </c>
      <c r="MV1685" t="s">
        <v>405</v>
      </c>
      <c r="NK1685" t="s">
        <v>405</v>
      </c>
      <c r="NW1685" t="s">
        <v>405</v>
      </c>
      <c r="OJ1685" t="s">
        <v>405</v>
      </c>
    </row>
    <row r="1686" spans="1:400" x14ac:dyDescent="0.25">
      <c r="A1686" t="s">
        <v>6980</v>
      </c>
      <c r="B1686">
        <v>30</v>
      </c>
      <c r="C1686" t="s">
        <v>401</v>
      </c>
      <c r="D1686" t="s">
        <v>475</v>
      </c>
      <c r="E1686" t="s">
        <v>576</v>
      </c>
      <c r="F1686" t="s">
        <v>404</v>
      </c>
      <c r="G1686" t="s">
        <v>2065</v>
      </c>
      <c r="H1686">
        <v>0</v>
      </c>
      <c r="I1686">
        <v>1</v>
      </c>
      <c r="J1686">
        <v>1</v>
      </c>
      <c r="K1686">
        <v>0</v>
      </c>
      <c r="L1686" t="s">
        <v>6981</v>
      </c>
      <c r="M1686">
        <v>1</v>
      </c>
      <c r="N1686">
        <v>1</v>
      </c>
      <c r="O1686">
        <v>1</v>
      </c>
      <c r="P1686">
        <v>1</v>
      </c>
      <c r="Q1686">
        <v>1</v>
      </c>
      <c r="R1686">
        <v>1</v>
      </c>
      <c r="S1686">
        <v>1</v>
      </c>
      <c r="T1686">
        <v>1</v>
      </c>
      <c r="U1686">
        <v>1</v>
      </c>
      <c r="V1686">
        <v>1</v>
      </c>
      <c r="W1686" t="s">
        <v>586</v>
      </c>
      <c r="X1686" t="s">
        <v>587</v>
      </c>
      <c r="Y1686" t="s">
        <v>588</v>
      </c>
      <c r="Z1686">
        <v>0</v>
      </c>
      <c r="AA1686" t="s">
        <v>862</v>
      </c>
      <c r="AB1686" t="s">
        <v>561</v>
      </c>
      <c r="AC1686" t="s">
        <v>410</v>
      </c>
      <c r="AD1686" t="s">
        <v>411</v>
      </c>
      <c r="AE1686" t="s">
        <v>412</v>
      </c>
      <c r="AF1686" t="s">
        <v>413</v>
      </c>
      <c r="AG1686">
        <v>0</v>
      </c>
      <c r="AH1686" t="s">
        <v>405</v>
      </c>
      <c r="AI1686" t="s">
        <v>533</v>
      </c>
      <c r="AJ1686" t="s">
        <v>450</v>
      </c>
      <c r="AK1686" t="s">
        <v>534</v>
      </c>
      <c r="AL1686" t="s">
        <v>417</v>
      </c>
      <c r="AM1686" t="s">
        <v>418</v>
      </c>
      <c r="AN1686">
        <v>1</v>
      </c>
      <c r="AO1686" t="s">
        <v>405</v>
      </c>
      <c r="AW1686" t="s">
        <v>535</v>
      </c>
      <c r="AX1686" t="s">
        <v>453</v>
      </c>
      <c r="AY1686" t="s">
        <v>1264</v>
      </c>
      <c r="AZ1686">
        <v>1</v>
      </c>
      <c r="BA1686">
        <v>0</v>
      </c>
      <c r="BB1686">
        <v>0</v>
      </c>
      <c r="BC1686">
        <v>1</v>
      </c>
      <c r="BD1686">
        <v>0</v>
      </c>
      <c r="BE1686">
        <v>0</v>
      </c>
      <c r="BF1686">
        <v>1</v>
      </c>
      <c r="BG1686">
        <v>0</v>
      </c>
      <c r="BH1686">
        <v>0</v>
      </c>
      <c r="BI1686">
        <v>0</v>
      </c>
      <c r="BJ1686" t="s">
        <v>487</v>
      </c>
      <c r="BK1686" t="s">
        <v>424</v>
      </c>
      <c r="BL1686" t="s">
        <v>425</v>
      </c>
      <c r="BM1686" t="s">
        <v>426</v>
      </c>
      <c r="BN1686" t="s">
        <v>405</v>
      </c>
      <c r="BO1686" t="s">
        <v>405</v>
      </c>
      <c r="BY1686" t="s">
        <v>405</v>
      </c>
      <c r="CK1686" t="s">
        <v>405</v>
      </c>
      <c r="CZ1686" t="s">
        <v>405</v>
      </c>
      <c r="DA1686" t="s">
        <v>405</v>
      </c>
      <c r="DJ1686" t="s">
        <v>405</v>
      </c>
      <c r="DT1686" t="s">
        <v>538</v>
      </c>
      <c r="DU1686" t="s">
        <v>539</v>
      </c>
      <c r="DV1686" t="s">
        <v>540</v>
      </c>
      <c r="DW1686">
        <v>1</v>
      </c>
      <c r="DX1686">
        <v>1</v>
      </c>
      <c r="DY1686">
        <v>0</v>
      </c>
      <c r="DZ1686">
        <v>1</v>
      </c>
      <c r="EA1686">
        <v>0</v>
      </c>
      <c r="EB1686">
        <v>0</v>
      </c>
      <c r="EC1686">
        <v>1</v>
      </c>
      <c r="ED1686">
        <v>0</v>
      </c>
      <c r="EE1686" t="s">
        <v>723</v>
      </c>
      <c r="EF1686">
        <v>1</v>
      </c>
      <c r="EG1686">
        <v>1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 t="s">
        <v>460</v>
      </c>
      <c r="EO1686">
        <v>1</v>
      </c>
      <c r="EP1686">
        <v>0</v>
      </c>
      <c r="EQ1686">
        <v>1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 t="s">
        <v>432</v>
      </c>
      <c r="FE1686" t="s">
        <v>432</v>
      </c>
      <c r="FF1686" t="s">
        <v>6982</v>
      </c>
      <c r="FG1686">
        <v>1</v>
      </c>
      <c r="FH1686">
        <v>0</v>
      </c>
      <c r="FI1686">
        <v>0</v>
      </c>
      <c r="FJ1686">
        <v>1</v>
      </c>
      <c r="FK1686">
        <v>1</v>
      </c>
      <c r="FL1686">
        <v>0</v>
      </c>
      <c r="FM1686">
        <v>0</v>
      </c>
      <c r="FN1686">
        <v>1</v>
      </c>
      <c r="FO1686">
        <v>0</v>
      </c>
      <c r="FP1686">
        <v>0</v>
      </c>
      <c r="FQ1686">
        <v>1</v>
      </c>
      <c r="FR1686">
        <v>1</v>
      </c>
      <c r="FS1686">
        <v>0</v>
      </c>
      <c r="FT1686">
        <v>0</v>
      </c>
      <c r="FU1686">
        <v>0</v>
      </c>
      <c r="FV1686">
        <v>0</v>
      </c>
      <c r="FW1686">
        <v>0</v>
      </c>
      <c r="FX1686">
        <v>0</v>
      </c>
      <c r="FY1686">
        <v>0</v>
      </c>
      <c r="FZ1686">
        <v>0</v>
      </c>
      <c r="GA1686">
        <v>0</v>
      </c>
      <c r="GB1686">
        <v>0</v>
      </c>
      <c r="GC1686">
        <v>0</v>
      </c>
      <c r="GD1686">
        <v>0</v>
      </c>
      <c r="GE1686">
        <v>1</v>
      </c>
      <c r="GF1686">
        <v>0</v>
      </c>
      <c r="GG1686">
        <v>0</v>
      </c>
      <c r="GH1686">
        <v>0</v>
      </c>
      <c r="GI1686">
        <v>0</v>
      </c>
      <c r="GJ1686">
        <v>0</v>
      </c>
      <c r="GK1686">
        <v>0</v>
      </c>
      <c r="GL1686">
        <v>1</v>
      </c>
      <c r="GM1686">
        <v>0</v>
      </c>
      <c r="GN1686" t="s">
        <v>1278</v>
      </c>
      <c r="GO1686">
        <v>1</v>
      </c>
      <c r="GP1686">
        <v>0</v>
      </c>
      <c r="GQ1686">
        <v>0</v>
      </c>
      <c r="GR1686">
        <v>0</v>
      </c>
      <c r="GS1686">
        <v>0</v>
      </c>
      <c r="GT1686">
        <v>1</v>
      </c>
      <c r="GU1686">
        <v>0</v>
      </c>
      <c r="GV1686" t="s">
        <v>434</v>
      </c>
      <c r="GW1686" t="s">
        <v>6983</v>
      </c>
      <c r="GX1686">
        <v>0</v>
      </c>
      <c r="GY1686">
        <v>0</v>
      </c>
      <c r="GZ1686">
        <v>1</v>
      </c>
      <c r="HA1686">
        <v>0</v>
      </c>
      <c r="HB1686">
        <v>0</v>
      </c>
      <c r="HC1686">
        <v>0</v>
      </c>
      <c r="HD1686">
        <v>0</v>
      </c>
      <c r="HE1686">
        <v>0</v>
      </c>
      <c r="HF1686">
        <v>0</v>
      </c>
      <c r="HG1686">
        <v>0</v>
      </c>
      <c r="HH1686">
        <v>0</v>
      </c>
      <c r="HI1686">
        <v>0</v>
      </c>
      <c r="HJ1686">
        <v>0</v>
      </c>
      <c r="HK1686">
        <v>0</v>
      </c>
      <c r="HL1686">
        <v>0</v>
      </c>
      <c r="HM1686">
        <v>0</v>
      </c>
      <c r="HN1686">
        <v>0</v>
      </c>
      <c r="HO1686">
        <v>0</v>
      </c>
      <c r="HP1686">
        <v>1</v>
      </c>
      <c r="HQ1686">
        <v>0</v>
      </c>
      <c r="HR1686">
        <v>0</v>
      </c>
      <c r="HS1686">
        <v>0</v>
      </c>
      <c r="HT1686">
        <v>0</v>
      </c>
      <c r="HU1686" t="s">
        <v>680</v>
      </c>
      <c r="HV1686" t="s">
        <v>1328</v>
      </c>
      <c r="HW1686">
        <v>0</v>
      </c>
      <c r="HX1686">
        <v>1</v>
      </c>
      <c r="HY1686">
        <v>1</v>
      </c>
      <c r="HZ1686">
        <v>0</v>
      </c>
      <c r="IA1686">
        <v>0</v>
      </c>
      <c r="IB1686">
        <v>0</v>
      </c>
      <c r="IC1686">
        <v>0</v>
      </c>
      <c r="ID1686">
        <v>0</v>
      </c>
      <c r="IE1686" t="s">
        <v>1032</v>
      </c>
      <c r="IF1686">
        <v>0</v>
      </c>
      <c r="IG1686">
        <v>1</v>
      </c>
      <c r="IH1686">
        <v>0</v>
      </c>
      <c r="II1686">
        <v>0</v>
      </c>
      <c r="IJ1686">
        <v>1</v>
      </c>
      <c r="IK1686" t="s">
        <v>405</v>
      </c>
      <c r="IL1686" t="s">
        <v>405</v>
      </c>
      <c r="IM1686" t="s">
        <v>405</v>
      </c>
      <c r="IN1686" t="s">
        <v>405</v>
      </c>
      <c r="IO1686" t="s">
        <v>6033</v>
      </c>
      <c r="IP1686">
        <v>1</v>
      </c>
      <c r="IQ1686">
        <v>1</v>
      </c>
      <c r="IR1686">
        <v>1</v>
      </c>
      <c r="IS1686">
        <v>1</v>
      </c>
      <c r="IT1686">
        <v>0</v>
      </c>
      <c r="IU1686">
        <v>0</v>
      </c>
      <c r="IV1686">
        <v>1</v>
      </c>
      <c r="IW1686">
        <v>0</v>
      </c>
      <c r="IX1686">
        <v>0</v>
      </c>
      <c r="IY1686" t="s">
        <v>1792</v>
      </c>
      <c r="IZ1686">
        <v>1</v>
      </c>
      <c r="JA1686">
        <v>1</v>
      </c>
      <c r="JB1686">
        <v>0</v>
      </c>
      <c r="JC1686">
        <v>0</v>
      </c>
      <c r="JD1686">
        <v>0</v>
      </c>
      <c r="JE1686">
        <v>1</v>
      </c>
      <c r="JF1686">
        <v>0</v>
      </c>
      <c r="JG1686">
        <v>0</v>
      </c>
      <c r="JH1686">
        <v>0</v>
      </c>
      <c r="JI1686">
        <v>0</v>
      </c>
      <c r="JJ1686">
        <v>0</v>
      </c>
      <c r="JK1686">
        <v>0</v>
      </c>
      <c r="JL1686">
        <v>0</v>
      </c>
      <c r="JM1686">
        <v>0</v>
      </c>
      <c r="JN1686">
        <v>0</v>
      </c>
      <c r="JO1686">
        <v>0</v>
      </c>
      <c r="JP1686">
        <v>0</v>
      </c>
      <c r="JQ1686">
        <v>0</v>
      </c>
      <c r="JR1686">
        <v>0</v>
      </c>
      <c r="JS1686">
        <v>0</v>
      </c>
      <c r="JT1686">
        <v>0</v>
      </c>
      <c r="JU1686">
        <v>1</v>
      </c>
      <c r="JV1686" t="s">
        <v>545</v>
      </c>
      <c r="JW1686">
        <v>0</v>
      </c>
      <c r="JX1686" t="s">
        <v>405</v>
      </c>
      <c r="JY1686" t="s">
        <v>405</v>
      </c>
      <c r="JZ1686" t="s">
        <v>548</v>
      </c>
      <c r="KA1686">
        <v>1</v>
      </c>
      <c r="KB1686">
        <v>1</v>
      </c>
      <c r="KC1686">
        <v>0</v>
      </c>
      <c r="KD1686">
        <v>0</v>
      </c>
      <c r="KE1686">
        <v>0</v>
      </c>
      <c r="KF1686">
        <v>0</v>
      </c>
      <c r="KG1686">
        <v>0</v>
      </c>
      <c r="KH1686">
        <v>0</v>
      </c>
      <c r="KI1686">
        <v>0</v>
      </c>
      <c r="KJ1686" t="s">
        <v>405</v>
      </c>
      <c r="KU1686" t="s">
        <v>405</v>
      </c>
      <c r="LQ1686" t="s">
        <v>405</v>
      </c>
      <c r="LX1686" t="s">
        <v>405</v>
      </c>
      <c r="MI1686" t="s">
        <v>405</v>
      </c>
      <c r="MV1686" t="s">
        <v>405</v>
      </c>
      <c r="NK1686" t="s">
        <v>405</v>
      </c>
      <c r="NW1686" t="s">
        <v>405</v>
      </c>
      <c r="OJ1686" t="s">
        <v>405</v>
      </c>
    </row>
    <row r="1687" spans="1:400" x14ac:dyDescent="0.25">
      <c r="A1687" t="s">
        <v>6984</v>
      </c>
      <c r="B1687">
        <v>47</v>
      </c>
      <c r="C1687" t="s">
        <v>603</v>
      </c>
      <c r="D1687" t="s">
        <v>402</v>
      </c>
      <c r="E1687" t="s">
        <v>403</v>
      </c>
      <c r="F1687" t="s">
        <v>404</v>
      </c>
      <c r="G1687" t="s">
        <v>405</v>
      </c>
      <c r="L1687" t="s">
        <v>405</v>
      </c>
      <c r="V1687">
        <v>1</v>
      </c>
      <c r="W1687" t="s">
        <v>479</v>
      </c>
      <c r="X1687" t="s">
        <v>480</v>
      </c>
      <c r="Y1687" t="s">
        <v>408</v>
      </c>
      <c r="Z1687">
        <v>1</v>
      </c>
      <c r="AA1687" t="s">
        <v>405</v>
      </c>
      <c r="AB1687" t="s">
        <v>561</v>
      </c>
      <c r="AC1687" t="s">
        <v>410</v>
      </c>
      <c r="AD1687" t="s">
        <v>447</v>
      </c>
      <c r="AE1687" t="s">
        <v>531</v>
      </c>
      <c r="AF1687" t="s">
        <v>448</v>
      </c>
      <c r="AG1687">
        <v>1</v>
      </c>
      <c r="AH1687" t="s">
        <v>1402</v>
      </c>
      <c r="AI1687" t="s">
        <v>405</v>
      </c>
      <c r="AJ1687" t="s">
        <v>405</v>
      </c>
      <c r="AK1687" t="s">
        <v>829</v>
      </c>
      <c r="AL1687" t="s">
        <v>591</v>
      </c>
      <c r="AM1687" t="s">
        <v>627</v>
      </c>
      <c r="AN1687">
        <v>1</v>
      </c>
      <c r="AO1687" t="s">
        <v>405</v>
      </c>
      <c r="AW1687" t="s">
        <v>485</v>
      </c>
      <c r="AX1687" t="s">
        <v>453</v>
      </c>
      <c r="AY1687" t="s">
        <v>1023</v>
      </c>
      <c r="AZ1687">
        <v>1</v>
      </c>
      <c r="BA1687">
        <v>0</v>
      </c>
      <c r="BB1687">
        <v>1</v>
      </c>
      <c r="BC1687">
        <v>1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 t="s">
        <v>423</v>
      </c>
      <c r="BK1687" t="s">
        <v>425</v>
      </c>
      <c r="BL1687" t="s">
        <v>424</v>
      </c>
      <c r="BM1687" t="s">
        <v>455</v>
      </c>
      <c r="BN1687" t="s">
        <v>643</v>
      </c>
      <c r="BO1687" t="s">
        <v>6985</v>
      </c>
      <c r="BP1687">
        <v>0</v>
      </c>
      <c r="BQ1687">
        <v>1</v>
      </c>
      <c r="BR1687">
        <v>1</v>
      </c>
      <c r="BS1687">
        <v>1</v>
      </c>
      <c r="BT1687">
        <v>0</v>
      </c>
      <c r="BU1687">
        <v>1</v>
      </c>
      <c r="BV1687">
        <v>1</v>
      </c>
      <c r="BW1687">
        <v>0</v>
      </c>
      <c r="BX1687">
        <v>1</v>
      </c>
      <c r="BY1687" t="s">
        <v>4466</v>
      </c>
      <c r="BZ1687">
        <v>1</v>
      </c>
      <c r="CA1687">
        <v>1</v>
      </c>
      <c r="CB1687">
        <v>1</v>
      </c>
      <c r="CC1687">
        <v>0</v>
      </c>
      <c r="CD1687">
        <v>1</v>
      </c>
      <c r="CE1687">
        <v>1</v>
      </c>
      <c r="CF1687">
        <v>1</v>
      </c>
      <c r="CG1687">
        <v>0</v>
      </c>
      <c r="CH1687">
        <v>0</v>
      </c>
      <c r="CI1687">
        <v>0</v>
      </c>
      <c r="CJ1687">
        <v>0</v>
      </c>
      <c r="CK1687" t="s">
        <v>6986</v>
      </c>
      <c r="CL1687">
        <v>1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1</v>
      </c>
      <c r="CZ1687" t="s">
        <v>571</v>
      </c>
      <c r="DA1687" t="s">
        <v>656</v>
      </c>
      <c r="DB1687">
        <v>1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 t="s">
        <v>6478</v>
      </c>
      <c r="DK1687">
        <v>1</v>
      </c>
      <c r="DL1687">
        <v>0</v>
      </c>
      <c r="DM1687">
        <v>0</v>
      </c>
      <c r="DN1687">
        <v>1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 t="s">
        <v>405</v>
      </c>
      <c r="DU1687" t="s">
        <v>573</v>
      </c>
      <c r="DV1687" t="s">
        <v>405</v>
      </c>
      <c r="EE1687" t="s">
        <v>405</v>
      </c>
      <c r="EN1687" t="s">
        <v>405</v>
      </c>
      <c r="FD1687" t="s">
        <v>405</v>
      </c>
      <c r="FE1687" t="s">
        <v>405</v>
      </c>
      <c r="FF1687" t="s">
        <v>405</v>
      </c>
      <c r="GN1687" t="s">
        <v>405</v>
      </c>
      <c r="GV1687" t="s">
        <v>405</v>
      </c>
      <c r="GW1687" t="s">
        <v>405</v>
      </c>
      <c r="HU1687" t="s">
        <v>405</v>
      </c>
      <c r="HV1687" t="s">
        <v>405</v>
      </c>
      <c r="IE1687" t="s">
        <v>405</v>
      </c>
      <c r="IK1687" t="s">
        <v>405</v>
      </c>
      <c r="IL1687" t="s">
        <v>405</v>
      </c>
      <c r="IM1687" t="s">
        <v>405</v>
      </c>
      <c r="IN1687" t="s">
        <v>405</v>
      </c>
      <c r="IO1687" t="s">
        <v>405</v>
      </c>
      <c r="IY1687" t="s">
        <v>405</v>
      </c>
      <c r="JV1687" t="s">
        <v>405</v>
      </c>
      <c r="JX1687" t="s">
        <v>405</v>
      </c>
      <c r="JY1687" t="s">
        <v>405</v>
      </c>
      <c r="JZ1687" t="s">
        <v>405</v>
      </c>
      <c r="KJ1687" t="s">
        <v>405</v>
      </c>
      <c r="KU1687" t="s">
        <v>405</v>
      </c>
      <c r="LQ1687" t="s">
        <v>405</v>
      </c>
      <c r="LX1687" t="s">
        <v>405</v>
      </c>
      <c r="MI1687" t="s">
        <v>405</v>
      </c>
      <c r="MV1687" t="s">
        <v>405</v>
      </c>
      <c r="NK1687" t="s">
        <v>405</v>
      </c>
      <c r="NW1687" t="s">
        <v>405</v>
      </c>
      <c r="OJ1687" t="s">
        <v>405</v>
      </c>
    </row>
    <row r="1688" spans="1:400" x14ac:dyDescent="0.25">
      <c r="A1688" t="s">
        <v>6987</v>
      </c>
      <c r="B1688">
        <v>32</v>
      </c>
      <c r="C1688" t="s">
        <v>401</v>
      </c>
      <c r="D1688" t="s">
        <v>475</v>
      </c>
      <c r="E1688" t="s">
        <v>403</v>
      </c>
      <c r="F1688" t="s">
        <v>404</v>
      </c>
      <c r="G1688" t="s">
        <v>503</v>
      </c>
      <c r="H1688">
        <v>1</v>
      </c>
      <c r="I1688">
        <v>0</v>
      </c>
      <c r="J1688">
        <v>0</v>
      </c>
      <c r="K1688">
        <v>0</v>
      </c>
      <c r="L1688" t="s">
        <v>405</v>
      </c>
      <c r="V1688">
        <v>1</v>
      </c>
      <c r="W1688" t="s">
        <v>788</v>
      </c>
      <c r="X1688" t="s">
        <v>789</v>
      </c>
      <c r="Y1688" t="s">
        <v>612</v>
      </c>
      <c r="Z1688">
        <v>0</v>
      </c>
      <c r="AA1688" t="s">
        <v>610</v>
      </c>
      <c r="AB1688" t="s">
        <v>446</v>
      </c>
      <c r="AC1688" t="s">
        <v>1147</v>
      </c>
      <c r="AD1688" t="s">
        <v>959</v>
      </c>
      <c r="AE1688" t="s">
        <v>748</v>
      </c>
      <c r="AF1688" t="s">
        <v>448</v>
      </c>
      <c r="AG1688">
        <v>0</v>
      </c>
      <c r="AH1688" t="s">
        <v>405</v>
      </c>
      <c r="AI1688" t="s">
        <v>414</v>
      </c>
      <c r="AJ1688" t="s">
        <v>482</v>
      </c>
      <c r="AK1688" t="s">
        <v>590</v>
      </c>
      <c r="AL1688" t="s">
        <v>1182</v>
      </c>
      <c r="AM1688" t="s">
        <v>418</v>
      </c>
      <c r="AN1688">
        <v>1</v>
      </c>
      <c r="AO1688" t="s">
        <v>405</v>
      </c>
      <c r="AW1688" t="s">
        <v>535</v>
      </c>
      <c r="AX1688" t="s">
        <v>453</v>
      </c>
      <c r="AY1688" t="s">
        <v>1510</v>
      </c>
      <c r="AZ1688">
        <v>1</v>
      </c>
      <c r="BA1688">
        <v>1</v>
      </c>
      <c r="BB1688">
        <v>1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 t="s">
        <v>423</v>
      </c>
      <c r="BK1688" t="s">
        <v>424</v>
      </c>
      <c r="BL1688" t="s">
        <v>424</v>
      </c>
      <c r="BM1688" t="s">
        <v>455</v>
      </c>
      <c r="BN1688" t="s">
        <v>405</v>
      </c>
      <c r="BO1688" t="s">
        <v>405</v>
      </c>
      <c r="BY1688" t="s">
        <v>405</v>
      </c>
      <c r="CK1688" t="s">
        <v>405</v>
      </c>
      <c r="CZ1688" t="s">
        <v>405</v>
      </c>
      <c r="DA1688" t="s">
        <v>405</v>
      </c>
      <c r="DJ1688" t="s">
        <v>405</v>
      </c>
      <c r="DT1688" t="s">
        <v>427</v>
      </c>
      <c r="DU1688" t="s">
        <v>428</v>
      </c>
      <c r="DV1688" t="s">
        <v>2228</v>
      </c>
      <c r="DW1688">
        <v>1</v>
      </c>
      <c r="DX1688">
        <v>1</v>
      </c>
      <c r="DY1688">
        <v>0</v>
      </c>
      <c r="DZ1688">
        <v>0</v>
      </c>
      <c r="EA1688">
        <v>0</v>
      </c>
      <c r="EB1688">
        <v>0</v>
      </c>
      <c r="EC1688">
        <v>1</v>
      </c>
      <c r="ED1688">
        <v>0</v>
      </c>
      <c r="EE1688" t="s">
        <v>662</v>
      </c>
      <c r="EF1688">
        <v>1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1</v>
      </c>
      <c r="EM1688">
        <v>0</v>
      </c>
      <c r="EN1688" t="s">
        <v>460</v>
      </c>
      <c r="EO1688">
        <v>1</v>
      </c>
      <c r="EP1688">
        <v>0</v>
      </c>
      <c r="EQ1688">
        <v>1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 t="s">
        <v>432</v>
      </c>
      <c r="FE1688" t="s">
        <v>621</v>
      </c>
      <c r="FF1688" t="s">
        <v>6988</v>
      </c>
      <c r="FG1688">
        <v>1</v>
      </c>
      <c r="FH1688">
        <v>0</v>
      </c>
      <c r="FI1688">
        <v>1</v>
      </c>
      <c r="FJ1688">
        <v>0</v>
      </c>
      <c r="FK1688">
        <v>0</v>
      </c>
      <c r="FL1688">
        <v>0</v>
      </c>
      <c r="FM1688">
        <v>1</v>
      </c>
      <c r="FN1688">
        <v>1</v>
      </c>
      <c r="FO1688">
        <v>0</v>
      </c>
      <c r="FP1688">
        <v>0</v>
      </c>
      <c r="FQ1688">
        <v>1</v>
      </c>
      <c r="FR1688">
        <v>1</v>
      </c>
      <c r="FS1688">
        <v>0</v>
      </c>
      <c r="FT1688">
        <v>0</v>
      </c>
      <c r="FU1688">
        <v>0</v>
      </c>
      <c r="FV1688">
        <v>1</v>
      </c>
      <c r="FW1688">
        <v>0</v>
      </c>
      <c r="FX1688">
        <v>0</v>
      </c>
      <c r="FY1688">
        <v>0</v>
      </c>
      <c r="FZ1688">
        <v>0</v>
      </c>
      <c r="GA1688">
        <v>0</v>
      </c>
      <c r="GB1688">
        <v>1</v>
      </c>
      <c r="GC1688">
        <v>0</v>
      </c>
      <c r="GD1688">
        <v>1</v>
      </c>
      <c r="GE1688">
        <v>1</v>
      </c>
      <c r="GF1688">
        <v>0</v>
      </c>
      <c r="GG1688">
        <v>1</v>
      </c>
      <c r="GH1688">
        <v>0</v>
      </c>
      <c r="GI1688">
        <v>0</v>
      </c>
      <c r="GJ1688">
        <v>0</v>
      </c>
      <c r="GK1688">
        <v>0</v>
      </c>
      <c r="GL1688">
        <v>0</v>
      </c>
      <c r="GM1688">
        <v>0</v>
      </c>
      <c r="GN1688" t="s">
        <v>6989</v>
      </c>
      <c r="GO1688">
        <v>1</v>
      </c>
      <c r="GP1688">
        <v>1</v>
      </c>
      <c r="GQ1688">
        <v>1</v>
      </c>
      <c r="GR1688">
        <v>1</v>
      </c>
      <c r="GS1688">
        <v>0</v>
      </c>
      <c r="GT1688">
        <v>0</v>
      </c>
      <c r="GU1688">
        <v>0</v>
      </c>
      <c r="GV1688" t="s">
        <v>464</v>
      </c>
      <c r="GW1688" t="s">
        <v>6990</v>
      </c>
      <c r="GX1688">
        <v>1</v>
      </c>
      <c r="GY1688">
        <v>0</v>
      </c>
      <c r="GZ1688">
        <v>1</v>
      </c>
      <c r="HA1688">
        <v>1</v>
      </c>
      <c r="HB1688">
        <v>0</v>
      </c>
      <c r="HC1688">
        <v>0</v>
      </c>
      <c r="HD1688">
        <v>1</v>
      </c>
      <c r="HE1688">
        <v>0</v>
      </c>
      <c r="HF1688">
        <v>0</v>
      </c>
      <c r="HG1688">
        <v>0</v>
      </c>
      <c r="HH1688">
        <v>0</v>
      </c>
      <c r="HI1688">
        <v>0</v>
      </c>
      <c r="HJ1688">
        <v>0</v>
      </c>
      <c r="HK1688">
        <v>0</v>
      </c>
      <c r="HL1688">
        <v>0</v>
      </c>
      <c r="HM1688">
        <v>0</v>
      </c>
      <c r="HN1688">
        <v>0</v>
      </c>
      <c r="HO1688">
        <v>0</v>
      </c>
      <c r="HP1688">
        <v>0</v>
      </c>
      <c r="HQ1688">
        <v>0</v>
      </c>
      <c r="HR1688">
        <v>1</v>
      </c>
      <c r="HS1688">
        <v>0</v>
      </c>
      <c r="HT1688">
        <v>0</v>
      </c>
      <c r="HU1688" t="s">
        <v>522</v>
      </c>
      <c r="HV1688" t="s">
        <v>717</v>
      </c>
      <c r="HW1688">
        <v>0</v>
      </c>
      <c r="HX1688">
        <v>0</v>
      </c>
      <c r="HY1688">
        <v>0</v>
      </c>
      <c r="HZ1688">
        <v>1</v>
      </c>
      <c r="IA1688">
        <v>0</v>
      </c>
      <c r="IB1688">
        <v>0</v>
      </c>
      <c r="IC1688">
        <v>0</v>
      </c>
      <c r="ID1688">
        <v>0</v>
      </c>
      <c r="IE1688" t="s">
        <v>496</v>
      </c>
      <c r="IF1688">
        <v>0</v>
      </c>
      <c r="IG1688">
        <v>1</v>
      </c>
      <c r="IH1688">
        <v>0</v>
      </c>
      <c r="II1688">
        <v>0</v>
      </c>
      <c r="IJ1688">
        <v>0</v>
      </c>
      <c r="IK1688" t="s">
        <v>405</v>
      </c>
      <c r="IL1688" t="s">
        <v>405</v>
      </c>
      <c r="IM1688" t="s">
        <v>405</v>
      </c>
      <c r="IN1688" t="s">
        <v>405</v>
      </c>
      <c r="IO1688" t="s">
        <v>405</v>
      </c>
      <c r="IY1688" t="s">
        <v>405</v>
      </c>
      <c r="JV1688" t="s">
        <v>405</v>
      </c>
      <c r="JX1688" t="s">
        <v>405</v>
      </c>
      <c r="JY1688" t="s">
        <v>405</v>
      </c>
      <c r="JZ1688" t="s">
        <v>405</v>
      </c>
      <c r="KJ1688" t="s">
        <v>405</v>
      </c>
      <c r="KU1688" t="s">
        <v>405</v>
      </c>
      <c r="LQ1688" t="s">
        <v>405</v>
      </c>
      <c r="LX1688" t="s">
        <v>405</v>
      </c>
      <c r="MI1688" t="s">
        <v>6991</v>
      </c>
      <c r="MJ1688">
        <v>1</v>
      </c>
      <c r="MK1688">
        <v>1</v>
      </c>
      <c r="ML1688">
        <v>1</v>
      </c>
      <c r="MM1688">
        <v>1</v>
      </c>
      <c r="MN1688">
        <v>1</v>
      </c>
      <c r="MO1688">
        <v>1</v>
      </c>
      <c r="MP1688">
        <v>0</v>
      </c>
      <c r="MQ1688">
        <v>0</v>
      </c>
      <c r="MR1688">
        <v>0</v>
      </c>
      <c r="MS1688">
        <v>0</v>
      </c>
      <c r="MT1688">
        <v>0</v>
      </c>
      <c r="MU1688">
        <v>1</v>
      </c>
      <c r="MV1688" t="s">
        <v>6992</v>
      </c>
      <c r="MW1688">
        <v>1</v>
      </c>
      <c r="MX1688">
        <v>0</v>
      </c>
      <c r="MY1688">
        <v>1</v>
      </c>
      <c r="MZ1688">
        <v>1</v>
      </c>
      <c r="NA1688">
        <v>0</v>
      </c>
      <c r="NB1688">
        <v>1</v>
      </c>
      <c r="NC1688">
        <v>0</v>
      </c>
      <c r="ND1688">
        <v>1</v>
      </c>
      <c r="NE1688">
        <v>1</v>
      </c>
      <c r="NF1688">
        <v>0</v>
      </c>
      <c r="NG1688">
        <v>0</v>
      </c>
      <c r="NH1688">
        <v>0</v>
      </c>
      <c r="NI1688">
        <v>0</v>
      </c>
      <c r="NJ1688">
        <v>0</v>
      </c>
      <c r="NK1688" t="s">
        <v>6993</v>
      </c>
      <c r="NL1688">
        <v>1</v>
      </c>
      <c r="NM1688">
        <v>1</v>
      </c>
      <c r="NN1688">
        <v>0</v>
      </c>
      <c r="NO1688">
        <v>1</v>
      </c>
      <c r="NP1688">
        <v>0</v>
      </c>
      <c r="NQ1688">
        <v>1</v>
      </c>
      <c r="NR1688">
        <v>0</v>
      </c>
      <c r="NS1688">
        <v>0</v>
      </c>
      <c r="NT1688">
        <v>1</v>
      </c>
      <c r="NU1688">
        <v>0</v>
      </c>
      <c r="NV1688">
        <v>0</v>
      </c>
      <c r="NW1688" t="s">
        <v>5158</v>
      </c>
      <c r="NX1688">
        <v>1</v>
      </c>
      <c r="NY1688">
        <v>0</v>
      </c>
      <c r="NZ1688">
        <v>0</v>
      </c>
      <c r="OA1688">
        <v>0</v>
      </c>
      <c r="OB1688">
        <v>0</v>
      </c>
      <c r="OC1688">
        <v>1</v>
      </c>
      <c r="OD1688">
        <v>0</v>
      </c>
      <c r="OE1688">
        <v>0</v>
      </c>
      <c r="OF1688">
        <v>0</v>
      </c>
      <c r="OG1688">
        <v>0</v>
      </c>
      <c r="OH1688">
        <v>0</v>
      </c>
      <c r="OI1688">
        <v>0</v>
      </c>
      <c r="OJ1688" t="s">
        <v>405</v>
      </c>
    </row>
    <row r="1689" spans="1:400" x14ac:dyDescent="0.25">
      <c r="A1689" t="s">
        <v>6994</v>
      </c>
      <c r="B1689">
        <v>31</v>
      </c>
      <c r="C1689" t="s">
        <v>401</v>
      </c>
      <c r="D1689" t="s">
        <v>475</v>
      </c>
      <c r="E1689" t="s">
        <v>403</v>
      </c>
      <c r="F1689" t="s">
        <v>404</v>
      </c>
      <c r="G1689" t="s">
        <v>477</v>
      </c>
      <c r="H1689">
        <v>0</v>
      </c>
      <c r="I1689">
        <v>0</v>
      </c>
      <c r="J1689">
        <v>1</v>
      </c>
      <c r="K1689">
        <v>0</v>
      </c>
      <c r="L1689" t="s">
        <v>6995</v>
      </c>
      <c r="M1689">
        <v>1</v>
      </c>
      <c r="N1689">
        <v>1</v>
      </c>
      <c r="O1689">
        <v>0</v>
      </c>
      <c r="P1689">
        <v>1</v>
      </c>
      <c r="Q1689">
        <v>1</v>
      </c>
      <c r="R1689">
        <v>1</v>
      </c>
      <c r="S1689">
        <v>0</v>
      </c>
      <c r="T1689">
        <v>0</v>
      </c>
      <c r="U1689">
        <v>0</v>
      </c>
      <c r="V1689">
        <v>1</v>
      </c>
      <c r="W1689" t="s">
        <v>529</v>
      </c>
      <c r="X1689" t="s">
        <v>530</v>
      </c>
      <c r="Y1689" t="s">
        <v>408</v>
      </c>
      <c r="Z1689">
        <v>1</v>
      </c>
      <c r="AA1689" t="s">
        <v>405</v>
      </c>
      <c r="AB1689" t="s">
        <v>650</v>
      </c>
      <c r="AC1689" t="s">
        <v>660</v>
      </c>
      <c r="AD1689" t="s">
        <v>411</v>
      </c>
      <c r="AE1689" t="s">
        <v>790</v>
      </c>
      <c r="AF1689" t="s">
        <v>448</v>
      </c>
      <c r="AG1689">
        <v>1</v>
      </c>
      <c r="AH1689" t="s">
        <v>563</v>
      </c>
      <c r="AI1689" t="s">
        <v>405</v>
      </c>
      <c r="AJ1689" t="s">
        <v>405</v>
      </c>
      <c r="AK1689" t="s">
        <v>626</v>
      </c>
      <c r="AL1689" t="s">
        <v>651</v>
      </c>
      <c r="AM1689" t="s">
        <v>418</v>
      </c>
      <c r="AN1689">
        <v>1</v>
      </c>
      <c r="AO1689" t="s">
        <v>405</v>
      </c>
      <c r="AW1689" t="s">
        <v>485</v>
      </c>
      <c r="AX1689" t="s">
        <v>453</v>
      </c>
      <c r="AY1689" t="s">
        <v>5608</v>
      </c>
      <c r="AZ1689">
        <v>1</v>
      </c>
      <c r="BA1689">
        <v>0</v>
      </c>
      <c r="BB1689">
        <v>0</v>
      </c>
      <c r="BC1689">
        <v>0</v>
      </c>
      <c r="BD1689">
        <v>1</v>
      </c>
      <c r="BE1689">
        <v>0</v>
      </c>
      <c r="BF1689">
        <v>0</v>
      </c>
      <c r="BG1689">
        <v>0</v>
      </c>
      <c r="BH1689">
        <v>1</v>
      </c>
      <c r="BI1689">
        <v>0</v>
      </c>
      <c r="BJ1689" t="s">
        <v>487</v>
      </c>
      <c r="BK1689" t="s">
        <v>425</v>
      </c>
      <c r="BL1689" t="s">
        <v>425</v>
      </c>
      <c r="BM1689" t="s">
        <v>455</v>
      </c>
      <c r="BN1689" t="s">
        <v>781</v>
      </c>
      <c r="BO1689" t="s">
        <v>6996</v>
      </c>
      <c r="BP1689">
        <v>1</v>
      </c>
      <c r="BQ1689">
        <v>1</v>
      </c>
      <c r="BR1689">
        <v>1</v>
      </c>
      <c r="BS1689">
        <v>1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 t="s">
        <v>6997</v>
      </c>
      <c r="BZ1689">
        <v>1</v>
      </c>
      <c r="CA1689">
        <v>1</v>
      </c>
      <c r="CB1689">
        <v>1</v>
      </c>
      <c r="CC1689">
        <v>1</v>
      </c>
      <c r="CD1689">
        <v>0</v>
      </c>
      <c r="CE1689">
        <v>1</v>
      </c>
      <c r="CF1689">
        <v>1</v>
      </c>
      <c r="CG1689">
        <v>0</v>
      </c>
      <c r="CH1689">
        <v>1</v>
      </c>
      <c r="CI1689">
        <v>0</v>
      </c>
      <c r="CJ1689">
        <v>1</v>
      </c>
      <c r="CK1689" t="s">
        <v>6998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1</v>
      </c>
      <c r="CT1689">
        <v>1</v>
      </c>
      <c r="CU1689">
        <v>0</v>
      </c>
      <c r="CV1689">
        <v>0</v>
      </c>
      <c r="CW1689">
        <v>0</v>
      </c>
      <c r="CX1689">
        <v>1</v>
      </c>
      <c r="CY1689">
        <v>0</v>
      </c>
      <c r="CZ1689" t="s">
        <v>646</v>
      </c>
      <c r="DA1689" t="s">
        <v>634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1</v>
      </c>
      <c r="DJ1689" t="s">
        <v>405</v>
      </c>
      <c r="DT1689" t="s">
        <v>405</v>
      </c>
      <c r="DU1689" t="s">
        <v>573</v>
      </c>
      <c r="DV1689" t="s">
        <v>405</v>
      </c>
      <c r="EE1689" t="s">
        <v>405</v>
      </c>
      <c r="EN1689" t="s">
        <v>405</v>
      </c>
      <c r="FD1689" t="s">
        <v>405</v>
      </c>
      <c r="FE1689" t="s">
        <v>405</v>
      </c>
      <c r="FF1689" t="s">
        <v>405</v>
      </c>
      <c r="GN1689" t="s">
        <v>405</v>
      </c>
      <c r="GV1689" t="s">
        <v>405</v>
      </c>
      <c r="GW1689" t="s">
        <v>405</v>
      </c>
      <c r="HU1689" t="s">
        <v>405</v>
      </c>
      <c r="HV1689" t="s">
        <v>405</v>
      </c>
      <c r="IE1689" t="s">
        <v>405</v>
      </c>
      <c r="IK1689" t="s">
        <v>405</v>
      </c>
      <c r="IL1689" t="s">
        <v>405</v>
      </c>
      <c r="IM1689" t="s">
        <v>405</v>
      </c>
      <c r="IN1689" t="s">
        <v>405</v>
      </c>
      <c r="IO1689" t="s">
        <v>405</v>
      </c>
      <c r="IY1689" t="s">
        <v>405</v>
      </c>
      <c r="JV1689" t="s">
        <v>405</v>
      </c>
      <c r="JX1689" t="s">
        <v>405</v>
      </c>
      <c r="JY1689" t="s">
        <v>405</v>
      </c>
      <c r="JZ1689" t="s">
        <v>405</v>
      </c>
      <c r="KJ1689" t="s">
        <v>405</v>
      </c>
      <c r="KU1689" t="s">
        <v>405</v>
      </c>
      <c r="LQ1689" t="s">
        <v>405</v>
      </c>
      <c r="LX1689" t="s">
        <v>405</v>
      </c>
      <c r="MI1689" t="s">
        <v>405</v>
      </c>
      <c r="MV1689" t="s">
        <v>405</v>
      </c>
      <c r="NK1689" t="s">
        <v>405</v>
      </c>
      <c r="NW1689" t="s">
        <v>405</v>
      </c>
      <c r="OJ1689" t="s">
        <v>405</v>
      </c>
    </row>
    <row r="1690" spans="1:400" x14ac:dyDescent="0.25">
      <c r="A1690" t="s">
        <v>6999</v>
      </c>
      <c r="B1690">
        <v>24</v>
      </c>
      <c r="C1690" t="s">
        <v>501</v>
      </c>
      <c r="D1690" t="s">
        <v>402</v>
      </c>
      <c r="E1690" t="s">
        <v>576</v>
      </c>
      <c r="F1690" t="s">
        <v>404</v>
      </c>
      <c r="G1690" t="s">
        <v>503</v>
      </c>
      <c r="H1690">
        <v>1</v>
      </c>
      <c r="I1690">
        <v>0</v>
      </c>
      <c r="J1690">
        <v>0</v>
      </c>
      <c r="K1690">
        <v>0</v>
      </c>
      <c r="L1690" t="s">
        <v>405</v>
      </c>
      <c r="V1690">
        <v>1</v>
      </c>
      <c r="W1690" t="s">
        <v>479</v>
      </c>
      <c r="X1690" t="s">
        <v>480</v>
      </c>
      <c r="Y1690" t="s">
        <v>408</v>
      </c>
      <c r="Z1690">
        <v>1</v>
      </c>
      <c r="AA1690" t="s">
        <v>405</v>
      </c>
      <c r="AB1690" t="s">
        <v>650</v>
      </c>
      <c r="AC1690" t="s">
        <v>410</v>
      </c>
      <c r="AD1690" t="s">
        <v>411</v>
      </c>
      <c r="AE1690" t="s">
        <v>412</v>
      </c>
      <c r="AF1690" t="s">
        <v>613</v>
      </c>
      <c r="AG1690">
        <v>0</v>
      </c>
      <c r="AH1690" t="s">
        <v>405</v>
      </c>
      <c r="AI1690" t="s">
        <v>533</v>
      </c>
      <c r="AJ1690" t="s">
        <v>415</v>
      </c>
      <c r="AK1690" t="s">
        <v>534</v>
      </c>
      <c r="AL1690" t="s">
        <v>417</v>
      </c>
      <c r="AM1690" t="s">
        <v>417</v>
      </c>
      <c r="AN1690">
        <v>1</v>
      </c>
      <c r="AO1690" t="s">
        <v>405</v>
      </c>
      <c r="AW1690" t="s">
        <v>485</v>
      </c>
      <c r="AX1690" t="s">
        <v>453</v>
      </c>
      <c r="AY1690" t="s">
        <v>820</v>
      </c>
      <c r="AZ1690">
        <v>1</v>
      </c>
      <c r="BA1690">
        <v>0</v>
      </c>
      <c r="BB1690">
        <v>0</v>
      </c>
      <c r="BC1690">
        <v>1</v>
      </c>
      <c r="BD1690">
        <v>0</v>
      </c>
      <c r="BE1690">
        <v>1</v>
      </c>
      <c r="BF1690">
        <v>0</v>
      </c>
      <c r="BG1690">
        <v>0</v>
      </c>
      <c r="BH1690">
        <v>0</v>
      </c>
      <c r="BI1690">
        <v>0</v>
      </c>
      <c r="BJ1690" t="s">
        <v>423</v>
      </c>
      <c r="BK1690" t="s">
        <v>424</v>
      </c>
      <c r="BL1690" t="s">
        <v>425</v>
      </c>
      <c r="BM1690" t="s">
        <v>426</v>
      </c>
      <c r="BN1690" t="s">
        <v>405</v>
      </c>
      <c r="BO1690" t="s">
        <v>405</v>
      </c>
      <c r="BY1690" t="s">
        <v>405</v>
      </c>
      <c r="CK1690" t="s">
        <v>405</v>
      </c>
      <c r="CZ1690" t="s">
        <v>405</v>
      </c>
      <c r="DA1690" t="s">
        <v>405</v>
      </c>
      <c r="DJ1690" t="s">
        <v>405</v>
      </c>
      <c r="DT1690" t="s">
        <v>538</v>
      </c>
      <c r="DU1690" t="s">
        <v>539</v>
      </c>
      <c r="DV1690" t="s">
        <v>714</v>
      </c>
      <c r="DW1690">
        <v>1</v>
      </c>
      <c r="DX1690">
        <v>1</v>
      </c>
      <c r="DY1690">
        <v>0</v>
      </c>
      <c r="DZ1690">
        <v>1</v>
      </c>
      <c r="EA1690">
        <v>0</v>
      </c>
      <c r="EB1690">
        <v>0</v>
      </c>
      <c r="EC1690">
        <v>1</v>
      </c>
      <c r="ED1690">
        <v>0</v>
      </c>
      <c r="EE1690" t="s">
        <v>723</v>
      </c>
      <c r="EF1690">
        <v>1</v>
      </c>
      <c r="EG1690">
        <v>1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 t="s">
        <v>460</v>
      </c>
      <c r="EO1690">
        <v>1</v>
      </c>
      <c r="EP1690">
        <v>0</v>
      </c>
      <c r="EQ1690">
        <v>1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 t="s">
        <v>432</v>
      </c>
      <c r="FE1690" t="s">
        <v>432</v>
      </c>
      <c r="FF1690" t="s">
        <v>7000</v>
      </c>
      <c r="FG1690">
        <v>0</v>
      </c>
      <c r="FH1690">
        <v>0</v>
      </c>
      <c r="FI1690">
        <v>1</v>
      </c>
      <c r="FJ1690">
        <v>1</v>
      </c>
      <c r="FK1690">
        <v>1</v>
      </c>
      <c r="FL1690">
        <v>0</v>
      </c>
      <c r="FM1690">
        <v>0</v>
      </c>
      <c r="FN1690">
        <v>1</v>
      </c>
      <c r="FO1690">
        <v>0</v>
      </c>
      <c r="FP1690">
        <v>0</v>
      </c>
      <c r="FQ1690">
        <v>1</v>
      </c>
      <c r="FR1690">
        <v>0</v>
      </c>
      <c r="FS1690">
        <v>0</v>
      </c>
      <c r="FT1690">
        <v>0</v>
      </c>
      <c r="FU1690">
        <v>0</v>
      </c>
      <c r="FV1690">
        <v>0</v>
      </c>
      <c r="FW1690">
        <v>0</v>
      </c>
      <c r="FX1690">
        <v>0</v>
      </c>
      <c r="FY1690">
        <v>0</v>
      </c>
      <c r="FZ1690">
        <v>1</v>
      </c>
      <c r="GA1690">
        <v>0</v>
      </c>
      <c r="GB1690">
        <v>1</v>
      </c>
      <c r="GC1690">
        <v>0</v>
      </c>
      <c r="GD1690">
        <v>0</v>
      </c>
      <c r="GE1690">
        <v>0</v>
      </c>
      <c r="GF1690">
        <v>0</v>
      </c>
      <c r="GG1690">
        <v>0</v>
      </c>
      <c r="GH1690">
        <v>0</v>
      </c>
      <c r="GI1690">
        <v>0</v>
      </c>
      <c r="GJ1690">
        <v>0</v>
      </c>
      <c r="GK1690">
        <v>0</v>
      </c>
      <c r="GL1690">
        <v>0</v>
      </c>
      <c r="GM1690">
        <v>0</v>
      </c>
      <c r="GN1690" t="s">
        <v>463</v>
      </c>
      <c r="GO1690">
        <v>1</v>
      </c>
      <c r="GP1690">
        <v>1</v>
      </c>
      <c r="GQ1690">
        <v>0</v>
      </c>
      <c r="GR1690">
        <v>0</v>
      </c>
      <c r="GS1690">
        <v>0</v>
      </c>
      <c r="GT1690">
        <v>0</v>
      </c>
      <c r="GU1690">
        <v>0</v>
      </c>
      <c r="GV1690" t="s">
        <v>464</v>
      </c>
      <c r="GW1690" t="s">
        <v>679</v>
      </c>
      <c r="GX1690">
        <v>1</v>
      </c>
      <c r="GY1690">
        <v>0</v>
      </c>
      <c r="GZ1690">
        <v>1</v>
      </c>
      <c r="HA1690">
        <v>0</v>
      </c>
      <c r="HB1690">
        <v>0</v>
      </c>
      <c r="HC1690">
        <v>0</v>
      </c>
      <c r="HD1690">
        <v>0</v>
      </c>
      <c r="HE1690">
        <v>0</v>
      </c>
      <c r="HF1690">
        <v>0</v>
      </c>
      <c r="HG1690">
        <v>0</v>
      </c>
      <c r="HH1690">
        <v>0</v>
      </c>
      <c r="HI1690">
        <v>0</v>
      </c>
      <c r="HJ1690">
        <v>0</v>
      </c>
      <c r="HK1690">
        <v>0</v>
      </c>
      <c r="HL1690">
        <v>0</v>
      </c>
      <c r="HM1690">
        <v>0</v>
      </c>
      <c r="HN1690">
        <v>0</v>
      </c>
      <c r="HO1690">
        <v>0</v>
      </c>
      <c r="HP1690">
        <v>0</v>
      </c>
      <c r="HQ1690">
        <v>0</v>
      </c>
      <c r="HR1690">
        <v>0</v>
      </c>
      <c r="HS1690">
        <v>0</v>
      </c>
      <c r="HT1690">
        <v>0</v>
      </c>
      <c r="HU1690" t="s">
        <v>522</v>
      </c>
      <c r="HV1690" t="s">
        <v>656</v>
      </c>
      <c r="HW1690">
        <v>1</v>
      </c>
      <c r="HX1690">
        <v>0</v>
      </c>
      <c r="HY1690">
        <v>0</v>
      </c>
      <c r="HZ1690">
        <v>0</v>
      </c>
      <c r="IA1690">
        <v>0</v>
      </c>
      <c r="IB1690">
        <v>0</v>
      </c>
      <c r="IC1690">
        <v>0</v>
      </c>
      <c r="ID1690">
        <v>0</v>
      </c>
      <c r="IE1690" t="s">
        <v>1032</v>
      </c>
      <c r="IF1690">
        <v>0</v>
      </c>
      <c r="IG1690">
        <v>1</v>
      </c>
      <c r="IH1690">
        <v>0</v>
      </c>
      <c r="II1690">
        <v>0</v>
      </c>
      <c r="IJ1690">
        <v>1</v>
      </c>
      <c r="IK1690" t="s">
        <v>405</v>
      </c>
      <c r="IL1690" t="s">
        <v>405</v>
      </c>
      <c r="IM1690" t="s">
        <v>405</v>
      </c>
      <c r="IN1690" t="s">
        <v>405</v>
      </c>
      <c r="IO1690" t="s">
        <v>7001</v>
      </c>
      <c r="IP1690">
        <v>1</v>
      </c>
      <c r="IQ1690">
        <v>1</v>
      </c>
      <c r="IR1690">
        <v>0</v>
      </c>
      <c r="IS1690">
        <v>0</v>
      </c>
      <c r="IT1690">
        <v>1</v>
      </c>
      <c r="IU1690">
        <v>1</v>
      </c>
      <c r="IV1690">
        <v>1</v>
      </c>
      <c r="IW1690">
        <v>1</v>
      </c>
      <c r="IX1690">
        <v>0</v>
      </c>
      <c r="IY1690" t="s">
        <v>858</v>
      </c>
      <c r="IZ1690">
        <v>1</v>
      </c>
      <c r="JA1690">
        <v>1</v>
      </c>
      <c r="JB1690">
        <v>1</v>
      </c>
      <c r="JC1690">
        <v>0</v>
      </c>
      <c r="JD1690">
        <v>0</v>
      </c>
      <c r="JE1690">
        <v>0</v>
      </c>
      <c r="JF1690">
        <v>0</v>
      </c>
      <c r="JG1690">
        <v>0</v>
      </c>
      <c r="JH1690">
        <v>0</v>
      </c>
      <c r="JI1690">
        <v>0</v>
      </c>
      <c r="JJ1690">
        <v>0</v>
      </c>
      <c r="JK1690">
        <v>1</v>
      </c>
      <c r="JL1690">
        <v>0</v>
      </c>
      <c r="JM1690">
        <v>0</v>
      </c>
      <c r="JN1690">
        <v>0</v>
      </c>
      <c r="JO1690">
        <v>0</v>
      </c>
      <c r="JP1690">
        <v>0</v>
      </c>
      <c r="JQ1690">
        <v>0</v>
      </c>
      <c r="JR1690">
        <v>0</v>
      </c>
      <c r="JS1690">
        <v>0</v>
      </c>
      <c r="JT1690">
        <v>0</v>
      </c>
      <c r="JU1690">
        <v>1</v>
      </c>
      <c r="JV1690" t="s">
        <v>875</v>
      </c>
      <c r="JW1690">
        <v>0</v>
      </c>
      <c r="JX1690" t="s">
        <v>405</v>
      </c>
      <c r="JY1690" t="s">
        <v>405</v>
      </c>
      <c r="JZ1690" t="s">
        <v>2814</v>
      </c>
      <c r="KA1690">
        <v>0</v>
      </c>
      <c r="KB1690">
        <v>0</v>
      </c>
      <c r="KC1690">
        <v>0</v>
      </c>
      <c r="KD1690">
        <v>0</v>
      </c>
      <c r="KE1690">
        <v>1</v>
      </c>
      <c r="KF1690">
        <v>0</v>
      </c>
      <c r="KG1690">
        <v>1</v>
      </c>
      <c r="KH1690">
        <v>0</v>
      </c>
      <c r="KI1690">
        <v>0</v>
      </c>
      <c r="KJ1690" t="s">
        <v>405</v>
      </c>
      <c r="KU1690" t="s">
        <v>405</v>
      </c>
      <c r="LQ1690" t="s">
        <v>405</v>
      </c>
      <c r="LX1690" t="s">
        <v>405</v>
      </c>
      <c r="MI1690" t="s">
        <v>405</v>
      </c>
      <c r="MV1690" t="s">
        <v>405</v>
      </c>
      <c r="NK1690" t="s">
        <v>405</v>
      </c>
      <c r="NW1690" t="s">
        <v>405</v>
      </c>
      <c r="OJ1690" t="s">
        <v>405</v>
      </c>
    </row>
    <row r="1691" spans="1:400" x14ac:dyDescent="0.25">
      <c r="A1691" t="s">
        <v>7002</v>
      </c>
      <c r="B1691">
        <v>36</v>
      </c>
      <c r="C1691" t="s">
        <v>474</v>
      </c>
      <c r="D1691" t="s">
        <v>402</v>
      </c>
      <c r="E1691" t="s">
        <v>576</v>
      </c>
      <c r="F1691" t="s">
        <v>404</v>
      </c>
      <c r="G1691" t="s">
        <v>604</v>
      </c>
      <c r="H1691">
        <v>0</v>
      </c>
      <c r="I1691">
        <v>1</v>
      </c>
      <c r="J1691">
        <v>0</v>
      </c>
      <c r="K1691">
        <v>0</v>
      </c>
      <c r="L1691" t="s">
        <v>7003</v>
      </c>
      <c r="M1691">
        <v>1</v>
      </c>
      <c r="N1691">
        <v>1</v>
      </c>
      <c r="O1691">
        <v>1</v>
      </c>
      <c r="P1691">
        <v>1</v>
      </c>
      <c r="Q1691">
        <v>1</v>
      </c>
      <c r="R1691">
        <v>0</v>
      </c>
      <c r="S1691">
        <v>0</v>
      </c>
      <c r="T1691">
        <v>1</v>
      </c>
      <c r="U1691">
        <v>0</v>
      </c>
      <c r="V1691">
        <v>1</v>
      </c>
      <c r="W1691" t="s">
        <v>640</v>
      </c>
      <c r="X1691" t="s">
        <v>947</v>
      </c>
      <c r="Y1691" t="s">
        <v>639</v>
      </c>
      <c r="Z1691">
        <v>0</v>
      </c>
      <c r="AA1691" t="s">
        <v>2868</v>
      </c>
      <c r="AB1691" t="s">
        <v>446</v>
      </c>
      <c r="AC1691" t="s">
        <v>732</v>
      </c>
      <c r="AD1691" t="s">
        <v>411</v>
      </c>
      <c r="AE1691" t="s">
        <v>1273</v>
      </c>
      <c r="AF1691" t="s">
        <v>413</v>
      </c>
      <c r="AG1691">
        <v>0</v>
      </c>
      <c r="AH1691" t="s">
        <v>405</v>
      </c>
      <c r="AI1691" t="s">
        <v>533</v>
      </c>
      <c r="AJ1691" t="s">
        <v>415</v>
      </c>
      <c r="AK1691" t="s">
        <v>534</v>
      </c>
      <c r="AL1691" t="s">
        <v>417</v>
      </c>
      <c r="AM1691" t="s">
        <v>417</v>
      </c>
      <c r="AN1691">
        <v>1</v>
      </c>
      <c r="AO1691" t="s">
        <v>405</v>
      </c>
      <c r="AW1691" t="s">
        <v>452</v>
      </c>
      <c r="AX1691" t="s">
        <v>712</v>
      </c>
      <c r="AY1691" t="s">
        <v>900</v>
      </c>
      <c r="AZ1691">
        <v>1</v>
      </c>
      <c r="BA1691">
        <v>0</v>
      </c>
      <c r="BB1691">
        <v>0</v>
      </c>
      <c r="BC1691">
        <v>0</v>
      </c>
      <c r="BD1691">
        <v>0</v>
      </c>
      <c r="BE1691">
        <v>1</v>
      </c>
      <c r="BF1691">
        <v>0</v>
      </c>
      <c r="BG1691">
        <v>1</v>
      </c>
      <c r="BH1691">
        <v>0</v>
      </c>
      <c r="BI1691">
        <v>0</v>
      </c>
      <c r="BJ1691" t="s">
        <v>423</v>
      </c>
      <c r="BK1691" t="s">
        <v>594</v>
      </c>
      <c r="BL1691" t="s">
        <v>424</v>
      </c>
      <c r="BM1691" t="s">
        <v>455</v>
      </c>
      <c r="BN1691" t="s">
        <v>405</v>
      </c>
      <c r="BO1691" t="s">
        <v>405</v>
      </c>
      <c r="BY1691" t="s">
        <v>405</v>
      </c>
      <c r="CK1691" t="s">
        <v>405</v>
      </c>
      <c r="CZ1691" t="s">
        <v>405</v>
      </c>
      <c r="DA1691" t="s">
        <v>405</v>
      </c>
      <c r="DJ1691" t="s">
        <v>405</v>
      </c>
      <c r="DT1691" t="s">
        <v>538</v>
      </c>
      <c r="DU1691" t="s">
        <v>539</v>
      </c>
      <c r="DV1691" t="s">
        <v>489</v>
      </c>
      <c r="DW1691">
        <v>1</v>
      </c>
      <c r="DX1691">
        <v>0</v>
      </c>
      <c r="DY1691">
        <v>0</v>
      </c>
      <c r="DZ1691">
        <v>1</v>
      </c>
      <c r="EA1691">
        <v>0</v>
      </c>
      <c r="EB1691">
        <v>0</v>
      </c>
      <c r="EC1691">
        <v>1</v>
      </c>
      <c r="ED1691">
        <v>0</v>
      </c>
      <c r="EE1691" t="s">
        <v>518</v>
      </c>
      <c r="EF1691">
        <v>1</v>
      </c>
      <c r="EG1691">
        <v>0</v>
      </c>
      <c r="EH1691">
        <v>0</v>
      </c>
      <c r="EI1691">
        <v>0</v>
      </c>
      <c r="EJ1691">
        <v>0</v>
      </c>
      <c r="EK1691">
        <v>0</v>
      </c>
      <c r="EL1691">
        <v>1</v>
      </c>
      <c r="EM1691">
        <v>0</v>
      </c>
      <c r="EN1691" t="s">
        <v>460</v>
      </c>
      <c r="EO1691">
        <v>1</v>
      </c>
      <c r="EP1691">
        <v>0</v>
      </c>
      <c r="EQ1691">
        <v>1</v>
      </c>
      <c r="ER1691">
        <v>0</v>
      </c>
      <c r="ES1691">
        <v>0</v>
      </c>
      <c r="ET1691">
        <v>0</v>
      </c>
      <c r="EU1691">
        <v>0</v>
      </c>
      <c r="EV1691">
        <v>0</v>
      </c>
      <c r="EW1691">
        <v>0</v>
      </c>
      <c r="EX1691">
        <v>0</v>
      </c>
      <c r="EY1691">
        <v>0</v>
      </c>
      <c r="EZ1691">
        <v>0</v>
      </c>
      <c r="FA1691">
        <v>0</v>
      </c>
      <c r="FB1691">
        <v>0</v>
      </c>
      <c r="FC1691">
        <v>0</v>
      </c>
      <c r="FD1691" t="s">
        <v>461</v>
      </c>
      <c r="FE1691" t="s">
        <v>432</v>
      </c>
      <c r="FF1691" t="s">
        <v>693</v>
      </c>
      <c r="FG1691">
        <v>0</v>
      </c>
      <c r="FH1691">
        <v>0</v>
      </c>
      <c r="FI1691">
        <v>1</v>
      </c>
      <c r="FJ1691">
        <v>0</v>
      </c>
      <c r="FK1691">
        <v>0</v>
      </c>
      <c r="FL1691">
        <v>0</v>
      </c>
      <c r="FM1691">
        <v>0</v>
      </c>
      <c r="FN1691">
        <v>0</v>
      </c>
      <c r="FO1691">
        <v>0</v>
      </c>
      <c r="FP1691">
        <v>0</v>
      </c>
      <c r="FQ1691">
        <v>0</v>
      </c>
      <c r="FR1691">
        <v>1</v>
      </c>
      <c r="FS1691">
        <v>0</v>
      </c>
      <c r="FT1691">
        <v>0</v>
      </c>
      <c r="FU1691">
        <v>0</v>
      </c>
      <c r="FV1691">
        <v>0</v>
      </c>
      <c r="FW1691">
        <v>0</v>
      </c>
      <c r="FX1691">
        <v>0</v>
      </c>
      <c r="FY1691">
        <v>0</v>
      </c>
      <c r="FZ1691">
        <v>0</v>
      </c>
      <c r="GA1691">
        <v>0</v>
      </c>
      <c r="GB1691">
        <v>0</v>
      </c>
      <c r="GC1691">
        <v>0</v>
      </c>
      <c r="GD1691">
        <v>0</v>
      </c>
      <c r="GE1691">
        <v>0</v>
      </c>
      <c r="GF1691">
        <v>0</v>
      </c>
      <c r="GG1691">
        <v>0</v>
      </c>
      <c r="GH1691">
        <v>0</v>
      </c>
      <c r="GI1691">
        <v>0</v>
      </c>
      <c r="GJ1691">
        <v>0</v>
      </c>
      <c r="GK1691">
        <v>0</v>
      </c>
      <c r="GL1691">
        <v>0</v>
      </c>
      <c r="GM1691">
        <v>0</v>
      </c>
      <c r="GN1691" t="s">
        <v>596</v>
      </c>
      <c r="GO1691">
        <v>0</v>
      </c>
      <c r="GP1691">
        <v>0</v>
      </c>
      <c r="GQ1691">
        <v>0</v>
      </c>
      <c r="GR1691">
        <v>0</v>
      </c>
      <c r="GS1691">
        <v>0</v>
      </c>
      <c r="GT1691">
        <v>1</v>
      </c>
      <c r="GU1691">
        <v>0</v>
      </c>
      <c r="GV1691" t="s">
        <v>434</v>
      </c>
      <c r="GW1691" t="s">
        <v>1453</v>
      </c>
      <c r="GX1691">
        <v>1</v>
      </c>
      <c r="GY1691">
        <v>0</v>
      </c>
      <c r="GZ1691">
        <v>0</v>
      </c>
      <c r="HA1691">
        <v>0</v>
      </c>
      <c r="HB1691">
        <v>0</v>
      </c>
      <c r="HC1691">
        <v>0</v>
      </c>
      <c r="HD1691">
        <v>0</v>
      </c>
      <c r="HE1691">
        <v>0</v>
      </c>
      <c r="HF1691">
        <v>0</v>
      </c>
      <c r="HG1691">
        <v>0</v>
      </c>
      <c r="HH1691">
        <v>0</v>
      </c>
      <c r="HI1691">
        <v>0</v>
      </c>
      <c r="HJ1691">
        <v>0</v>
      </c>
      <c r="HK1691">
        <v>0</v>
      </c>
      <c r="HL1691">
        <v>0</v>
      </c>
      <c r="HM1691">
        <v>0</v>
      </c>
      <c r="HN1691">
        <v>0</v>
      </c>
      <c r="HO1691">
        <v>0</v>
      </c>
      <c r="HP1691">
        <v>0</v>
      </c>
      <c r="HQ1691">
        <v>0</v>
      </c>
      <c r="HR1691">
        <v>0</v>
      </c>
      <c r="HS1691">
        <v>1</v>
      </c>
      <c r="HT1691">
        <v>0</v>
      </c>
      <c r="HU1691" t="s">
        <v>522</v>
      </c>
      <c r="HV1691" t="s">
        <v>656</v>
      </c>
      <c r="HW1691">
        <v>1</v>
      </c>
      <c r="HX1691">
        <v>0</v>
      </c>
      <c r="HY1691">
        <v>0</v>
      </c>
      <c r="HZ1691">
        <v>0</v>
      </c>
      <c r="IA1691">
        <v>0</v>
      </c>
      <c r="IB1691">
        <v>0</v>
      </c>
      <c r="IC1691">
        <v>0</v>
      </c>
      <c r="ID1691">
        <v>0</v>
      </c>
      <c r="IE1691" t="s">
        <v>468</v>
      </c>
      <c r="IF1691">
        <v>0</v>
      </c>
      <c r="IG1691">
        <v>0</v>
      </c>
      <c r="IH1691">
        <v>1</v>
      </c>
      <c r="II1691">
        <v>0</v>
      </c>
      <c r="IJ1691">
        <v>0</v>
      </c>
      <c r="IK1691" t="s">
        <v>405</v>
      </c>
      <c r="IL1691" t="s">
        <v>405</v>
      </c>
      <c r="IM1691" t="s">
        <v>405</v>
      </c>
      <c r="IN1691" t="s">
        <v>405</v>
      </c>
      <c r="IO1691" t="s">
        <v>2427</v>
      </c>
      <c r="IP1691">
        <v>1</v>
      </c>
      <c r="IQ1691">
        <v>1</v>
      </c>
      <c r="IR1691">
        <v>1</v>
      </c>
      <c r="IS1691">
        <v>0</v>
      </c>
      <c r="IT1691">
        <v>1</v>
      </c>
      <c r="IU1691">
        <v>0</v>
      </c>
      <c r="IV1691">
        <v>1</v>
      </c>
      <c r="IW1691">
        <v>1</v>
      </c>
      <c r="IX1691">
        <v>0</v>
      </c>
      <c r="IY1691" t="s">
        <v>7004</v>
      </c>
      <c r="IZ1691">
        <v>1</v>
      </c>
      <c r="JA1691">
        <v>0</v>
      </c>
      <c r="JB1691">
        <v>1</v>
      </c>
      <c r="JC1691">
        <v>0</v>
      </c>
      <c r="JD1691">
        <v>0</v>
      </c>
      <c r="JE1691">
        <v>0</v>
      </c>
      <c r="JF1691">
        <v>0</v>
      </c>
      <c r="JG1691">
        <v>1</v>
      </c>
      <c r="JH1691">
        <v>0</v>
      </c>
      <c r="JI1691">
        <v>0</v>
      </c>
      <c r="JJ1691">
        <v>0</v>
      </c>
      <c r="JK1691">
        <v>0</v>
      </c>
      <c r="JL1691">
        <v>0</v>
      </c>
      <c r="JM1691">
        <v>0</v>
      </c>
      <c r="JN1691">
        <v>0</v>
      </c>
      <c r="JO1691">
        <v>0</v>
      </c>
      <c r="JP1691">
        <v>0</v>
      </c>
      <c r="JQ1691">
        <v>0</v>
      </c>
      <c r="JR1691">
        <v>0</v>
      </c>
      <c r="JS1691">
        <v>0</v>
      </c>
      <c r="JT1691">
        <v>0</v>
      </c>
      <c r="JU1691">
        <v>0</v>
      </c>
      <c r="JV1691" t="s">
        <v>405</v>
      </c>
      <c r="JW1691">
        <v>1</v>
      </c>
      <c r="JX1691" t="s">
        <v>546</v>
      </c>
      <c r="JY1691" t="s">
        <v>547</v>
      </c>
      <c r="JZ1691" t="s">
        <v>917</v>
      </c>
      <c r="KA1691">
        <v>1</v>
      </c>
      <c r="KB1691">
        <v>0</v>
      </c>
      <c r="KC1691">
        <v>1</v>
      </c>
      <c r="KD1691">
        <v>0</v>
      </c>
      <c r="KE1691">
        <v>0</v>
      </c>
      <c r="KF1691">
        <v>0</v>
      </c>
      <c r="KG1691">
        <v>0</v>
      </c>
      <c r="KH1691">
        <v>0</v>
      </c>
      <c r="KI1691">
        <v>0</v>
      </c>
      <c r="KJ1691" t="s">
        <v>405</v>
      </c>
      <c r="KU1691" t="s">
        <v>405</v>
      </c>
      <c r="LQ1691" t="s">
        <v>405</v>
      </c>
      <c r="LX1691" t="s">
        <v>405</v>
      </c>
      <c r="MI1691" t="s">
        <v>405</v>
      </c>
      <c r="MV1691" t="s">
        <v>405</v>
      </c>
      <c r="NK1691" t="s">
        <v>405</v>
      </c>
      <c r="NW1691" t="s">
        <v>405</v>
      </c>
      <c r="OJ1691" t="s">
        <v>405</v>
      </c>
    </row>
    <row r="1692" spans="1:400" x14ac:dyDescent="0.25">
      <c r="A1692" t="s">
        <v>7005</v>
      </c>
      <c r="B1692">
        <v>27</v>
      </c>
      <c r="C1692" t="s">
        <v>575</v>
      </c>
      <c r="D1692" t="s">
        <v>475</v>
      </c>
      <c r="E1692" t="s">
        <v>403</v>
      </c>
      <c r="F1692" t="s">
        <v>404</v>
      </c>
      <c r="G1692" t="s">
        <v>604</v>
      </c>
      <c r="H1692">
        <v>0</v>
      </c>
      <c r="I1692">
        <v>1</v>
      </c>
      <c r="J1692">
        <v>0</v>
      </c>
      <c r="K1692">
        <v>0</v>
      </c>
      <c r="L1692" t="s">
        <v>7006</v>
      </c>
      <c r="M1692">
        <v>0</v>
      </c>
      <c r="N1692">
        <v>1</v>
      </c>
      <c r="O1692">
        <v>1</v>
      </c>
      <c r="P1692">
        <v>0</v>
      </c>
      <c r="Q1692">
        <v>0</v>
      </c>
      <c r="R1692">
        <v>0</v>
      </c>
      <c r="S1692">
        <v>1</v>
      </c>
      <c r="T1692">
        <v>1</v>
      </c>
      <c r="U1692">
        <v>0</v>
      </c>
      <c r="V1692">
        <v>1</v>
      </c>
      <c r="W1692" t="s">
        <v>606</v>
      </c>
      <c r="X1692" t="s">
        <v>607</v>
      </c>
      <c r="Y1692" t="s">
        <v>588</v>
      </c>
      <c r="Z1692">
        <v>0</v>
      </c>
      <c r="AA1692" t="s">
        <v>2044</v>
      </c>
      <c r="AB1692" t="s">
        <v>561</v>
      </c>
      <c r="AC1692" t="s">
        <v>1147</v>
      </c>
      <c r="AD1692" t="s">
        <v>411</v>
      </c>
      <c r="AE1692" t="s">
        <v>562</v>
      </c>
      <c r="AF1692" t="s">
        <v>413</v>
      </c>
      <c r="AG1692">
        <v>0</v>
      </c>
      <c r="AH1692" t="s">
        <v>405</v>
      </c>
      <c r="AI1692" t="s">
        <v>449</v>
      </c>
      <c r="AJ1692" t="s">
        <v>482</v>
      </c>
      <c r="AK1692" t="s">
        <v>451</v>
      </c>
      <c r="AL1692" t="s">
        <v>484</v>
      </c>
      <c r="AM1692" t="s">
        <v>418</v>
      </c>
      <c r="AN1692">
        <v>1</v>
      </c>
      <c r="AO1692" t="s">
        <v>405</v>
      </c>
      <c r="AW1692" t="s">
        <v>452</v>
      </c>
      <c r="AX1692" t="s">
        <v>712</v>
      </c>
      <c r="AY1692" t="s">
        <v>454</v>
      </c>
      <c r="AZ1692">
        <v>1</v>
      </c>
      <c r="BA1692">
        <v>1</v>
      </c>
      <c r="BB1692">
        <v>0</v>
      </c>
      <c r="BC1692">
        <v>1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 t="s">
        <v>423</v>
      </c>
      <c r="BK1692" t="s">
        <v>552</v>
      </c>
      <c r="BL1692" t="s">
        <v>425</v>
      </c>
      <c r="BM1692" t="s">
        <v>426</v>
      </c>
      <c r="BN1692" t="s">
        <v>405</v>
      </c>
      <c r="BO1692" t="s">
        <v>405</v>
      </c>
      <c r="BY1692" t="s">
        <v>405</v>
      </c>
      <c r="CK1692" t="s">
        <v>405</v>
      </c>
      <c r="CZ1692" t="s">
        <v>405</v>
      </c>
      <c r="DA1692" t="s">
        <v>405</v>
      </c>
      <c r="DJ1692" t="s">
        <v>405</v>
      </c>
      <c r="DT1692" t="s">
        <v>456</v>
      </c>
      <c r="DU1692" t="s">
        <v>457</v>
      </c>
      <c r="DV1692" t="s">
        <v>978</v>
      </c>
      <c r="DW1692">
        <v>1</v>
      </c>
      <c r="DX1692">
        <v>1</v>
      </c>
      <c r="DY1692">
        <v>0</v>
      </c>
      <c r="DZ1692">
        <v>0</v>
      </c>
      <c r="EA1692">
        <v>0</v>
      </c>
      <c r="EB1692">
        <v>0</v>
      </c>
      <c r="EC1692">
        <v>1</v>
      </c>
      <c r="ED1692">
        <v>0</v>
      </c>
      <c r="EE1692" t="s">
        <v>518</v>
      </c>
      <c r="EF1692">
        <v>1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1</v>
      </c>
      <c r="EM1692">
        <v>0</v>
      </c>
      <c r="EN1692" t="s">
        <v>461</v>
      </c>
      <c r="EO1692">
        <v>1</v>
      </c>
      <c r="EP1692">
        <v>0</v>
      </c>
      <c r="EQ1692">
        <v>0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0</v>
      </c>
      <c r="EY1692">
        <v>0</v>
      </c>
      <c r="EZ1692">
        <v>0</v>
      </c>
      <c r="FA1692">
        <v>0</v>
      </c>
      <c r="FB1692">
        <v>0</v>
      </c>
      <c r="FC1692">
        <v>0</v>
      </c>
      <c r="FD1692" t="s">
        <v>461</v>
      </c>
      <c r="FE1692" t="s">
        <v>432</v>
      </c>
      <c r="FF1692" t="s">
        <v>793</v>
      </c>
      <c r="FG1692">
        <v>1</v>
      </c>
      <c r="FH1692">
        <v>0</v>
      </c>
      <c r="FI1692">
        <v>0</v>
      </c>
      <c r="FJ1692">
        <v>0</v>
      </c>
      <c r="FK1692">
        <v>0</v>
      </c>
      <c r="FL1692">
        <v>0</v>
      </c>
      <c r="FM1692">
        <v>0</v>
      </c>
      <c r="FN1692">
        <v>0</v>
      </c>
      <c r="FO1692">
        <v>0</v>
      </c>
      <c r="FP1692">
        <v>0</v>
      </c>
      <c r="FQ1692">
        <v>0</v>
      </c>
      <c r="FR1692">
        <v>0</v>
      </c>
      <c r="FS1692">
        <v>0</v>
      </c>
      <c r="FT1692">
        <v>0</v>
      </c>
      <c r="FU1692">
        <v>0</v>
      </c>
      <c r="FV1692">
        <v>0</v>
      </c>
      <c r="FW1692">
        <v>0</v>
      </c>
      <c r="FX1692">
        <v>0</v>
      </c>
      <c r="FY1692">
        <v>0</v>
      </c>
      <c r="FZ1692">
        <v>0</v>
      </c>
      <c r="GA1692">
        <v>0</v>
      </c>
      <c r="GB1692">
        <v>0</v>
      </c>
      <c r="GC1692">
        <v>0</v>
      </c>
      <c r="GD1692">
        <v>0</v>
      </c>
      <c r="GE1692">
        <v>0</v>
      </c>
      <c r="GF1692">
        <v>0</v>
      </c>
      <c r="GG1692">
        <v>0</v>
      </c>
      <c r="GH1692">
        <v>0</v>
      </c>
      <c r="GI1692">
        <v>0</v>
      </c>
      <c r="GJ1692">
        <v>0</v>
      </c>
      <c r="GK1692">
        <v>0</v>
      </c>
      <c r="GL1692">
        <v>0</v>
      </c>
      <c r="GM1692">
        <v>0</v>
      </c>
      <c r="GN1692" t="s">
        <v>678</v>
      </c>
      <c r="GO1692">
        <v>0</v>
      </c>
      <c r="GP1692">
        <v>0</v>
      </c>
      <c r="GQ1692">
        <v>1</v>
      </c>
      <c r="GR1692">
        <v>0</v>
      </c>
      <c r="GS1692">
        <v>0</v>
      </c>
      <c r="GT1692">
        <v>0</v>
      </c>
      <c r="GU1692">
        <v>0</v>
      </c>
      <c r="GV1692" t="s">
        <v>678</v>
      </c>
      <c r="GW1692" t="s">
        <v>522</v>
      </c>
      <c r="GX1692">
        <v>1</v>
      </c>
      <c r="GY1692">
        <v>0</v>
      </c>
      <c r="GZ1692">
        <v>0</v>
      </c>
      <c r="HA1692">
        <v>0</v>
      </c>
      <c r="HB1692">
        <v>0</v>
      </c>
      <c r="HC1692">
        <v>0</v>
      </c>
      <c r="HD1692">
        <v>0</v>
      </c>
      <c r="HE1692">
        <v>0</v>
      </c>
      <c r="HF1692">
        <v>0</v>
      </c>
      <c r="HG1692">
        <v>0</v>
      </c>
      <c r="HH1692">
        <v>0</v>
      </c>
      <c r="HI1692">
        <v>0</v>
      </c>
      <c r="HJ1692">
        <v>0</v>
      </c>
      <c r="HK1692">
        <v>0</v>
      </c>
      <c r="HL1692">
        <v>0</v>
      </c>
      <c r="HM1692">
        <v>0</v>
      </c>
      <c r="HN1692">
        <v>0</v>
      </c>
      <c r="HO1692">
        <v>0</v>
      </c>
      <c r="HP1692">
        <v>0</v>
      </c>
      <c r="HQ1692">
        <v>0</v>
      </c>
      <c r="HR1692">
        <v>0</v>
      </c>
      <c r="HS1692">
        <v>0</v>
      </c>
      <c r="HT1692">
        <v>0</v>
      </c>
      <c r="HU1692" t="s">
        <v>522</v>
      </c>
      <c r="HV1692" t="s">
        <v>656</v>
      </c>
      <c r="HW1692">
        <v>1</v>
      </c>
      <c r="HX1692">
        <v>0</v>
      </c>
      <c r="HY1692">
        <v>0</v>
      </c>
      <c r="HZ1692">
        <v>0</v>
      </c>
      <c r="IA1692">
        <v>0</v>
      </c>
      <c r="IB1692">
        <v>0</v>
      </c>
      <c r="IC1692">
        <v>0</v>
      </c>
      <c r="ID1692">
        <v>0</v>
      </c>
      <c r="IE1692" t="s">
        <v>496</v>
      </c>
      <c r="IF1692">
        <v>0</v>
      </c>
      <c r="IG1692">
        <v>1</v>
      </c>
      <c r="IH1692">
        <v>0</v>
      </c>
      <c r="II1692">
        <v>0</v>
      </c>
      <c r="IJ1692">
        <v>0</v>
      </c>
      <c r="IK1692" t="s">
        <v>405</v>
      </c>
      <c r="IL1692" t="s">
        <v>405</v>
      </c>
      <c r="IM1692" t="s">
        <v>405</v>
      </c>
      <c r="IN1692" t="s">
        <v>405</v>
      </c>
      <c r="IO1692" t="s">
        <v>405</v>
      </c>
      <c r="IY1692" t="s">
        <v>405</v>
      </c>
      <c r="JV1692" t="s">
        <v>405</v>
      </c>
      <c r="JX1692" t="s">
        <v>405</v>
      </c>
      <c r="JY1692" t="s">
        <v>405</v>
      </c>
      <c r="JZ1692" t="s">
        <v>405</v>
      </c>
      <c r="KJ1692" t="s">
        <v>923</v>
      </c>
      <c r="KK1692">
        <v>0</v>
      </c>
      <c r="KL1692">
        <v>1</v>
      </c>
      <c r="KM1692">
        <v>1</v>
      </c>
      <c r="KN1692">
        <v>0</v>
      </c>
      <c r="KO1692">
        <v>0</v>
      </c>
      <c r="KP1692">
        <v>0</v>
      </c>
      <c r="KQ1692">
        <v>0</v>
      </c>
      <c r="KR1692">
        <v>1</v>
      </c>
      <c r="KS1692">
        <v>0</v>
      </c>
      <c r="KT1692">
        <v>0</v>
      </c>
      <c r="KU1692" t="s">
        <v>557</v>
      </c>
      <c r="KV1692">
        <v>0</v>
      </c>
      <c r="KW1692">
        <v>1</v>
      </c>
      <c r="KX1692">
        <v>0</v>
      </c>
      <c r="KY1692">
        <v>0</v>
      </c>
      <c r="KZ1692">
        <v>0</v>
      </c>
      <c r="LA1692">
        <v>0</v>
      </c>
      <c r="LB1692">
        <v>0</v>
      </c>
      <c r="LC1692">
        <v>0</v>
      </c>
      <c r="LD1692">
        <v>0</v>
      </c>
      <c r="LE1692">
        <v>0</v>
      </c>
      <c r="LF1692">
        <v>0</v>
      </c>
      <c r="LG1692">
        <v>0</v>
      </c>
      <c r="LH1692">
        <v>0</v>
      </c>
      <c r="LI1692">
        <v>0</v>
      </c>
      <c r="LJ1692">
        <v>0</v>
      </c>
      <c r="LK1692">
        <v>0</v>
      </c>
      <c r="LL1692">
        <v>0</v>
      </c>
      <c r="LM1692">
        <v>0</v>
      </c>
      <c r="LN1692">
        <v>0</v>
      </c>
      <c r="LO1692">
        <v>0</v>
      </c>
      <c r="LP1692">
        <v>0</v>
      </c>
      <c r="LQ1692" t="s">
        <v>600</v>
      </c>
      <c r="LR1692">
        <v>0</v>
      </c>
      <c r="LS1692">
        <v>0</v>
      </c>
      <c r="LT1692">
        <v>0</v>
      </c>
      <c r="LU1692">
        <v>0</v>
      </c>
      <c r="LV1692">
        <v>0</v>
      </c>
      <c r="LW1692">
        <v>1</v>
      </c>
      <c r="LX1692" t="s">
        <v>559</v>
      </c>
      <c r="LY1692">
        <v>0</v>
      </c>
      <c r="LZ1692">
        <v>1</v>
      </c>
      <c r="MA1692">
        <v>1</v>
      </c>
      <c r="MB1692">
        <v>0</v>
      </c>
      <c r="MC1692">
        <v>0</v>
      </c>
      <c r="MD1692">
        <v>0</v>
      </c>
      <c r="ME1692">
        <v>0</v>
      </c>
      <c r="MF1692">
        <v>0</v>
      </c>
      <c r="MG1692">
        <v>0</v>
      </c>
      <c r="MH1692">
        <v>0</v>
      </c>
      <c r="MI1692" t="s">
        <v>405</v>
      </c>
      <c r="MV1692" t="s">
        <v>405</v>
      </c>
      <c r="NK1692" t="s">
        <v>405</v>
      </c>
      <c r="NW1692" t="s">
        <v>405</v>
      </c>
      <c r="OJ1692" t="s">
        <v>405</v>
      </c>
    </row>
    <row r="1693" spans="1:400" x14ac:dyDescent="0.25">
      <c r="A1693" t="s">
        <v>7007</v>
      </c>
      <c r="B1693">
        <v>30</v>
      </c>
      <c r="C1693" t="s">
        <v>401</v>
      </c>
      <c r="D1693" t="s">
        <v>402</v>
      </c>
      <c r="E1693" t="s">
        <v>403</v>
      </c>
      <c r="F1693" t="s">
        <v>404</v>
      </c>
      <c r="G1693" t="s">
        <v>405</v>
      </c>
      <c r="L1693" t="s">
        <v>405</v>
      </c>
      <c r="V1693">
        <v>1</v>
      </c>
      <c r="W1693" t="s">
        <v>1252</v>
      </c>
      <c r="X1693" t="s">
        <v>1253</v>
      </c>
      <c r="Y1693" t="s">
        <v>588</v>
      </c>
      <c r="Z1693">
        <v>1</v>
      </c>
      <c r="AA1693" t="s">
        <v>405</v>
      </c>
      <c r="AB1693" t="s">
        <v>409</v>
      </c>
      <c r="AC1693" t="s">
        <v>732</v>
      </c>
      <c r="AD1693" t="s">
        <v>411</v>
      </c>
      <c r="AE1693" t="s">
        <v>531</v>
      </c>
      <c r="AF1693" t="s">
        <v>688</v>
      </c>
      <c r="AG1693">
        <v>0</v>
      </c>
      <c r="AH1693" t="s">
        <v>405</v>
      </c>
      <c r="AI1693" t="s">
        <v>533</v>
      </c>
      <c r="AJ1693" t="s">
        <v>450</v>
      </c>
      <c r="AK1693" t="s">
        <v>534</v>
      </c>
      <c r="AL1693" t="s">
        <v>483</v>
      </c>
      <c r="AM1693" t="s">
        <v>418</v>
      </c>
      <c r="AN1693">
        <v>1</v>
      </c>
      <c r="AO1693" t="s">
        <v>405</v>
      </c>
      <c r="AW1693" t="s">
        <v>535</v>
      </c>
      <c r="AX1693" t="s">
        <v>421</v>
      </c>
      <c r="AY1693" t="s">
        <v>454</v>
      </c>
      <c r="AZ1693">
        <v>1</v>
      </c>
      <c r="BA1693">
        <v>1</v>
      </c>
      <c r="BB1693">
        <v>0</v>
      </c>
      <c r="BC1693">
        <v>1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 t="s">
        <v>423</v>
      </c>
      <c r="BK1693" t="s">
        <v>552</v>
      </c>
      <c r="BL1693" t="s">
        <v>425</v>
      </c>
      <c r="BM1693" t="s">
        <v>426</v>
      </c>
      <c r="BN1693" t="s">
        <v>405</v>
      </c>
      <c r="BO1693" t="s">
        <v>405</v>
      </c>
      <c r="BY1693" t="s">
        <v>405</v>
      </c>
      <c r="CK1693" t="s">
        <v>405</v>
      </c>
      <c r="CZ1693" t="s">
        <v>405</v>
      </c>
      <c r="DA1693" t="s">
        <v>405</v>
      </c>
      <c r="DJ1693" t="s">
        <v>405</v>
      </c>
      <c r="DT1693" t="s">
        <v>538</v>
      </c>
      <c r="DU1693" t="s">
        <v>539</v>
      </c>
      <c r="DV1693" t="s">
        <v>518</v>
      </c>
      <c r="DW1693">
        <v>1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1</v>
      </c>
      <c r="ED1693">
        <v>0</v>
      </c>
      <c r="EE1693" t="s">
        <v>518</v>
      </c>
      <c r="EF1693">
        <v>1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1</v>
      </c>
      <c r="EM1693">
        <v>0</v>
      </c>
      <c r="EN1693" t="s">
        <v>431</v>
      </c>
      <c r="EO1693">
        <v>1</v>
      </c>
      <c r="EP1693">
        <v>0</v>
      </c>
      <c r="EQ1693">
        <v>1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0</v>
      </c>
      <c r="EX1693">
        <v>0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 t="s">
        <v>432</v>
      </c>
      <c r="FE1693" t="s">
        <v>432</v>
      </c>
      <c r="FF1693" t="s">
        <v>1411</v>
      </c>
      <c r="FG1693">
        <v>0</v>
      </c>
      <c r="FH1693">
        <v>0</v>
      </c>
      <c r="FI1693">
        <v>1</v>
      </c>
      <c r="FJ1693">
        <v>0</v>
      </c>
      <c r="FK1693">
        <v>0</v>
      </c>
      <c r="FL1693">
        <v>0</v>
      </c>
      <c r="FM1693">
        <v>0</v>
      </c>
      <c r="FN1693">
        <v>0</v>
      </c>
      <c r="FO1693">
        <v>0</v>
      </c>
      <c r="FP1693">
        <v>0</v>
      </c>
      <c r="FQ1693">
        <v>0</v>
      </c>
      <c r="FR1693">
        <v>0</v>
      </c>
      <c r="FS1693">
        <v>0</v>
      </c>
      <c r="FT1693">
        <v>0</v>
      </c>
      <c r="FU1693">
        <v>0</v>
      </c>
      <c r="FV1693">
        <v>0</v>
      </c>
      <c r="FW1693">
        <v>0</v>
      </c>
      <c r="FX1693">
        <v>0</v>
      </c>
      <c r="FY1693">
        <v>0</v>
      </c>
      <c r="FZ1693">
        <v>0</v>
      </c>
      <c r="GA1693">
        <v>0</v>
      </c>
      <c r="GB1693">
        <v>0</v>
      </c>
      <c r="GC1693">
        <v>0</v>
      </c>
      <c r="GD1693">
        <v>0</v>
      </c>
      <c r="GE1693">
        <v>0</v>
      </c>
      <c r="GF1693">
        <v>0</v>
      </c>
      <c r="GG1693">
        <v>0</v>
      </c>
      <c r="GH1693">
        <v>0</v>
      </c>
      <c r="GI1693">
        <v>0</v>
      </c>
      <c r="GJ1693">
        <v>0</v>
      </c>
      <c r="GK1693">
        <v>0</v>
      </c>
      <c r="GL1693">
        <v>0</v>
      </c>
      <c r="GM1693">
        <v>0</v>
      </c>
      <c r="GN1693" t="s">
        <v>596</v>
      </c>
      <c r="GO1693">
        <v>0</v>
      </c>
      <c r="GP1693">
        <v>0</v>
      </c>
      <c r="GQ1693">
        <v>0</v>
      </c>
      <c r="GR1693">
        <v>0</v>
      </c>
      <c r="GS1693">
        <v>0</v>
      </c>
      <c r="GT1693">
        <v>1</v>
      </c>
      <c r="GU1693">
        <v>0</v>
      </c>
      <c r="GV1693" t="s">
        <v>434</v>
      </c>
      <c r="GW1693" t="s">
        <v>4538</v>
      </c>
      <c r="GX1693">
        <v>1</v>
      </c>
      <c r="GY1693">
        <v>0</v>
      </c>
      <c r="GZ1693">
        <v>0</v>
      </c>
      <c r="HA1693">
        <v>0</v>
      </c>
      <c r="HB1693">
        <v>0</v>
      </c>
      <c r="HC1693">
        <v>0</v>
      </c>
      <c r="HD1693">
        <v>0</v>
      </c>
      <c r="HE1693">
        <v>0</v>
      </c>
      <c r="HF1693">
        <v>0</v>
      </c>
      <c r="HG1693">
        <v>0</v>
      </c>
      <c r="HH1693">
        <v>0</v>
      </c>
      <c r="HI1693">
        <v>0</v>
      </c>
      <c r="HJ1693">
        <v>1</v>
      </c>
      <c r="HK1693">
        <v>0</v>
      </c>
      <c r="HL1693">
        <v>0</v>
      </c>
      <c r="HM1693">
        <v>0</v>
      </c>
      <c r="HN1693">
        <v>0</v>
      </c>
      <c r="HO1693">
        <v>0</v>
      </c>
      <c r="HP1693">
        <v>0</v>
      </c>
      <c r="HQ1693">
        <v>0</v>
      </c>
      <c r="HR1693">
        <v>0</v>
      </c>
      <c r="HS1693">
        <v>0</v>
      </c>
      <c r="HT1693">
        <v>0</v>
      </c>
      <c r="HU1693" t="s">
        <v>522</v>
      </c>
      <c r="HV1693" t="s">
        <v>467</v>
      </c>
      <c r="HW1693">
        <v>0</v>
      </c>
      <c r="HX1693">
        <v>0</v>
      </c>
      <c r="HY1693">
        <v>0</v>
      </c>
      <c r="HZ1693">
        <v>0</v>
      </c>
      <c r="IA1693">
        <v>0</v>
      </c>
      <c r="IB1693">
        <v>0</v>
      </c>
      <c r="IC1693">
        <v>1</v>
      </c>
      <c r="ID1693">
        <v>0</v>
      </c>
      <c r="IE1693" t="s">
        <v>438</v>
      </c>
      <c r="IF1693">
        <v>1</v>
      </c>
      <c r="IG1693">
        <v>0</v>
      </c>
      <c r="IH1693">
        <v>0</v>
      </c>
      <c r="II1693">
        <v>0</v>
      </c>
      <c r="IJ1693">
        <v>0</v>
      </c>
      <c r="IK1693" t="s">
        <v>405</v>
      </c>
      <c r="IL1693" t="s">
        <v>405</v>
      </c>
      <c r="IM1693" t="s">
        <v>405</v>
      </c>
      <c r="IN1693" t="s">
        <v>405</v>
      </c>
      <c r="IO1693" t="s">
        <v>7008</v>
      </c>
      <c r="IP1693">
        <v>0</v>
      </c>
      <c r="IQ1693">
        <v>0</v>
      </c>
      <c r="IR1693">
        <v>0</v>
      </c>
      <c r="IS1693">
        <v>0</v>
      </c>
      <c r="IT1693">
        <v>1</v>
      </c>
      <c r="IU1693">
        <v>0</v>
      </c>
      <c r="IV1693">
        <v>1</v>
      </c>
      <c r="IW1693">
        <v>1</v>
      </c>
      <c r="IX1693">
        <v>0</v>
      </c>
      <c r="IY1693" t="s">
        <v>7009</v>
      </c>
      <c r="IZ1693">
        <v>0</v>
      </c>
      <c r="JA1693">
        <v>0</v>
      </c>
      <c r="JB1693">
        <v>0</v>
      </c>
      <c r="JC1693">
        <v>0</v>
      </c>
      <c r="JD1693">
        <v>0</v>
      </c>
      <c r="JE1693">
        <v>0</v>
      </c>
      <c r="JF1693">
        <v>0</v>
      </c>
      <c r="JG1693">
        <v>0</v>
      </c>
      <c r="JH1693">
        <v>0</v>
      </c>
      <c r="JI1693">
        <v>0</v>
      </c>
      <c r="JJ1693">
        <v>0</v>
      </c>
      <c r="JK1693">
        <v>0</v>
      </c>
      <c r="JL1693">
        <v>0</v>
      </c>
      <c r="JM1693">
        <v>1</v>
      </c>
      <c r="JN1693">
        <v>0</v>
      </c>
      <c r="JO1693">
        <v>1</v>
      </c>
      <c r="JP1693">
        <v>0</v>
      </c>
      <c r="JQ1693">
        <v>0</v>
      </c>
      <c r="JR1693">
        <v>0</v>
      </c>
      <c r="JS1693">
        <v>0</v>
      </c>
      <c r="JT1693">
        <v>0</v>
      </c>
      <c r="JU1693">
        <v>0</v>
      </c>
      <c r="JV1693" t="s">
        <v>405</v>
      </c>
      <c r="JW1693">
        <v>0</v>
      </c>
      <c r="JX1693" t="s">
        <v>405</v>
      </c>
      <c r="JY1693" t="s">
        <v>1389</v>
      </c>
      <c r="JZ1693" t="s">
        <v>3658</v>
      </c>
      <c r="KA1693">
        <v>0</v>
      </c>
      <c r="KB1693">
        <v>0</v>
      </c>
      <c r="KC1693">
        <v>0</v>
      </c>
      <c r="KD1693">
        <v>0</v>
      </c>
      <c r="KE1693">
        <v>0</v>
      </c>
      <c r="KF1693">
        <v>0</v>
      </c>
      <c r="KG1693">
        <v>0</v>
      </c>
      <c r="KH1693">
        <v>1</v>
      </c>
      <c r="KI1693">
        <v>0</v>
      </c>
      <c r="KJ1693" t="s">
        <v>405</v>
      </c>
      <c r="KU1693" t="s">
        <v>405</v>
      </c>
      <c r="LQ1693" t="s">
        <v>405</v>
      </c>
      <c r="LX1693" t="s">
        <v>405</v>
      </c>
      <c r="MI1693" t="s">
        <v>405</v>
      </c>
      <c r="MV1693" t="s">
        <v>405</v>
      </c>
      <c r="NK1693" t="s">
        <v>405</v>
      </c>
      <c r="NW1693" t="s">
        <v>405</v>
      </c>
      <c r="OJ1693" t="s">
        <v>405</v>
      </c>
    </row>
    <row r="1694" spans="1:400" x14ac:dyDescent="0.25">
      <c r="A1694" t="s">
        <v>7010</v>
      </c>
      <c r="B1694">
        <v>34</v>
      </c>
      <c r="C1694" t="s">
        <v>401</v>
      </c>
      <c r="D1694" t="s">
        <v>402</v>
      </c>
      <c r="E1694" t="s">
        <v>403</v>
      </c>
      <c r="F1694" t="s">
        <v>404</v>
      </c>
      <c r="G1694" t="s">
        <v>405</v>
      </c>
      <c r="L1694" t="s">
        <v>405</v>
      </c>
      <c r="V1694">
        <v>1</v>
      </c>
      <c r="W1694" t="s">
        <v>610</v>
      </c>
      <c r="X1694" t="s">
        <v>611</v>
      </c>
      <c r="Y1694" t="s">
        <v>612</v>
      </c>
      <c r="Z1694">
        <v>1</v>
      </c>
      <c r="AA1694" t="s">
        <v>405</v>
      </c>
      <c r="AB1694" t="s">
        <v>650</v>
      </c>
      <c r="AC1694" t="s">
        <v>732</v>
      </c>
      <c r="AD1694" t="s">
        <v>411</v>
      </c>
      <c r="AE1694" t="s">
        <v>412</v>
      </c>
      <c r="AF1694" t="s">
        <v>448</v>
      </c>
      <c r="AG1694">
        <v>0</v>
      </c>
      <c r="AH1694" t="s">
        <v>405</v>
      </c>
      <c r="AI1694" t="s">
        <v>414</v>
      </c>
      <c r="AJ1694" t="s">
        <v>415</v>
      </c>
      <c r="AK1694" t="s">
        <v>416</v>
      </c>
      <c r="AL1694" t="s">
        <v>565</v>
      </c>
      <c r="AM1694" t="s">
        <v>418</v>
      </c>
      <c r="AN1694">
        <v>1</v>
      </c>
      <c r="AO1694" t="s">
        <v>405</v>
      </c>
      <c r="AW1694" t="s">
        <v>485</v>
      </c>
      <c r="AX1694" t="s">
        <v>712</v>
      </c>
      <c r="AY1694" t="s">
        <v>2800</v>
      </c>
      <c r="AZ1694">
        <v>1</v>
      </c>
      <c r="BA1694">
        <v>0</v>
      </c>
      <c r="BB1694">
        <v>0</v>
      </c>
      <c r="BC1694">
        <v>0</v>
      </c>
      <c r="BD1694">
        <v>0</v>
      </c>
      <c r="BE1694">
        <v>1</v>
      </c>
      <c r="BF1694">
        <v>0</v>
      </c>
      <c r="BG1694">
        <v>1</v>
      </c>
      <c r="BH1694">
        <v>0</v>
      </c>
      <c r="BI1694">
        <v>0</v>
      </c>
      <c r="BJ1694" t="s">
        <v>423</v>
      </c>
      <c r="BK1694" t="s">
        <v>425</v>
      </c>
      <c r="BL1694" t="s">
        <v>424</v>
      </c>
      <c r="BM1694" t="s">
        <v>455</v>
      </c>
      <c r="BN1694" t="s">
        <v>405</v>
      </c>
      <c r="BO1694" t="s">
        <v>405</v>
      </c>
      <c r="BY1694" t="s">
        <v>405</v>
      </c>
      <c r="CK1694" t="s">
        <v>405</v>
      </c>
      <c r="CZ1694" t="s">
        <v>405</v>
      </c>
      <c r="DA1694" t="s">
        <v>405</v>
      </c>
      <c r="DJ1694" t="s">
        <v>405</v>
      </c>
      <c r="DT1694" t="s">
        <v>427</v>
      </c>
      <c r="DU1694" t="s">
        <v>428</v>
      </c>
      <c r="DV1694" t="s">
        <v>1198</v>
      </c>
      <c r="DW1694">
        <v>1</v>
      </c>
      <c r="DX1694">
        <v>1</v>
      </c>
      <c r="DY1694">
        <v>0</v>
      </c>
      <c r="DZ1694">
        <v>1</v>
      </c>
      <c r="EA1694">
        <v>0</v>
      </c>
      <c r="EB1694">
        <v>0</v>
      </c>
      <c r="EC1694">
        <v>1</v>
      </c>
      <c r="ED1694">
        <v>1</v>
      </c>
      <c r="EE1694" t="s">
        <v>723</v>
      </c>
      <c r="EF1694">
        <v>1</v>
      </c>
      <c r="EG1694">
        <v>1</v>
      </c>
      <c r="EH1694">
        <v>0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 t="s">
        <v>460</v>
      </c>
      <c r="EO1694">
        <v>1</v>
      </c>
      <c r="EP1694">
        <v>0</v>
      </c>
      <c r="EQ1694">
        <v>1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0</v>
      </c>
      <c r="EZ1694">
        <v>0</v>
      </c>
      <c r="FA1694">
        <v>0</v>
      </c>
      <c r="FB1694">
        <v>0</v>
      </c>
      <c r="FC1694">
        <v>0</v>
      </c>
      <c r="FD1694" t="s">
        <v>432</v>
      </c>
      <c r="FE1694" t="s">
        <v>432</v>
      </c>
      <c r="FF1694" t="s">
        <v>7011</v>
      </c>
      <c r="FG1694">
        <v>0</v>
      </c>
      <c r="FH1694">
        <v>0</v>
      </c>
      <c r="FI1694">
        <v>0</v>
      </c>
      <c r="FJ1694">
        <v>0</v>
      </c>
      <c r="FK1694">
        <v>1</v>
      </c>
      <c r="FL1694">
        <v>0</v>
      </c>
      <c r="FM1694">
        <v>0</v>
      </c>
      <c r="FN1694">
        <v>1</v>
      </c>
      <c r="FO1694">
        <v>0</v>
      </c>
      <c r="FP1694">
        <v>0</v>
      </c>
      <c r="FQ1694">
        <v>1</v>
      </c>
      <c r="FR1694">
        <v>0</v>
      </c>
      <c r="FS1694">
        <v>1</v>
      </c>
      <c r="FT1694">
        <v>0</v>
      </c>
      <c r="FU1694">
        <v>0</v>
      </c>
      <c r="FV1694">
        <v>0</v>
      </c>
      <c r="FW1694">
        <v>0</v>
      </c>
      <c r="FX1694">
        <v>0</v>
      </c>
      <c r="FY1694">
        <v>0</v>
      </c>
      <c r="FZ1694">
        <v>0</v>
      </c>
      <c r="GA1694">
        <v>0</v>
      </c>
      <c r="GB1694">
        <v>1</v>
      </c>
      <c r="GC1694">
        <v>0</v>
      </c>
      <c r="GD1694">
        <v>0</v>
      </c>
      <c r="GE1694">
        <v>0</v>
      </c>
      <c r="GF1694">
        <v>0</v>
      </c>
      <c r="GG1694">
        <v>1</v>
      </c>
      <c r="GH1694">
        <v>0</v>
      </c>
      <c r="GI1694">
        <v>0</v>
      </c>
      <c r="GJ1694">
        <v>0</v>
      </c>
      <c r="GK1694">
        <v>0</v>
      </c>
      <c r="GL1694">
        <v>0</v>
      </c>
      <c r="GM1694">
        <v>0</v>
      </c>
      <c r="GN1694" t="s">
        <v>463</v>
      </c>
      <c r="GO1694">
        <v>1</v>
      </c>
      <c r="GP1694">
        <v>1</v>
      </c>
      <c r="GQ1694">
        <v>0</v>
      </c>
      <c r="GR1694">
        <v>0</v>
      </c>
      <c r="GS1694">
        <v>0</v>
      </c>
      <c r="GT1694">
        <v>0</v>
      </c>
      <c r="GU1694">
        <v>0</v>
      </c>
      <c r="GV1694" t="s">
        <v>464</v>
      </c>
      <c r="GW1694" t="s">
        <v>465</v>
      </c>
      <c r="GX1694">
        <v>1</v>
      </c>
      <c r="GY1694">
        <v>0</v>
      </c>
      <c r="GZ1694">
        <v>0</v>
      </c>
      <c r="HA1694">
        <v>0</v>
      </c>
      <c r="HB1694">
        <v>0</v>
      </c>
      <c r="HC1694">
        <v>0</v>
      </c>
      <c r="HD1694">
        <v>1</v>
      </c>
      <c r="HE1694">
        <v>0</v>
      </c>
      <c r="HF1694">
        <v>0</v>
      </c>
      <c r="HG1694">
        <v>0</v>
      </c>
      <c r="HH1694">
        <v>0</v>
      </c>
      <c r="HI1694">
        <v>0</v>
      </c>
      <c r="HJ1694">
        <v>0</v>
      </c>
      <c r="HK1694">
        <v>0</v>
      </c>
      <c r="HL1694">
        <v>0</v>
      </c>
      <c r="HM1694">
        <v>0</v>
      </c>
      <c r="HN1694">
        <v>0</v>
      </c>
      <c r="HO1694">
        <v>0</v>
      </c>
      <c r="HP1694">
        <v>0</v>
      </c>
      <c r="HQ1694">
        <v>0</v>
      </c>
      <c r="HR1694">
        <v>0</v>
      </c>
      <c r="HS1694">
        <v>0</v>
      </c>
      <c r="HT1694">
        <v>0</v>
      </c>
      <c r="HU1694" t="s">
        <v>466</v>
      </c>
      <c r="HV1694" t="s">
        <v>656</v>
      </c>
      <c r="HW1694">
        <v>1</v>
      </c>
      <c r="HX1694">
        <v>0</v>
      </c>
      <c r="HY1694">
        <v>0</v>
      </c>
      <c r="HZ1694">
        <v>0</v>
      </c>
      <c r="IA1694">
        <v>0</v>
      </c>
      <c r="IB1694">
        <v>0</v>
      </c>
      <c r="IC1694">
        <v>0</v>
      </c>
      <c r="ID1694">
        <v>0</v>
      </c>
      <c r="IE1694" t="s">
        <v>496</v>
      </c>
      <c r="IF1694">
        <v>0</v>
      </c>
      <c r="IG1694">
        <v>1</v>
      </c>
      <c r="IH1694">
        <v>0</v>
      </c>
      <c r="II1694">
        <v>0</v>
      </c>
      <c r="IJ1694">
        <v>0</v>
      </c>
      <c r="IK1694" t="s">
        <v>405</v>
      </c>
      <c r="IL1694" t="s">
        <v>405</v>
      </c>
      <c r="IM1694" t="s">
        <v>405</v>
      </c>
      <c r="IN1694" t="s">
        <v>405</v>
      </c>
      <c r="IO1694" t="s">
        <v>405</v>
      </c>
      <c r="IY1694" t="s">
        <v>405</v>
      </c>
      <c r="JV1694" t="s">
        <v>405</v>
      </c>
      <c r="JX1694" t="s">
        <v>405</v>
      </c>
      <c r="JY1694" t="s">
        <v>405</v>
      </c>
      <c r="JZ1694" t="s">
        <v>405</v>
      </c>
      <c r="KJ1694" t="s">
        <v>405</v>
      </c>
      <c r="KU1694" t="s">
        <v>405</v>
      </c>
      <c r="LQ1694" t="s">
        <v>405</v>
      </c>
      <c r="LX1694" t="s">
        <v>405</v>
      </c>
      <c r="MI1694" t="s">
        <v>7012</v>
      </c>
      <c r="MJ1694">
        <v>1</v>
      </c>
      <c r="MK1694">
        <v>1</v>
      </c>
      <c r="ML1694">
        <v>1</v>
      </c>
      <c r="MM1694">
        <v>0</v>
      </c>
      <c r="MN1694">
        <v>1</v>
      </c>
      <c r="MO1694">
        <v>1</v>
      </c>
      <c r="MP1694">
        <v>0</v>
      </c>
      <c r="MQ1694">
        <v>0</v>
      </c>
      <c r="MR1694">
        <v>1</v>
      </c>
      <c r="MS1694">
        <v>0</v>
      </c>
      <c r="MT1694">
        <v>1</v>
      </c>
      <c r="MU1694">
        <v>0</v>
      </c>
      <c r="MV1694" t="s">
        <v>7013</v>
      </c>
      <c r="MW1694">
        <v>1</v>
      </c>
      <c r="MX1694">
        <v>0</v>
      </c>
      <c r="MY1694">
        <v>0</v>
      </c>
      <c r="MZ1694">
        <v>0</v>
      </c>
      <c r="NA1694">
        <v>0</v>
      </c>
      <c r="NB1694">
        <v>1</v>
      </c>
      <c r="NC1694">
        <v>0</v>
      </c>
      <c r="ND1694">
        <v>0</v>
      </c>
      <c r="NE1694">
        <v>1</v>
      </c>
      <c r="NF1694">
        <v>0</v>
      </c>
      <c r="NG1694">
        <v>1</v>
      </c>
      <c r="NH1694">
        <v>0</v>
      </c>
      <c r="NI1694">
        <v>1</v>
      </c>
      <c r="NJ1694">
        <v>0</v>
      </c>
      <c r="NK1694" t="s">
        <v>7014</v>
      </c>
      <c r="NL1694">
        <v>1</v>
      </c>
      <c r="NM1694">
        <v>0</v>
      </c>
      <c r="NN1694">
        <v>1</v>
      </c>
      <c r="NO1694">
        <v>1</v>
      </c>
      <c r="NP1694">
        <v>0</v>
      </c>
      <c r="NQ1694">
        <v>1</v>
      </c>
      <c r="NR1694">
        <v>0</v>
      </c>
      <c r="NS1694">
        <v>0</v>
      </c>
      <c r="NT1694">
        <v>1</v>
      </c>
      <c r="NU1694">
        <v>0</v>
      </c>
      <c r="NV1694">
        <v>0</v>
      </c>
      <c r="NW1694" t="s">
        <v>6948</v>
      </c>
      <c r="NX1694">
        <v>1</v>
      </c>
      <c r="NY1694">
        <v>0</v>
      </c>
      <c r="NZ1694">
        <v>0</v>
      </c>
      <c r="OA1694">
        <v>0</v>
      </c>
      <c r="OB1694">
        <v>0</v>
      </c>
      <c r="OC1694">
        <v>0</v>
      </c>
      <c r="OD1694">
        <v>0</v>
      </c>
      <c r="OE1694">
        <v>0</v>
      </c>
      <c r="OF1694">
        <v>1</v>
      </c>
      <c r="OG1694">
        <v>0</v>
      </c>
      <c r="OH1694">
        <v>0</v>
      </c>
      <c r="OI1694">
        <v>0</v>
      </c>
      <c r="OJ1694" t="s">
        <v>405</v>
      </c>
    </row>
    <row r="1695" spans="1:400" x14ac:dyDescent="0.25">
      <c r="A1695" t="s">
        <v>7015</v>
      </c>
      <c r="B1695">
        <v>27</v>
      </c>
      <c r="C1695" t="s">
        <v>575</v>
      </c>
      <c r="D1695" t="s">
        <v>402</v>
      </c>
      <c r="E1695" t="s">
        <v>403</v>
      </c>
      <c r="F1695" t="s">
        <v>404</v>
      </c>
      <c r="G1695" t="s">
        <v>405</v>
      </c>
      <c r="L1695" t="s">
        <v>405</v>
      </c>
      <c r="V1695">
        <v>1</v>
      </c>
      <c r="W1695" t="s">
        <v>444</v>
      </c>
      <c r="X1695" t="s">
        <v>445</v>
      </c>
      <c r="Y1695" t="s">
        <v>408</v>
      </c>
      <c r="Z1695">
        <v>1</v>
      </c>
      <c r="AA1695" t="s">
        <v>405</v>
      </c>
      <c r="AB1695" t="s">
        <v>446</v>
      </c>
      <c r="AC1695" t="s">
        <v>732</v>
      </c>
      <c r="AD1695" t="s">
        <v>447</v>
      </c>
      <c r="AE1695" t="s">
        <v>512</v>
      </c>
      <c r="AF1695" t="s">
        <v>532</v>
      </c>
      <c r="AG1695">
        <v>0</v>
      </c>
      <c r="AH1695" t="s">
        <v>405</v>
      </c>
      <c r="AI1695" t="s">
        <v>449</v>
      </c>
      <c r="AJ1695" t="s">
        <v>482</v>
      </c>
      <c r="AK1695" t="s">
        <v>513</v>
      </c>
      <c r="AL1695" t="s">
        <v>483</v>
      </c>
      <c r="AM1695" t="s">
        <v>418</v>
      </c>
      <c r="AN1695">
        <v>1</v>
      </c>
      <c r="AO1695" t="s">
        <v>405</v>
      </c>
      <c r="AW1695" t="s">
        <v>420</v>
      </c>
      <c r="AX1695" t="s">
        <v>453</v>
      </c>
      <c r="AY1695" t="s">
        <v>2869</v>
      </c>
      <c r="AZ1695">
        <v>1</v>
      </c>
      <c r="BA1695">
        <v>1</v>
      </c>
      <c r="BB1695">
        <v>0</v>
      </c>
      <c r="BC1695">
        <v>0</v>
      </c>
      <c r="BD1695">
        <v>1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 t="s">
        <v>537</v>
      </c>
      <c r="BK1695" t="s">
        <v>594</v>
      </c>
      <c r="BL1695" t="s">
        <v>424</v>
      </c>
      <c r="BM1695" t="s">
        <v>455</v>
      </c>
      <c r="BN1695" t="s">
        <v>405</v>
      </c>
      <c r="BO1695" t="s">
        <v>405</v>
      </c>
      <c r="BY1695" t="s">
        <v>405</v>
      </c>
      <c r="CK1695" t="s">
        <v>405</v>
      </c>
      <c r="CZ1695" t="s">
        <v>405</v>
      </c>
      <c r="DA1695" t="s">
        <v>405</v>
      </c>
      <c r="DJ1695" t="s">
        <v>405</v>
      </c>
      <c r="DT1695" t="s">
        <v>456</v>
      </c>
      <c r="DU1695" t="s">
        <v>457</v>
      </c>
      <c r="DV1695" t="s">
        <v>1341</v>
      </c>
      <c r="DW1695">
        <v>1</v>
      </c>
      <c r="DX1695">
        <v>0</v>
      </c>
      <c r="DY1695">
        <v>0</v>
      </c>
      <c r="DZ1695">
        <v>1</v>
      </c>
      <c r="EA1695">
        <v>0</v>
      </c>
      <c r="EB1695">
        <v>0</v>
      </c>
      <c r="EC1695">
        <v>1</v>
      </c>
      <c r="ED1695">
        <v>0</v>
      </c>
      <c r="EE1695" t="s">
        <v>518</v>
      </c>
      <c r="EF1695">
        <v>1</v>
      </c>
      <c r="EG1695">
        <v>0</v>
      </c>
      <c r="EH1695">
        <v>0</v>
      </c>
      <c r="EI1695">
        <v>0</v>
      </c>
      <c r="EJ1695">
        <v>0</v>
      </c>
      <c r="EK1695">
        <v>0</v>
      </c>
      <c r="EL1695">
        <v>1</v>
      </c>
      <c r="EM1695">
        <v>0</v>
      </c>
      <c r="EN1695" t="s">
        <v>460</v>
      </c>
      <c r="EO1695">
        <v>1</v>
      </c>
      <c r="EP1695">
        <v>0</v>
      </c>
      <c r="EQ1695">
        <v>1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0</v>
      </c>
      <c r="EX1695">
        <v>0</v>
      </c>
      <c r="EY1695">
        <v>0</v>
      </c>
      <c r="EZ1695">
        <v>0</v>
      </c>
      <c r="FA1695">
        <v>0</v>
      </c>
      <c r="FB1695">
        <v>0</v>
      </c>
      <c r="FC1695">
        <v>0</v>
      </c>
      <c r="FD1695" t="s">
        <v>461</v>
      </c>
      <c r="FE1695" t="s">
        <v>432</v>
      </c>
      <c r="FF1695" t="s">
        <v>7016</v>
      </c>
      <c r="FG1695">
        <v>1</v>
      </c>
      <c r="FH1695">
        <v>1</v>
      </c>
      <c r="FI1695">
        <v>0</v>
      </c>
      <c r="FJ1695">
        <v>0</v>
      </c>
      <c r="FK1695">
        <v>0</v>
      </c>
      <c r="FL1695">
        <v>0</v>
      </c>
      <c r="FM1695">
        <v>0</v>
      </c>
      <c r="FN1695">
        <v>0</v>
      </c>
      <c r="FO1695">
        <v>1</v>
      </c>
      <c r="FP1695">
        <v>0</v>
      </c>
      <c r="FQ1695">
        <v>0</v>
      </c>
      <c r="FR1695">
        <v>1</v>
      </c>
      <c r="FS1695">
        <v>0</v>
      </c>
      <c r="FT1695">
        <v>0</v>
      </c>
      <c r="FU1695">
        <v>0</v>
      </c>
      <c r="FV1695">
        <v>0</v>
      </c>
      <c r="FW1695">
        <v>0</v>
      </c>
      <c r="FX1695">
        <v>0</v>
      </c>
      <c r="FY1695">
        <v>0</v>
      </c>
      <c r="FZ1695">
        <v>0</v>
      </c>
      <c r="GA1695">
        <v>0</v>
      </c>
      <c r="GB1695">
        <v>0</v>
      </c>
      <c r="GC1695">
        <v>0</v>
      </c>
      <c r="GD1695">
        <v>0</v>
      </c>
      <c r="GE1695">
        <v>0</v>
      </c>
      <c r="GF1695">
        <v>0</v>
      </c>
      <c r="GG1695">
        <v>0</v>
      </c>
      <c r="GH1695">
        <v>0</v>
      </c>
      <c r="GI1695">
        <v>0</v>
      </c>
      <c r="GJ1695">
        <v>0</v>
      </c>
      <c r="GK1695">
        <v>0</v>
      </c>
      <c r="GL1695">
        <v>0</v>
      </c>
      <c r="GM1695">
        <v>0</v>
      </c>
      <c r="GN1695" t="s">
        <v>596</v>
      </c>
      <c r="GO1695">
        <v>0</v>
      </c>
      <c r="GP1695">
        <v>0</v>
      </c>
      <c r="GQ1695">
        <v>0</v>
      </c>
      <c r="GR1695">
        <v>0</v>
      </c>
      <c r="GS1695">
        <v>0</v>
      </c>
      <c r="GT1695">
        <v>1</v>
      </c>
      <c r="GU1695">
        <v>0</v>
      </c>
      <c r="GV1695" t="s">
        <v>678</v>
      </c>
      <c r="GW1695" t="s">
        <v>7017</v>
      </c>
      <c r="GX1695">
        <v>1</v>
      </c>
      <c r="GY1695">
        <v>0</v>
      </c>
      <c r="GZ1695">
        <v>0</v>
      </c>
      <c r="HA1695">
        <v>1</v>
      </c>
      <c r="HB1695">
        <v>0</v>
      </c>
      <c r="HC1695">
        <v>0</v>
      </c>
      <c r="HD1695">
        <v>0</v>
      </c>
      <c r="HE1695">
        <v>0</v>
      </c>
      <c r="HF1695">
        <v>0</v>
      </c>
      <c r="HG1695">
        <v>0</v>
      </c>
      <c r="HH1695">
        <v>0</v>
      </c>
      <c r="HI1695">
        <v>0</v>
      </c>
      <c r="HJ1695">
        <v>0</v>
      </c>
      <c r="HK1695">
        <v>0</v>
      </c>
      <c r="HL1695">
        <v>0</v>
      </c>
      <c r="HM1695">
        <v>0</v>
      </c>
      <c r="HN1695">
        <v>0</v>
      </c>
      <c r="HO1695">
        <v>0</v>
      </c>
      <c r="HP1695">
        <v>0</v>
      </c>
      <c r="HQ1695">
        <v>0</v>
      </c>
      <c r="HR1695">
        <v>1</v>
      </c>
      <c r="HS1695">
        <v>0</v>
      </c>
      <c r="HT1695">
        <v>0</v>
      </c>
      <c r="HU1695" t="s">
        <v>522</v>
      </c>
      <c r="HV1695" t="s">
        <v>656</v>
      </c>
      <c r="HW1695">
        <v>1</v>
      </c>
      <c r="HX1695">
        <v>0</v>
      </c>
      <c r="HY1695">
        <v>0</v>
      </c>
      <c r="HZ1695">
        <v>0</v>
      </c>
      <c r="IA1695">
        <v>0</v>
      </c>
      <c r="IB1695">
        <v>0</v>
      </c>
      <c r="IC1695">
        <v>0</v>
      </c>
      <c r="ID1695">
        <v>0</v>
      </c>
      <c r="IE1695" t="s">
        <v>496</v>
      </c>
      <c r="IF1695">
        <v>0</v>
      </c>
      <c r="IG1695">
        <v>1</v>
      </c>
      <c r="IH1695">
        <v>0</v>
      </c>
      <c r="II1695">
        <v>0</v>
      </c>
      <c r="IJ1695">
        <v>0</v>
      </c>
      <c r="IK1695" t="s">
        <v>405</v>
      </c>
      <c r="IL1695" t="s">
        <v>405</v>
      </c>
      <c r="IM1695" t="s">
        <v>405</v>
      </c>
      <c r="IN1695" t="s">
        <v>405</v>
      </c>
      <c r="IO1695" t="s">
        <v>405</v>
      </c>
      <c r="IY1695" t="s">
        <v>405</v>
      </c>
      <c r="JV1695" t="s">
        <v>405</v>
      </c>
      <c r="JX1695" t="s">
        <v>405</v>
      </c>
      <c r="JY1695" t="s">
        <v>405</v>
      </c>
      <c r="JZ1695" t="s">
        <v>405</v>
      </c>
      <c r="KJ1695" t="s">
        <v>5376</v>
      </c>
      <c r="KK1695">
        <v>1</v>
      </c>
      <c r="KL1695">
        <v>1</v>
      </c>
      <c r="KM1695">
        <v>1</v>
      </c>
      <c r="KN1695">
        <v>1</v>
      </c>
      <c r="KO1695">
        <v>0</v>
      </c>
      <c r="KP1695">
        <v>1</v>
      </c>
      <c r="KQ1695">
        <v>0</v>
      </c>
      <c r="KR1695">
        <v>0</v>
      </c>
      <c r="KS1695">
        <v>0</v>
      </c>
      <c r="KT1695">
        <v>0</v>
      </c>
      <c r="KU1695" t="s">
        <v>2100</v>
      </c>
      <c r="KV1695">
        <v>1</v>
      </c>
      <c r="KW1695">
        <v>1</v>
      </c>
      <c r="KX1695">
        <v>0</v>
      </c>
      <c r="KY1695">
        <v>0</v>
      </c>
      <c r="KZ1695">
        <v>0</v>
      </c>
      <c r="LA1695">
        <v>0</v>
      </c>
      <c r="LB1695">
        <v>0</v>
      </c>
      <c r="LC1695">
        <v>1</v>
      </c>
      <c r="LD1695">
        <v>0</v>
      </c>
      <c r="LE1695">
        <v>0</v>
      </c>
      <c r="LF1695">
        <v>0</v>
      </c>
      <c r="LG1695">
        <v>0</v>
      </c>
      <c r="LH1695">
        <v>0</v>
      </c>
      <c r="LI1695">
        <v>0</v>
      </c>
      <c r="LJ1695">
        <v>0</v>
      </c>
      <c r="LK1695">
        <v>0</v>
      </c>
      <c r="LL1695">
        <v>0</v>
      </c>
      <c r="LM1695">
        <v>0</v>
      </c>
      <c r="LN1695">
        <v>0</v>
      </c>
      <c r="LO1695">
        <v>0</v>
      </c>
      <c r="LP1695">
        <v>0</v>
      </c>
      <c r="LQ1695" t="s">
        <v>600</v>
      </c>
      <c r="LR1695">
        <v>0</v>
      </c>
      <c r="LS1695">
        <v>0</v>
      </c>
      <c r="LT1695">
        <v>0</v>
      </c>
      <c r="LU1695">
        <v>0</v>
      </c>
      <c r="LV1695">
        <v>0</v>
      </c>
      <c r="LW1695">
        <v>1</v>
      </c>
      <c r="LX1695" t="s">
        <v>601</v>
      </c>
      <c r="LY1695">
        <v>0</v>
      </c>
      <c r="LZ1695">
        <v>1</v>
      </c>
      <c r="MA1695">
        <v>0</v>
      </c>
      <c r="MB1695">
        <v>0</v>
      </c>
      <c r="MC1695">
        <v>0</v>
      </c>
      <c r="MD1695">
        <v>1</v>
      </c>
      <c r="ME1695">
        <v>0</v>
      </c>
      <c r="MF1695">
        <v>0</v>
      </c>
      <c r="MG1695">
        <v>0</v>
      </c>
      <c r="MH1695">
        <v>0</v>
      </c>
      <c r="MI1695" t="s">
        <v>405</v>
      </c>
      <c r="MV1695" t="s">
        <v>405</v>
      </c>
      <c r="NK1695" t="s">
        <v>405</v>
      </c>
      <c r="NW1695" t="s">
        <v>405</v>
      </c>
      <c r="OJ1695" t="s">
        <v>405</v>
      </c>
    </row>
    <row r="1696" spans="1:400" x14ac:dyDescent="0.25">
      <c r="A1696" t="s">
        <v>7018</v>
      </c>
      <c r="B1696">
        <v>28</v>
      </c>
      <c r="C1696" t="s">
        <v>575</v>
      </c>
      <c r="D1696" t="s">
        <v>402</v>
      </c>
      <c r="E1696" t="s">
        <v>576</v>
      </c>
      <c r="F1696" t="s">
        <v>404</v>
      </c>
      <c r="G1696" t="s">
        <v>503</v>
      </c>
      <c r="H1696">
        <v>1</v>
      </c>
      <c r="I1696">
        <v>0</v>
      </c>
      <c r="J1696">
        <v>0</v>
      </c>
      <c r="K1696">
        <v>0</v>
      </c>
      <c r="L1696" t="s">
        <v>405</v>
      </c>
      <c r="V1696">
        <v>1</v>
      </c>
      <c r="W1696" t="s">
        <v>479</v>
      </c>
      <c r="X1696" t="s">
        <v>480</v>
      </c>
      <c r="Y1696" t="s">
        <v>408</v>
      </c>
      <c r="Z1696">
        <v>0</v>
      </c>
      <c r="AA1696" t="s">
        <v>1252</v>
      </c>
      <c r="AB1696" t="s">
        <v>650</v>
      </c>
      <c r="AC1696" t="s">
        <v>410</v>
      </c>
      <c r="AD1696" t="s">
        <v>411</v>
      </c>
      <c r="AE1696" t="s">
        <v>412</v>
      </c>
      <c r="AF1696" t="s">
        <v>413</v>
      </c>
      <c r="AG1696">
        <v>0</v>
      </c>
      <c r="AH1696" t="s">
        <v>405</v>
      </c>
      <c r="AI1696" t="s">
        <v>533</v>
      </c>
      <c r="AJ1696" t="s">
        <v>450</v>
      </c>
      <c r="AK1696" t="s">
        <v>534</v>
      </c>
      <c r="AL1696" t="s">
        <v>417</v>
      </c>
      <c r="AM1696" t="s">
        <v>484</v>
      </c>
      <c r="AN1696">
        <v>1</v>
      </c>
      <c r="AO1696" t="s">
        <v>405</v>
      </c>
      <c r="AW1696" t="s">
        <v>535</v>
      </c>
      <c r="AX1696" t="s">
        <v>515</v>
      </c>
      <c r="AY1696" t="s">
        <v>1128</v>
      </c>
      <c r="AZ1696">
        <v>1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1</v>
      </c>
      <c r="BG1696">
        <v>0</v>
      </c>
      <c r="BH1696">
        <v>1</v>
      </c>
      <c r="BI1696">
        <v>0</v>
      </c>
      <c r="BJ1696" t="s">
        <v>537</v>
      </c>
      <c r="BK1696" t="s">
        <v>425</v>
      </c>
      <c r="BL1696" t="s">
        <v>425</v>
      </c>
      <c r="BM1696" t="s">
        <v>455</v>
      </c>
      <c r="BN1696" t="s">
        <v>405</v>
      </c>
      <c r="BO1696" t="s">
        <v>405</v>
      </c>
      <c r="BY1696" t="s">
        <v>405</v>
      </c>
      <c r="CK1696" t="s">
        <v>405</v>
      </c>
      <c r="CZ1696" t="s">
        <v>405</v>
      </c>
      <c r="DA1696" t="s">
        <v>405</v>
      </c>
      <c r="DJ1696" t="s">
        <v>405</v>
      </c>
      <c r="DT1696" t="s">
        <v>538</v>
      </c>
      <c r="DU1696" t="s">
        <v>539</v>
      </c>
      <c r="DV1696" t="s">
        <v>722</v>
      </c>
      <c r="DW1696">
        <v>1</v>
      </c>
      <c r="DX1696">
        <v>1</v>
      </c>
      <c r="DY1696">
        <v>0</v>
      </c>
      <c r="DZ1696">
        <v>0</v>
      </c>
      <c r="EA1696">
        <v>0</v>
      </c>
      <c r="EB1696">
        <v>0</v>
      </c>
      <c r="EC1696">
        <v>1</v>
      </c>
      <c r="ED1696">
        <v>0</v>
      </c>
      <c r="EE1696" t="s">
        <v>723</v>
      </c>
      <c r="EF1696">
        <v>1</v>
      </c>
      <c r="EG1696">
        <v>1</v>
      </c>
      <c r="EH1696">
        <v>0</v>
      </c>
      <c r="EI1696">
        <v>0</v>
      </c>
      <c r="EJ1696">
        <v>0</v>
      </c>
      <c r="EK1696">
        <v>0</v>
      </c>
      <c r="EL1696">
        <v>0</v>
      </c>
      <c r="EM1696">
        <v>0</v>
      </c>
      <c r="EN1696" t="s">
        <v>460</v>
      </c>
      <c r="EO1696">
        <v>1</v>
      </c>
      <c r="EP1696">
        <v>0</v>
      </c>
      <c r="EQ1696">
        <v>1</v>
      </c>
      <c r="ER1696">
        <v>0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>
        <v>0</v>
      </c>
      <c r="FA1696">
        <v>0</v>
      </c>
      <c r="FB1696">
        <v>0</v>
      </c>
      <c r="FC1696">
        <v>0</v>
      </c>
      <c r="FD1696" t="s">
        <v>432</v>
      </c>
      <c r="FE1696" t="s">
        <v>432</v>
      </c>
      <c r="FF1696" t="s">
        <v>7019</v>
      </c>
      <c r="FG1696">
        <v>0</v>
      </c>
      <c r="FH1696">
        <v>1</v>
      </c>
      <c r="FI1696">
        <v>0</v>
      </c>
      <c r="FJ1696">
        <v>0</v>
      </c>
      <c r="FK1696">
        <v>0</v>
      </c>
      <c r="FL1696">
        <v>0</v>
      </c>
      <c r="FM1696">
        <v>0</v>
      </c>
      <c r="FN1696">
        <v>1</v>
      </c>
      <c r="FO1696">
        <v>0</v>
      </c>
      <c r="FP1696">
        <v>0</v>
      </c>
      <c r="FQ1696">
        <v>1</v>
      </c>
      <c r="FR1696">
        <v>0</v>
      </c>
      <c r="FS1696">
        <v>0</v>
      </c>
      <c r="FT1696">
        <v>0</v>
      </c>
      <c r="FU1696">
        <v>0</v>
      </c>
      <c r="FV1696">
        <v>0</v>
      </c>
      <c r="FW1696">
        <v>0</v>
      </c>
      <c r="FX1696">
        <v>0</v>
      </c>
      <c r="FY1696">
        <v>0</v>
      </c>
      <c r="FZ1696">
        <v>0</v>
      </c>
      <c r="GA1696">
        <v>0</v>
      </c>
      <c r="GB1696">
        <v>0</v>
      </c>
      <c r="GC1696">
        <v>0</v>
      </c>
      <c r="GD1696">
        <v>0</v>
      </c>
      <c r="GE1696">
        <v>0</v>
      </c>
      <c r="GF1696">
        <v>0</v>
      </c>
      <c r="GG1696">
        <v>1</v>
      </c>
      <c r="GH1696">
        <v>0</v>
      </c>
      <c r="GI1696">
        <v>0</v>
      </c>
      <c r="GJ1696">
        <v>0</v>
      </c>
      <c r="GK1696">
        <v>0</v>
      </c>
      <c r="GL1696">
        <v>0</v>
      </c>
      <c r="GM1696">
        <v>0</v>
      </c>
      <c r="GN1696" t="s">
        <v>434</v>
      </c>
      <c r="GO1696">
        <v>1</v>
      </c>
      <c r="GP1696">
        <v>0</v>
      </c>
      <c r="GQ1696">
        <v>0</v>
      </c>
      <c r="GR1696">
        <v>0</v>
      </c>
      <c r="GS1696">
        <v>0</v>
      </c>
      <c r="GT1696">
        <v>0</v>
      </c>
      <c r="GU1696">
        <v>0</v>
      </c>
      <c r="GV1696" t="s">
        <v>434</v>
      </c>
      <c r="GW1696" t="s">
        <v>7020</v>
      </c>
      <c r="GX1696">
        <v>1</v>
      </c>
      <c r="GY1696">
        <v>0</v>
      </c>
      <c r="GZ1696">
        <v>0</v>
      </c>
      <c r="HA1696">
        <v>0</v>
      </c>
      <c r="HB1696">
        <v>0</v>
      </c>
      <c r="HC1696">
        <v>1</v>
      </c>
      <c r="HD1696">
        <v>0</v>
      </c>
      <c r="HE1696">
        <v>0</v>
      </c>
      <c r="HF1696">
        <v>0</v>
      </c>
      <c r="HG1696">
        <v>0</v>
      </c>
      <c r="HH1696">
        <v>0</v>
      </c>
      <c r="HI1696">
        <v>0</v>
      </c>
      <c r="HJ1696">
        <v>0</v>
      </c>
      <c r="HK1696">
        <v>0</v>
      </c>
      <c r="HL1696">
        <v>0</v>
      </c>
      <c r="HM1696">
        <v>0</v>
      </c>
      <c r="HN1696">
        <v>0</v>
      </c>
      <c r="HO1696">
        <v>0</v>
      </c>
      <c r="HP1696">
        <v>1</v>
      </c>
      <c r="HQ1696">
        <v>0</v>
      </c>
      <c r="HR1696">
        <v>0</v>
      </c>
      <c r="HS1696">
        <v>0</v>
      </c>
      <c r="HT1696">
        <v>0</v>
      </c>
      <c r="HU1696" t="s">
        <v>522</v>
      </c>
      <c r="HV1696" t="s">
        <v>980</v>
      </c>
      <c r="HW1696">
        <v>0</v>
      </c>
      <c r="HX1696">
        <v>0</v>
      </c>
      <c r="HY1696">
        <v>1</v>
      </c>
      <c r="HZ1696">
        <v>0</v>
      </c>
      <c r="IA1696">
        <v>0</v>
      </c>
      <c r="IB1696">
        <v>0</v>
      </c>
      <c r="IC1696">
        <v>0</v>
      </c>
      <c r="ID1696">
        <v>0</v>
      </c>
      <c r="IE1696" t="s">
        <v>795</v>
      </c>
      <c r="IF1696">
        <v>0</v>
      </c>
      <c r="IG1696">
        <v>0</v>
      </c>
      <c r="IH1696">
        <v>0</v>
      </c>
      <c r="II1696">
        <v>0</v>
      </c>
      <c r="IJ1696">
        <v>1</v>
      </c>
      <c r="IK1696" t="s">
        <v>405</v>
      </c>
      <c r="IL1696" t="s">
        <v>405</v>
      </c>
      <c r="IM1696" t="s">
        <v>405</v>
      </c>
      <c r="IN1696" t="s">
        <v>405</v>
      </c>
      <c r="IO1696" t="s">
        <v>7021</v>
      </c>
      <c r="IP1696">
        <v>1</v>
      </c>
      <c r="IQ1696">
        <v>0</v>
      </c>
      <c r="IR1696">
        <v>0</v>
      </c>
      <c r="IS1696">
        <v>0</v>
      </c>
      <c r="IT1696">
        <v>1</v>
      </c>
      <c r="IU1696">
        <v>1</v>
      </c>
      <c r="IV1696">
        <v>0</v>
      </c>
      <c r="IW1696">
        <v>1</v>
      </c>
      <c r="IX1696">
        <v>0</v>
      </c>
      <c r="IY1696" t="s">
        <v>7022</v>
      </c>
      <c r="IZ1696">
        <v>1</v>
      </c>
      <c r="JA1696">
        <v>0</v>
      </c>
      <c r="JB1696">
        <v>0</v>
      </c>
      <c r="JC1696">
        <v>0</v>
      </c>
      <c r="JD1696">
        <v>0</v>
      </c>
      <c r="JE1696">
        <v>1</v>
      </c>
      <c r="JF1696">
        <v>0</v>
      </c>
      <c r="JG1696">
        <v>0</v>
      </c>
      <c r="JH1696">
        <v>0</v>
      </c>
      <c r="JI1696">
        <v>0</v>
      </c>
      <c r="JJ1696">
        <v>0</v>
      </c>
      <c r="JK1696">
        <v>0</v>
      </c>
      <c r="JL1696">
        <v>1</v>
      </c>
      <c r="JM1696">
        <v>0</v>
      </c>
      <c r="JN1696">
        <v>0</v>
      </c>
      <c r="JO1696">
        <v>0</v>
      </c>
      <c r="JP1696">
        <v>0</v>
      </c>
      <c r="JQ1696">
        <v>0</v>
      </c>
      <c r="JR1696">
        <v>0</v>
      </c>
      <c r="JS1696">
        <v>1</v>
      </c>
      <c r="JT1696">
        <v>0</v>
      </c>
      <c r="JU1696">
        <v>1</v>
      </c>
      <c r="JV1696" t="s">
        <v>730</v>
      </c>
      <c r="JW1696">
        <v>1</v>
      </c>
      <c r="JX1696" t="s">
        <v>730</v>
      </c>
      <c r="JY1696" t="s">
        <v>547</v>
      </c>
      <c r="JZ1696" t="s">
        <v>1316</v>
      </c>
      <c r="KA1696">
        <v>1</v>
      </c>
      <c r="KB1696">
        <v>0</v>
      </c>
      <c r="KC1696">
        <v>0</v>
      </c>
      <c r="KD1696">
        <v>0</v>
      </c>
      <c r="KE1696">
        <v>1</v>
      </c>
      <c r="KF1696">
        <v>0</v>
      </c>
      <c r="KG1696">
        <v>0</v>
      </c>
      <c r="KH1696">
        <v>0</v>
      </c>
      <c r="KI1696">
        <v>0</v>
      </c>
      <c r="KJ1696" t="s">
        <v>405</v>
      </c>
      <c r="KU1696" t="s">
        <v>405</v>
      </c>
      <c r="LQ1696" t="s">
        <v>405</v>
      </c>
      <c r="LX1696" t="s">
        <v>405</v>
      </c>
      <c r="MI1696" t="s">
        <v>405</v>
      </c>
      <c r="MV1696" t="s">
        <v>405</v>
      </c>
      <c r="NK1696" t="s">
        <v>405</v>
      </c>
      <c r="NW1696" t="s">
        <v>405</v>
      </c>
      <c r="OJ1696" t="s">
        <v>405</v>
      </c>
    </row>
    <row r="1697" spans="1:400" x14ac:dyDescent="0.25">
      <c r="A1697" t="s">
        <v>7023</v>
      </c>
      <c r="B1697">
        <v>23</v>
      </c>
      <c r="C1697" t="s">
        <v>501</v>
      </c>
      <c r="D1697" t="s">
        <v>475</v>
      </c>
      <c r="E1697" t="s">
        <v>403</v>
      </c>
      <c r="F1697" t="s">
        <v>404</v>
      </c>
      <c r="G1697" t="s">
        <v>477</v>
      </c>
      <c r="H1697">
        <v>0</v>
      </c>
      <c r="I1697">
        <v>0</v>
      </c>
      <c r="J1697">
        <v>1</v>
      </c>
      <c r="K1697">
        <v>0</v>
      </c>
      <c r="L1697" t="s">
        <v>919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1</v>
      </c>
      <c r="T1697">
        <v>0</v>
      </c>
      <c r="U1697">
        <v>0</v>
      </c>
      <c r="V1697">
        <v>1</v>
      </c>
      <c r="W1697" t="s">
        <v>686</v>
      </c>
      <c r="X1697" t="s">
        <v>687</v>
      </c>
      <c r="Y1697" t="s">
        <v>612</v>
      </c>
      <c r="Z1697">
        <v>1</v>
      </c>
      <c r="AA1697" t="s">
        <v>405</v>
      </c>
      <c r="AB1697" t="s">
        <v>446</v>
      </c>
      <c r="AC1697" t="s">
        <v>410</v>
      </c>
      <c r="AD1697" t="s">
        <v>411</v>
      </c>
      <c r="AE1697" t="s">
        <v>412</v>
      </c>
      <c r="AF1697" t="s">
        <v>413</v>
      </c>
      <c r="AG1697">
        <v>0</v>
      </c>
      <c r="AH1697" t="s">
        <v>405</v>
      </c>
      <c r="AI1697" t="s">
        <v>414</v>
      </c>
      <c r="AJ1697" t="s">
        <v>482</v>
      </c>
      <c r="AK1697" t="s">
        <v>513</v>
      </c>
      <c r="AL1697" t="s">
        <v>417</v>
      </c>
      <c r="AM1697" t="s">
        <v>418</v>
      </c>
      <c r="AN1697">
        <v>1</v>
      </c>
      <c r="AO1697" t="s">
        <v>405</v>
      </c>
      <c r="AW1697" t="s">
        <v>485</v>
      </c>
      <c r="AX1697" t="s">
        <v>515</v>
      </c>
      <c r="AY1697" t="s">
        <v>486</v>
      </c>
      <c r="AZ1697">
        <v>1</v>
      </c>
      <c r="BA1697">
        <v>0</v>
      </c>
      <c r="BB1697">
        <v>0</v>
      </c>
      <c r="BC1697">
        <v>1</v>
      </c>
      <c r="BD1697">
        <v>1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 t="s">
        <v>423</v>
      </c>
      <c r="BK1697" t="s">
        <v>425</v>
      </c>
      <c r="BL1697" t="s">
        <v>425</v>
      </c>
      <c r="BM1697" t="s">
        <v>426</v>
      </c>
      <c r="BN1697" t="s">
        <v>405</v>
      </c>
      <c r="BO1697" t="s">
        <v>405</v>
      </c>
      <c r="BY1697" t="s">
        <v>405</v>
      </c>
      <c r="CK1697" t="s">
        <v>405</v>
      </c>
      <c r="CZ1697" t="s">
        <v>405</v>
      </c>
      <c r="DA1697" t="s">
        <v>405</v>
      </c>
      <c r="DJ1697" t="s">
        <v>405</v>
      </c>
      <c r="DT1697" t="s">
        <v>427</v>
      </c>
      <c r="DU1697" t="s">
        <v>428</v>
      </c>
      <c r="DV1697" t="s">
        <v>7024</v>
      </c>
      <c r="DW1697">
        <v>1</v>
      </c>
      <c r="DX1697">
        <v>1</v>
      </c>
      <c r="DY1697">
        <v>1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 t="s">
        <v>2068</v>
      </c>
      <c r="EF1697">
        <v>0</v>
      </c>
      <c r="EG1697">
        <v>0</v>
      </c>
      <c r="EH1697">
        <v>1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 t="s">
        <v>432</v>
      </c>
      <c r="EO1697">
        <v>0</v>
      </c>
      <c r="EP1697">
        <v>0</v>
      </c>
      <c r="EQ1697">
        <v>1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0</v>
      </c>
      <c r="EY1697">
        <v>0</v>
      </c>
      <c r="EZ1697">
        <v>0</v>
      </c>
      <c r="FA1697">
        <v>0</v>
      </c>
      <c r="FB1697">
        <v>0</v>
      </c>
      <c r="FC1697">
        <v>0</v>
      </c>
      <c r="FD1697" t="s">
        <v>432</v>
      </c>
      <c r="FE1697" t="s">
        <v>432</v>
      </c>
      <c r="FF1697" t="s">
        <v>462</v>
      </c>
      <c r="FG1697">
        <v>0</v>
      </c>
      <c r="FH1697">
        <v>0</v>
      </c>
      <c r="FI1697">
        <v>0</v>
      </c>
      <c r="FJ1697">
        <v>0</v>
      </c>
      <c r="FK1697">
        <v>0</v>
      </c>
      <c r="FL1697">
        <v>0</v>
      </c>
      <c r="FM1697">
        <v>0</v>
      </c>
      <c r="FN1697">
        <v>0</v>
      </c>
      <c r="FO1697">
        <v>0</v>
      </c>
      <c r="FP1697">
        <v>0</v>
      </c>
      <c r="FQ1697">
        <v>1</v>
      </c>
      <c r="FR1697">
        <v>0</v>
      </c>
      <c r="FS1697">
        <v>0</v>
      </c>
      <c r="FT1697">
        <v>0</v>
      </c>
      <c r="FU1697">
        <v>0</v>
      </c>
      <c r="FV1697">
        <v>0</v>
      </c>
      <c r="FW1697">
        <v>0</v>
      </c>
      <c r="FX1697">
        <v>0</v>
      </c>
      <c r="FY1697">
        <v>0</v>
      </c>
      <c r="FZ1697">
        <v>0</v>
      </c>
      <c r="GA1697">
        <v>0</v>
      </c>
      <c r="GB1697">
        <v>0</v>
      </c>
      <c r="GC1697">
        <v>0</v>
      </c>
      <c r="GD1697">
        <v>0</v>
      </c>
      <c r="GE1697">
        <v>0</v>
      </c>
      <c r="GF1697">
        <v>0</v>
      </c>
      <c r="GG1697">
        <v>0</v>
      </c>
      <c r="GH1697">
        <v>0</v>
      </c>
      <c r="GI1697">
        <v>0</v>
      </c>
      <c r="GJ1697">
        <v>0</v>
      </c>
      <c r="GK1697">
        <v>0</v>
      </c>
      <c r="GL1697">
        <v>0</v>
      </c>
      <c r="GM1697">
        <v>0</v>
      </c>
      <c r="GN1697" t="s">
        <v>975</v>
      </c>
      <c r="GO1697">
        <v>0</v>
      </c>
      <c r="GP1697">
        <v>0</v>
      </c>
      <c r="GQ1697">
        <v>0</v>
      </c>
      <c r="GR1697">
        <v>0</v>
      </c>
      <c r="GS1697">
        <v>0</v>
      </c>
      <c r="GT1697">
        <v>0</v>
      </c>
      <c r="GU1697">
        <v>1</v>
      </c>
      <c r="GV1697" t="s">
        <v>7025</v>
      </c>
      <c r="GW1697" t="s">
        <v>435</v>
      </c>
      <c r="GX1697">
        <v>0</v>
      </c>
      <c r="GY1697">
        <v>0</v>
      </c>
      <c r="GZ1697">
        <v>0</v>
      </c>
      <c r="HA1697">
        <v>0</v>
      </c>
      <c r="HB1697">
        <v>0</v>
      </c>
      <c r="HC1697">
        <v>0</v>
      </c>
      <c r="HD1697">
        <v>0</v>
      </c>
      <c r="HE1697">
        <v>0</v>
      </c>
      <c r="HF1697">
        <v>0</v>
      </c>
      <c r="HG1697">
        <v>0</v>
      </c>
      <c r="HH1697">
        <v>0</v>
      </c>
      <c r="HI1697">
        <v>0</v>
      </c>
      <c r="HJ1697">
        <v>0</v>
      </c>
      <c r="HK1697">
        <v>0</v>
      </c>
      <c r="HL1697">
        <v>0</v>
      </c>
      <c r="HM1697">
        <v>0</v>
      </c>
      <c r="HN1697">
        <v>0</v>
      </c>
      <c r="HO1697">
        <v>0</v>
      </c>
      <c r="HP1697">
        <v>0</v>
      </c>
      <c r="HQ1697">
        <v>0</v>
      </c>
      <c r="HR1697">
        <v>0</v>
      </c>
      <c r="HS1697">
        <v>0</v>
      </c>
      <c r="HT1697">
        <v>1</v>
      </c>
      <c r="HU1697" t="s">
        <v>680</v>
      </c>
      <c r="HV1697" t="s">
        <v>717</v>
      </c>
      <c r="HW1697">
        <v>0</v>
      </c>
      <c r="HX1697">
        <v>0</v>
      </c>
      <c r="HY1697">
        <v>0</v>
      </c>
      <c r="HZ1697">
        <v>1</v>
      </c>
      <c r="IA1697">
        <v>0</v>
      </c>
      <c r="IB1697">
        <v>0</v>
      </c>
      <c r="IC1697">
        <v>0</v>
      </c>
      <c r="ID1697">
        <v>0</v>
      </c>
      <c r="IE1697" t="s">
        <v>438</v>
      </c>
      <c r="IF1697">
        <v>1</v>
      </c>
      <c r="IG1697">
        <v>0</v>
      </c>
      <c r="IH1697">
        <v>0</v>
      </c>
      <c r="II1697">
        <v>0</v>
      </c>
      <c r="IJ1697">
        <v>0</v>
      </c>
      <c r="IK1697" t="s">
        <v>405</v>
      </c>
      <c r="IL1697" t="s">
        <v>405</v>
      </c>
      <c r="IM1697" t="s">
        <v>405</v>
      </c>
      <c r="IN1697" t="s">
        <v>405</v>
      </c>
      <c r="IO1697" t="s">
        <v>405</v>
      </c>
      <c r="IY1697" t="s">
        <v>405</v>
      </c>
      <c r="JV1697" t="s">
        <v>405</v>
      </c>
      <c r="JX1697" t="s">
        <v>405</v>
      </c>
      <c r="JY1697" t="s">
        <v>405</v>
      </c>
      <c r="JZ1697" t="s">
        <v>405</v>
      </c>
      <c r="KJ1697" t="s">
        <v>405</v>
      </c>
      <c r="KU1697" t="s">
        <v>405</v>
      </c>
      <c r="LQ1697" t="s">
        <v>405</v>
      </c>
      <c r="LX1697" t="s">
        <v>405</v>
      </c>
      <c r="MI1697" t="s">
        <v>7026</v>
      </c>
      <c r="MJ1697">
        <v>0</v>
      </c>
      <c r="MK1697">
        <v>0</v>
      </c>
      <c r="ML1697">
        <v>0</v>
      </c>
      <c r="MM1697">
        <v>1</v>
      </c>
      <c r="MN1697">
        <v>1</v>
      </c>
      <c r="MO1697">
        <v>1</v>
      </c>
      <c r="MP1697">
        <v>0</v>
      </c>
      <c r="MQ1697">
        <v>0</v>
      </c>
      <c r="MR1697">
        <v>0</v>
      </c>
      <c r="MS1697">
        <v>0</v>
      </c>
      <c r="MT1697">
        <v>0</v>
      </c>
      <c r="MU1697">
        <v>1</v>
      </c>
      <c r="MV1697" t="s">
        <v>7027</v>
      </c>
      <c r="MW1697">
        <v>0</v>
      </c>
      <c r="MX1697">
        <v>0</v>
      </c>
      <c r="MY1697">
        <v>0</v>
      </c>
      <c r="MZ1697">
        <v>0</v>
      </c>
      <c r="NA1697">
        <v>0</v>
      </c>
      <c r="NB1697">
        <v>0</v>
      </c>
      <c r="NC1697">
        <v>0</v>
      </c>
      <c r="ND1697">
        <v>0</v>
      </c>
      <c r="NE1697">
        <v>0</v>
      </c>
      <c r="NF1697">
        <v>0</v>
      </c>
      <c r="NG1697">
        <v>1</v>
      </c>
      <c r="NH1697">
        <v>1</v>
      </c>
      <c r="NI1697">
        <v>0</v>
      </c>
      <c r="NJ1697">
        <v>0</v>
      </c>
      <c r="NK1697" t="s">
        <v>6367</v>
      </c>
      <c r="NL1697">
        <v>0</v>
      </c>
      <c r="NM1697">
        <v>0</v>
      </c>
      <c r="NN1697">
        <v>0</v>
      </c>
      <c r="NO1697">
        <v>0</v>
      </c>
      <c r="NP1697">
        <v>0</v>
      </c>
      <c r="NQ1697">
        <v>0</v>
      </c>
      <c r="NR1697">
        <v>0</v>
      </c>
      <c r="NS1697">
        <v>0</v>
      </c>
      <c r="NT1697">
        <v>1</v>
      </c>
      <c r="NU1697">
        <v>0</v>
      </c>
      <c r="NV1697">
        <v>0</v>
      </c>
      <c r="NW1697" t="s">
        <v>1300</v>
      </c>
      <c r="NX1697">
        <v>0</v>
      </c>
      <c r="NY1697">
        <v>1</v>
      </c>
      <c r="NZ1697">
        <v>0</v>
      </c>
      <c r="OA1697">
        <v>1</v>
      </c>
      <c r="OB1697">
        <v>0</v>
      </c>
      <c r="OC1697">
        <v>0</v>
      </c>
      <c r="OD1697">
        <v>0</v>
      </c>
      <c r="OE1697">
        <v>0</v>
      </c>
      <c r="OF1697">
        <v>0</v>
      </c>
      <c r="OG1697">
        <v>0</v>
      </c>
      <c r="OH1697">
        <v>0</v>
      </c>
      <c r="OI1697">
        <v>0</v>
      </c>
      <c r="OJ1697" t="s">
        <v>405</v>
      </c>
    </row>
    <row r="1698" spans="1:400" x14ac:dyDescent="0.25">
      <c r="A1698" t="s">
        <v>7028</v>
      </c>
      <c r="B1698">
        <v>27</v>
      </c>
      <c r="C1698" t="s">
        <v>575</v>
      </c>
      <c r="D1698" t="s">
        <v>402</v>
      </c>
      <c r="E1698" t="s">
        <v>502</v>
      </c>
      <c r="F1698" t="s">
        <v>404</v>
      </c>
      <c r="G1698" t="s">
        <v>503</v>
      </c>
      <c r="H1698">
        <v>1</v>
      </c>
      <c r="I1698">
        <v>0</v>
      </c>
      <c r="J1698">
        <v>0</v>
      </c>
      <c r="K1698">
        <v>0</v>
      </c>
      <c r="L1698" t="s">
        <v>405</v>
      </c>
      <c r="V1698">
        <v>1</v>
      </c>
      <c r="W1698" t="s">
        <v>479</v>
      </c>
      <c r="X1698" t="s">
        <v>480</v>
      </c>
      <c r="Y1698" t="s">
        <v>408</v>
      </c>
      <c r="Z1698">
        <v>1</v>
      </c>
      <c r="AA1698" t="s">
        <v>405</v>
      </c>
      <c r="AB1698" t="s">
        <v>446</v>
      </c>
      <c r="AC1698" t="s">
        <v>410</v>
      </c>
      <c r="AD1698" t="s">
        <v>411</v>
      </c>
      <c r="AE1698" t="s">
        <v>702</v>
      </c>
      <c r="AF1698" t="s">
        <v>413</v>
      </c>
      <c r="AG1698">
        <v>0</v>
      </c>
      <c r="AH1698" t="s">
        <v>405</v>
      </c>
      <c r="AI1698" t="s">
        <v>533</v>
      </c>
      <c r="AJ1698" t="s">
        <v>415</v>
      </c>
      <c r="AK1698" t="s">
        <v>534</v>
      </c>
      <c r="AL1698" t="s">
        <v>417</v>
      </c>
      <c r="AM1698" t="s">
        <v>484</v>
      </c>
      <c r="AN1698">
        <v>1</v>
      </c>
      <c r="AO1698" t="s">
        <v>405</v>
      </c>
      <c r="AW1698" t="s">
        <v>485</v>
      </c>
      <c r="AX1698" t="s">
        <v>515</v>
      </c>
      <c r="AY1698" t="s">
        <v>1084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1</v>
      </c>
      <c r="BG1698">
        <v>0</v>
      </c>
      <c r="BH1698">
        <v>0</v>
      </c>
      <c r="BI1698">
        <v>0</v>
      </c>
      <c r="BJ1698" t="s">
        <v>423</v>
      </c>
      <c r="BK1698" t="s">
        <v>425</v>
      </c>
      <c r="BL1698" t="s">
        <v>425</v>
      </c>
      <c r="BM1698" t="s">
        <v>488</v>
      </c>
      <c r="BN1698" t="s">
        <v>405</v>
      </c>
      <c r="BO1698" t="s">
        <v>405</v>
      </c>
      <c r="BY1698" t="s">
        <v>405</v>
      </c>
      <c r="CK1698" t="s">
        <v>405</v>
      </c>
      <c r="CZ1698" t="s">
        <v>405</v>
      </c>
      <c r="DA1698" t="s">
        <v>405</v>
      </c>
      <c r="DJ1698" t="s">
        <v>405</v>
      </c>
      <c r="DT1698" t="s">
        <v>538</v>
      </c>
      <c r="DU1698" t="s">
        <v>539</v>
      </c>
      <c r="DV1698" t="s">
        <v>7029</v>
      </c>
      <c r="DW1698">
        <v>1</v>
      </c>
      <c r="DX1698">
        <v>1</v>
      </c>
      <c r="DY1698">
        <v>1</v>
      </c>
      <c r="DZ1698">
        <v>1</v>
      </c>
      <c r="EA1698">
        <v>0</v>
      </c>
      <c r="EB1698">
        <v>0</v>
      </c>
      <c r="EC1698">
        <v>1</v>
      </c>
      <c r="ED1698">
        <v>0</v>
      </c>
      <c r="EE1698" t="s">
        <v>459</v>
      </c>
      <c r="EF1698">
        <v>1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0</v>
      </c>
      <c r="EM1698">
        <v>0</v>
      </c>
      <c r="EN1698" t="s">
        <v>460</v>
      </c>
      <c r="EO1698">
        <v>1</v>
      </c>
      <c r="EP1698">
        <v>0</v>
      </c>
      <c r="EQ1698">
        <v>1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0</v>
      </c>
      <c r="EY1698">
        <v>0</v>
      </c>
      <c r="EZ1698">
        <v>0</v>
      </c>
      <c r="FA1698">
        <v>0</v>
      </c>
      <c r="FB1698">
        <v>0</v>
      </c>
      <c r="FC1698">
        <v>0</v>
      </c>
      <c r="FD1698" t="s">
        <v>432</v>
      </c>
      <c r="FE1698" t="s">
        <v>432</v>
      </c>
      <c r="FF1698" t="s">
        <v>7030</v>
      </c>
      <c r="FG1698">
        <v>1</v>
      </c>
      <c r="FH1698">
        <v>1</v>
      </c>
      <c r="FI1698">
        <v>1</v>
      </c>
      <c r="FJ1698">
        <v>0</v>
      </c>
      <c r="FK1698">
        <v>0</v>
      </c>
      <c r="FL1698">
        <v>0</v>
      </c>
      <c r="FM1698">
        <v>0</v>
      </c>
      <c r="FN1698">
        <v>0</v>
      </c>
      <c r="FO1698">
        <v>0</v>
      </c>
      <c r="FP1698">
        <v>0</v>
      </c>
      <c r="FQ1698">
        <v>1</v>
      </c>
      <c r="FR1698">
        <v>1</v>
      </c>
      <c r="FS1698">
        <v>0</v>
      </c>
      <c r="FT1698">
        <v>0</v>
      </c>
      <c r="FU1698">
        <v>0</v>
      </c>
      <c r="FV1698">
        <v>0</v>
      </c>
      <c r="FW1698">
        <v>0</v>
      </c>
      <c r="FX1698">
        <v>0</v>
      </c>
      <c r="FY1698">
        <v>0</v>
      </c>
      <c r="FZ1698">
        <v>0</v>
      </c>
      <c r="GA1698">
        <v>0</v>
      </c>
      <c r="GB1698">
        <v>1</v>
      </c>
      <c r="GC1698">
        <v>0</v>
      </c>
      <c r="GD1698">
        <v>0</v>
      </c>
      <c r="GE1698">
        <v>1</v>
      </c>
      <c r="GF1698">
        <v>0</v>
      </c>
      <c r="GG1698">
        <v>0</v>
      </c>
      <c r="GH1698">
        <v>0</v>
      </c>
      <c r="GI1698">
        <v>0</v>
      </c>
      <c r="GJ1698">
        <v>0</v>
      </c>
      <c r="GK1698">
        <v>0</v>
      </c>
      <c r="GL1698">
        <v>0</v>
      </c>
      <c r="GM1698">
        <v>0</v>
      </c>
      <c r="GN1698" t="s">
        <v>1378</v>
      </c>
      <c r="GO1698">
        <v>1</v>
      </c>
      <c r="GP1698">
        <v>1</v>
      </c>
      <c r="GQ1698">
        <v>0</v>
      </c>
      <c r="GR1698">
        <v>0</v>
      </c>
      <c r="GS1698">
        <v>0</v>
      </c>
      <c r="GT1698">
        <v>0</v>
      </c>
      <c r="GU1698">
        <v>0</v>
      </c>
      <c r="GV1698" t="s">
        <v>464</v>
      </c>
      <c r="GW1698" t="s">
        <v>680</v>
      </c>
      <c r="GX1698">
        <v>0</v>
      </c>
      <c r="GY1698">
        <v>0</v>
      </c>
      <c r="GZ1698">
        <v>1</v>
      </c>
      <c r="HA1698">
        <v>0</v>
      </c>
      <c r="HB1698">
        <v>0</v>
      </c>
      <c r="HC1698">
        <v>0</v>
      </c>
      <c r="HD1698">
        <v>0</v>
      </c>
      <c r="HE1698">
        <v>0</v>
      </c>
      <c r="HF1698">
        <v>0</v>
      </c>
      <c r="HG1698">
        <v>0</v>
      </c>
      <c r="HH1698">
        <v>0</v>
      </c>
      <c r="HI1698">
        <v>0</v>
      </c>
      <c r="HJ1698">
        <v>0</v>
      </c>
      <c r="HK1698">
        <v>0</v>
      </c>
      <c r="HL1698">
        <v>0</v>
      </c>
      <c r="HM1698">
        <v>0</v>
      </c>
      <c r="HN1698">
        <v>0</v>
      </c>
      <c r="HO1698">
        <v>0</v>
      </c>
      <c r="HP1698">
        <v>0</v>
      </c>
      <c r="HQ1698">
        <v>0</v>
      </c>
      <c r="HR1698">
        <v>0</v>
      </c>
      <c r="HS1698">
        <v>0</v>
      </c>
      <c r="HT1698">
        <v>0</v>
      </c>
      <c r="HU1698" t="s">
        <v>466</v>
      </c>
      <c r="HV1698" t="s">
        <v>555</v>
      </c>
      <c r="HW1698">
        <v>0</v>
      </c>
      <c r="HX1698">
        <v>1</v>
      </c>
      <c r="HY1698">
        <v>0</v>
      </c>
      <c r="HZ1698">
        <v>0</v>
      </c>
      <c r="IA1698">
        <v>0</v>
      </c>
      <c r="IB1698">
        <v>0</v>
      </c>
      <c r="IC1698">
        <v>0</v>
      </c>
      <c r="ID1698">
        <v>0</v>
      </c>
      <c r="IE1698" t="s">
        <v>496</v>
      </c>
      <c r="IF1698">
        <v>0</v>
      </c>
      <c r="IG1698">
        <v>1</v>
      </c>
      <c r="IH1698">
        <v>0</v>
      </c>
      <c r="II1698">
        <v>0</v>
      </c>
      <c r="IJ1698">
        <v>0</v>
      </c>
      <c r="IK1698" t="s">
        <v>405</v>
      </c>
      <c r="IL1698" t="s">
        <v>405</v>
      </c>
      <c r="IM1698" t="s">
        <v>405</v>
      </c>
      <c r="IN1698" t="s">
        <v>405</v>
      </c>
      <c r="IO1698" t="s">
        <v>2649</v>
      </c>
      <c r="IP1698">
        <v>1</v>
      </c>
      <c r="IQ1698">
        <v>0</v>
      </c>
      <c r="IR1698">
        <v>1</v>
      </c>
      <c r="IS1698">
        <v>0</v>
      </c>
      <c r="IT1698">
        <v>1</v>
      </c>
      <c r="IU1698">
        <v>1</v>
      </c>
      <c r="IV1698">
        <v>0</v>
      </c>
      <c r="IW1698">
        <v>0</v>
      </c>
      <c r="IX1698">
        <v>0</v>
      </c>
      <c r="IY1698" t="s">
        <v>7031</v>
      </c>
      <c r="IZ1698">
        <v>1</v>
      </c>
      <c r="JA1698">
        <v>0</v>
      </c>
      <c r="JB1698">
        <v>0</v>
      </c>
      <c r="JC1698">
        <v>0</v>
      </c>
      <c r="JD1698">
        <v>0</v>
      </c>
      <c r="JE1698">
        <v>1</v>
      </c>
      <c r="JF1698">
        <v>0</v>
      </c>
      <c r="JG1698">
        <v>0</v>
      </c>
      <c r="JH1698">
        <v>1</v>
      </c>
      <c r="JI1698">
        <v>0</v>
      </c>
      <c r="JJ1698">
        <v>0</v>
      </c>
      <c r="JK1698">
        <v>0</v>
      </c>
      <c r="JL1698">
        <v>0</v>
      </c>
      <c r="JM1698">
        <v>0</v>
      </c>
      <c r="JN1698">
        <v>0</v>
      </c>
      <c r="JO1698">
        <v>0</v>
      </c>
      <c r="JP1698">
        <v>0</v>
      </c>
      <c r="JQ1698">
        <v>0</v>
      </c>
      <c r="JR1698">
        <v>0</v>
      </c>
      <c r="JS1698">
        <v>0</v>
      </c>
      <c r="JT1698">
        <v>0</v>
      </c>
      <c r="JU1698">
        <v>1</v>
      </c>
      <c r="JV1698" t="s">
        <v>545</v>
      </c>
      <c r="JW1698">
        <v>0</v>
      </c>
      <c r="JX1698" t="s">
        <v>405</v>
      </c>
      <c r="JY1698" t="s">
        <v>405</v>
      </c>
      <c r="JZ1698" t="s">
        <v>1316</v>
      </c>
      <c r="KA1698">
        <v>1</v>
      </c>
      <c r="KB1698">
        <v>0</v>
      </c>
      <c r="KC1698">
        <v>0</v>
      </c>
      <c r="KD1698">
        <v>0</v>
      </c>
      <c r="KE1698">
        <v>1</v>
      </c>
      <c r="KF1698">
        <v>0</v>
      </c>
      <c r="KG1698">
        <v>0</v>
      </c>
      <c r="KH1698">
        <v>0</v>
      </c>
      <c r="KI1698">
        <v>0</v>
      </c>
      <c r="KJ1698" t="s">
        <v>405</v>
      </c>
      <c r="KU1698" t="s">
        <v>405</v>
      </c>
      <c r="LQ1698" t="s">
        <v>405</v>
      </c>
      <c r="LX1698" t="s">
        <v>405</v>
      </c>
      <c r="MI1698" t="s">
        <v>405</v>
      </c>
      <c r="MV1698" t="s">
        <v>405</v>
      </c>
      <c r="NK1698" t="s">
        <v>405</v>
      </c>
      <c r="NW1698" t="s">
        <v>405</v>
      </c>
      <c r="OJ1698" t="s">
        <v>405</v>
      </c>
    </row>
    <row r="1699" spans="1:400" x14ac:dyDescent="0.25">
      <c r="A1699" t="s">
        <v>7032</v>
      </c>
      <c r="B1699">
        <v>33</v>
      </c>
      <c r="C1699" t="s">
        <v>401</v>
      </c>
      <c r="D1699" t="s">
        <v>402</v>
      </c>
      <c r="E1699" t="s">
        <v>576</v>
      </c>
      <c r="F1699" t="s">
        <v>404</v>
      </c>
      <c r="G1699" t="s">
        <v>503</v>
      </c>
      <c r="H1699">
        <v>1</v>
      </c>
      <c r="I1699">
        <v>0</v>
      </c>
      <c r="J1699">
        <v>0</v>
      </c>
      <c r="K1699">
        <v>0</v>
      </c>
      <c r="L1699" t="s">
        <v>405</v>
      </c>
      <c r="V1699">
        <v>1</v>
      </c>
      <c r="W1699" t="s">
        <v>479</v>
      </c>
      <c r="X1699" t="s">
        <v>480</v>
      </c>
      <c r="Y1699" t="s">
        <v>408</v>
      </c>
      <c r="Z1699">
        <v>1</v>
      </c>
      <c r="AA1699" t="s">
        <v>405</v>
      </c>
      <c r="AB1699" t="s">
        <v>446</v>
      </c>
      <c r="AC1699" t="s">
        <v>410</v>
      </c>
      <c r="AD1699" t="s">
        <v>447</v>
      </c>
      <c r="AE1699" t="s">
        <v>748</v>
      </c>
      <c r="AF1699" t="s">
        <v>448</v>
      </c>
      <c r="AG1699">
        <v>0</v>
      </c>
      <c r="AH1699" t="s">
        <v>405</v>
      </c>
      <c r="AI1699" t="s">
        <v>414</v>
      </c>
      <c r="AJ1699" t="s">
        <v>482</v>
      </c>
      <c r="AK1699" t="s">
        <v>674</v>
      </c>
      <c r="AL1699" t="s">
        <v>483</v>
      </c>
      <c r="AM1699" t="s">
        <v>484</v>
      </c>
      <c r="AN1699">
        <v>0</v>
      </c>
      <c r="AO1699" t="s">
        <v>675</v>
      </c>
      <c r="AP1699">
        <v>0</v>
      </c>
      <c r="AQ1699">
        <v>1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 t="s">
        <v>420</v>
      </c>
      <c r="AX1699" t="s">
        <v>421</v>
      </c>
      <c r="AY1699" t="s">
        <v>965</v>
      </c>
      <c r="AZ1699">
        <v>1</v>
      </c>
      <c r="BA1699">
        <v>1</v>
      </c>
      <c r="BB1699">
        <v>0</v>
      </c>
      <c r="BC1699">
        <v>0</v>
      </c>
      <c r="BD1699">
        <v>0</v>
      </c>
      <c r="BE1699">
        <v>0</v>
      </c>
      <c r="BF1699">
        <v>1</v>
      </c>
      <c r="BG1699">
        <v>0</v>
      </c>
      <c r="BH1699">
        <v>0</v>
      </c>
      <c r="BI1699">
        <v>0</v>
      </c>
      <c r="BJ1699" t="s">
        <v>487</v>
      </c>
      <c r="BK1699" t="s">
        <v>425</v>
      </c>
      <c r="BL1699" t="s">
        <v>425</v>
      </c>
      <c r="BM1699" t="s">
        <v>455</v>
      </c>
      <c r="BN1699" t="s">
        <v>405</v>
      </c>
      <c r="BO1699" t="s">
        <v>405</v>
      </c>
      <c r="BY1699" t="s">
        <v>405</v>
      </c>
      <c r="CK1699" t="s">
        <v>405</v>
      </c>
      <c r="CZ1699" t="s">
        <v>405</v>
      </c>
      <c r="DA1699" t="s">
        <v>405</v>
      </c>
      <c r="DJ1699" t="s">
        <v>405</v>
      </c>
      <c r="DT1699" t="s">
        <v>427</v>
      </c>
      <c r="DU1699" t="s">
        <v>428</v>
      </c>
      <c r="DV1699" t="s">
        <v>7033</v>
      </c>
      <c r="DW1699">
        <v>0</v>
      </c>
      <c r="DX1699">
        <v>0</v>
      </c>
      <c r="DY1699">
        <v>1</v>
      </c>
      <c r="DZ1699">
        <v>1</v>
      </c>
      <c r="EA1699">
        <v>1</v>
      </c>
      <c r="EB1699">
        <v>1</v>
      </c>
      <c r="EC1699">
        <v>1</v>
      </c>
      <c r="ED1699">
        <v>0</v>
      </c>
      <c r="EE1699" t="s">
        <v>839</v>
      </c>
      <c r="EF1699">
        <v>0</v>
      </c>
      <c r="EG1699">
        <v>0</v>
      </c>
      <c r="EH1699">
        <v>0</v>
      </c>
      <c r="EI1699">
        <v>1</v>
      </c>
      <c r="EJ1699">
        <v>0</v>
      </c>
      <c r="EK1699">
        <v>0</v>
      </c>
      <c r="EL1699">
        <v>1</v>
      </c>
      <c r="EM1699">
        <v>0</v>
      </c>
      <c r="EN1699" t="s">
        <v>431</v>
      </c>
      <c r="EO1699">
        <v>1</v>
      </c>
      <c r="EP1699">
        <v>0</v>
      </c>
      <c r="EQ1699">
        <v>1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 t="s">
        <v>432</v>
      </c>
      <c r="FE1699" t="s">
        <v>432</v>
      </c>
      <c r="FF1699" t="s">
        <v>73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0</v>
      </c>
      <c r="FV1699">
        <v>0</v>
      </c>
      <c r="FW1699">
        <v>0</v>
      </c>
      <c r="FX1699">
        <v>0</v>
      </c>
      <c r="FY1699">
        <v>0</v>
      </c>
      <c r="FZ1699">
        <v>0</v>
      </c>
      <c r="GA1699">
        <v>0</v>
      </c>
      <c r="GB1699">
        <v>0</v>
      </c>
      <c r="GC1699">
        <v>0</v>
      </c>
      <c r="GD1699">
        <v>0</v>
      </c>
      <c r="GE1699">
        <v>0</v>
      </c>
      <c r="GF1699">
        <v>0</v>
      </c>
      <c r="GG1699">
        <v>1</v>
      </c>
      <c r="GH1699">
        <v>0</v>
      </c>
      <c r="GI1699">
        <v>0</v>
      </c>
      <c r="GJ1699">
        <v>0</v>
      </c>
      <c r="GK1699">
        <v>0</v>
      </c>
      <c r="GL1699">
        <v>0</v>
      </c>
      <c r="GM1699">
        <v>0</v>
      </c>
      <c r="GN1699" t="s">
        <v>678</v>
      </c>
      <c r="GO1699">
        <v>0</v>
      </c>
      <c r="GP1699">
        <v>0</v>
      </c>
      <c r="GQ1699">
        <v>1</v>
      </c>
      <c r="GR1699">
        <v>0</v>
      </c>
      <c r="GS1699">
        <v>0</v>
      </c>
      <c r="GT1699">
        <v>0</v>
      </c>
      <c r="GU1699">
        <v>0</v>
      </c>
      <c r="GV1699" t="s">
        <v>678</v>
      </c>
      <c r="GW1699" t="s">
        <v>3704</v>
      </c>
      <c r="GX1699">
        <v>1</v>
      </c>
      <c r="GY1699">
        <v>0</v>
      </c>
      <c r="GZ1699">
        <v>0</v>
      </c>
      <c r="HA1699">
        <v>0</v>
      </c>
      <c r="HB1699">
        <v>0</v>
      </c>
      <c r="HC1699">
        <v>0</v>
      </c>
      <c r="HD1699">
        <v>0</v>
      </c>
      <c r="HE1699">
        <v>0</v>
      </c>
      <c r="HF1699">
        <v>0</v>
      </c>
      <c r="HG1699">
        <v>0</v>
      </c>
      <c r="HH1699">
        <v>0</v>
      </c>
      <c r="HI1699">
        <v>0</v>
      </c>
      <c r="HJ1699">
        <v>0</v>
      </c>
      <c r="HK1699">
        <v>0</v>
      </c>
      <c r="HL1699">
        <v>0</v>
      </c>
      <c r="HM1699">
        <v>0</v>
      </c>
      <c r="HN1699">
        <v>0</v>
      </c>
      <c r="HO1699">
        <v>0</v>
      </c>
      <c r="HP1699">
        <v>0</v>
      </c>
      <c r="HQ1699">
        <v>0</v>
      </c>
      <c r="HR1699">
        <v>0</v>
      </c>
      <c r="HS1699">
        <v>0</v>
      </c>
      <c r="HT1699">
        <v>0</v>
      </c>
      <c r="HU1699" t="s">
        <v>522</v>
      </c>
      <c r="HV1699" t="s">
        <v>3189</v>
      </c>
      <c r="HW1699">
        <v>0</v>
      </c>
      <c r="HX1699">
        <v>0</v>
      </c>
      <c r="HY1699">
        <v>0</v>
      </c>
      <c r="HZ1699">
        <v>1</v>
      </c>
      <c r="IA1699">
        <v>1</v>
      </c>
      <c r="IB1699">
        <v>1</v>
      </c>
      <c r="IC1699">
        <v>0</v>
      </c>
      <c r="ID1699">
        <v>0</v>
      </c>
      <c r="IE1699" t="s">
        <v>496</v>
      </c>
      <c r="IF1699">
        <v>0</v>
      </c>
      <c r="IG1699">
        <v>1</v>
      </c>
      <c r="IH1699">
        <v>0</v>
      </c>
      <c r="II1699">
        <v>0</v>
      </c>
      <c r="IJ1699">
        <v>0</v>
      </c>
      <c r="IK1699" t="s">
        <v>405</v>
      </c>
      <c r="IL1699" t="s">
        <v>405</v>
      </c>
      <c r="IM1699" t="s">
        <v>405</v>
      </c>
      <c r="IN1699" t="s">
        <v>405</v>
      </c>
      <c r="IO1699" t="s">
        <v>405</v>
      </c>
      <c r="IY1699" t="s">
        <v>405</v>
      </c>
      <c r="JV1699" t="s">
        <v>405</v>
      </c>
      <c r="JX1699" t="s">
        <v>405</v>
      </c>
      <c r="JY1699" t="s">
        <v>405</v>
      </c>
      <c r="JZ1699" t="s">
        <v>405</v>
      </c>
      <c r="KJ1699" t="s">
        <v>405</v>
      </c>
      <c r="KU1699" t="s">
        <v>405</v>
      </c>
      <c r="LQ1699" t="s">
        <v>405</v>
      </c>
      <c r="LX1699" t="s">
        <v>405</v>
      </c>
      <c r="MI1699" t="s">
        <v>7034</v>
      </c>
      <c r="MJ1699">
        <v>1</v>
      </c>
      <c r="MK1699">
        <v>1</v>
      </c>
      <c r="ML1699">
        <v>1</v>
      </c>
      <c r="MM1699">
        <v>1</v>
      </c>
      <c r="MN1699">
        <v>0</v>
      </c>
      <c r="MO1699">
        <v>0</v>
      </c>
      <c r="MP1699">
        <v>0</v>
      </c>
      <c r="MQ1699">
        <v>0</v>
      </c>
      <c r="MR1699">
        <v>0</v>
      </c>
      <c r="MS1699">
        <v>0</v>
      </c>
      <c r="MT1699">
        <v>0</v>
      </c>
      <c r="MU1699">
        <v>1</v>
      </c>
      <c r="MV1699" t="s">
        <v>7035</v>
      </c>
      <c r="MW1699">
        <v>1</v>
      </c>
      <c r="MX1699">
        <v>1</v>
      </c>
      <c r="MY1699">
        <v>0</v>
      </c>
      <c r="MZ1699">
        <v>1</v>
      </c>
      <c r="NA1699">
        <v>1</v>
      </c>
      <c r="NB1699">
        <v>1</v>
      </c>
      <c r="NC1699">
        <v>0</v>
      </c>
      <c r="ND1699">
        <v>1</v>
      </c>
      <c r="NE1699">
        <v>1</v>
      </c>
      <c r="NF1699">
        <v>0</v>
      </c>
      <c r="NG1699">
        <v>0</v>
      </c>
      <c r="NH1699">
        <v>0</v>
      </c>
      <c r="NI1699">
        <v>0</v>
      </c>
      <c r="NJ1699">
        <v>1</v>
      </c>
      <c r="NK1699" t="s">
        <v>7036</v>
      </c>
      <c r="NL1699">
        <v>0</v>
      </c>
      <c r="NM1699">
        <v>1</v>
      </c>
      <c r="NN1699">
        <v>1</v>
      </c>
      <c r="NO1699">
        <v>1</v>
      </c>
      <c r="NP1699">
        <v>0</v>
      </c>
      <c r="NQ1699">
        <v>0</v>
      </c>
      <c r="NR1699">
        <v>0</v>
      </c>
      <c r="NS1699">
        <v>1</v>
      </c>
      <c r="NT1699">
        <v>1</v>
      </c>
      <c r="NU1699">
        <v>1</v>
      </c>
      <c r="NV1699">
        <v>0</v>
      </c>
      <c r="NW1699" t="s">
        <v>7037</v>
      </c>
      <c r="NX1699">
        <v>0</v>
      </c>
      <c r="NY1699">
        <v>1</v>
      </c>
      <c r="NZ1699">
        <v>0</v>
      </c>
      <c r="OA1699">
        <v>0</v>
      </c>
      <c r="OB1699">
        <v>0</v>
      </c>
      <c r="OC1699">
        <v>0</v>
      </c>
      <c r="OD1699">
        <v>0</v>
      </c>
      <c r="OE1699">
        <v>0</v>
      </c>
      <c r="OF1699">
        <v>0</v>
      </c>
      <c r="OG1699">
        <v>0</v>
      </c>
      <c r="OH1699">
        <v>0</v>
      </c>
      <c r="OI1699">
        <v>1</v>
      </c>
      <c r="OJ1699" t="s">
        <v>405</v>
      </c>
    </row>
    <row r="1700" spans="1:400" x14ac:dyDescent="0.25">
      <c r="A1700" t="s">
        <v>7038</v>
      </c>
      <c r="B1700">
        <v>32</v>
      </c>
      <c r="C1700" t="s">
        <v>401</v>
      </c>
      <c r="D1700" t="s">
        <v>402</v>
      </c>
      <c r="E1700" t="s">
        <v>576</v>
      </c>
      <c r="F1700" t="s">
        <v>404</v>
      </c>
      <c r="G1700" t="s">
        <v>503</v>
      </c>
      <c r="H1700">
        <v>1</v>
      </c>
      <c r="I1700">
        <v>0</v>
      </c>
      <c r="J1700">
        <v>0</v>
      </c>
      <c r="K1700">
        <v>0</v>
      </c>
      <c r="L1700" t="s">
        <v>405</v>
      </c>
      <c r="V1700">
        <v>1</v>
      </c>
      <c r="W1700" t="s">
        <v>479</v>
      </c>
      <c r="X1700" t="s">
        <v>480</v>
      </c>
      <c r="Y1700" t="s">
        <v>408</v>
      </c>
      <c r="Z1700">
        <v>0</v>
      </c>
      <c r="AA1700" t="s">
        <v>406</v>
      </c>
      <c r="AB1700" t="s">
        <v>446</v>
      </c>
      <c r="AC1700" t="s">
        <v>673</v>
      </c>
      <c r="AD1700" t="s">
        <v>411</v>
      </c>
      <c r="AE1700" t="s">
        <v>412</v>
      </c>
      <c r="AF1700" t="s">
        <v>413</v>
      </c>
      <c r="AG1700">
        <v>0</v>
      </c>
      <c r="AH1700" t="s">
        <v>405</v>
      </c>
      <c r="AI1700" t="s">
        <v>533</v>
      </c>
      <c r="AJ1700" t="s">
        <v>450</v>
      </c>
      <c r="AK1700" t="s">
        <v>534</v>
      </c>
      <c r="AL1700" t="s">
        <v>417</v>
      </c>
      <c r="AM1700" t="s">
        <v>418</v>
      </c>
      <c r="AN1700">
        <v>0</v>
      </c>
      <c r="AO1700" t="s">
        <v>2880</v>
      </c>
      <c r="AP1700">
        <v>0</v>
      </c>
      <c r="AQ1700">
        <v>0</v>
      </c>
      <c r="AR1700">
        <v>1</v>
      </c>
      <c r="AS1700">
        <v>0</v>
      </c>
      <c r="AT1700">
        <v>0</v>
      </c>
      <c r="AU1700">
        <v>0</v>
      </c>
      <c r="AV1700">
        <v>0</v>
      </c>
      <c r="AW1700" t="s">
        <v>420</v>
      </c>
      <c r="AX1700" t="s">
        <v>712</v>
      </c>
      <c r="AY1700" t="s">
        <v>7039</v>
      </c>
      <c r="AZ1700">
        <v>1</v>
      </c>
      <c r="BA1700">
        <v>0</v>
      </c>
      <c r="BB1700">
        <v>0</v>
      </c>
      <c r="BC1700">
        <v>1</v>
      </c>
      <c r="BD1700">
        <v>0</v>
      </c>
      <c r="BE1700">
        <v>0</v>
      </c>
      <c r="BF1700">
        <v>0</v>
      </c>
      <c r="BG1700">
        <v>0</v>
      </c>
      <c r="BH1700">
        <v>1</v>
      </c>
      <c r="BI1700">
        <v>0</v>
      </c>
      <c r="BJ1700" t="s">
        <v>423</v>
      </c>
      <c r="BK1700" t="s">
        <v>424</v>
      </c>
      <c r="BL1700" t="s">
        <v>425</v>
      </c>
      <c r="BM1700" t="s">
        <v>455</v>
      </c>
      <c r="BN1700" t="s">
        <v>405</v>
      </c>
      <c r="BO1700" t="s">
        <v>405</v>
      </c>
      <c r="BY1700" t="s">
        <v>405</v>
      </c>
      <c r="CK1700" t="s">
        <v>405</v>
      </c>
      <c r="CZ1700" t="s">
        <v>405</v>
      </c>
      <c r="DA1700" t="s">
        <v>405</v>
      </c>
      <c r="DJ1700" t="s">
        <v>405</v>
      </c>
      <c r="DT1700" t="s">
        <v>538</v>
      </c>
      <c r="DU1700" t="s">
        <v>539</v>
      </c>
      <c r="DV1700" t="s">
        <v>723</v>
      </c>
      <c r="DW1700">
        <v>1</v>
      </c>
      <c r="DX1700">
        <v>1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 t="s">
        <v>723</v>
      </c>
      <c r="EF1700">
        <v>1</v>
      </c>
      <c r="EG1700">
        <v>1</v>
      </c>
      <c r="EH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 t="s">
        <v>431</v>
      </c>
      <c r="EO1700">
        <v>1</v>
      </c>
      <c r="EP1700">
        <v>0</v>
      </c>
      <c r="EQ1700">
        <v>1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 t="s">
        <v>432</v>
      </c>
      <c r="FE1700" t="s">
        <v>432</v>
      </c>
      <c r="FF1700" t="s">
        <v>4711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0</v>
      </c>
      <c r="FV1700">
        <v>0</v>
      </c>
      <c r="FW1700">
        <v>0</v>
      </c>
      <c r="FX1700">
        <v>0</v>
      </c>
      <c r="FY1700">
        <v>0</v>
      </c>
      <c r="FZ1700">
        <v>0</v>
      </c>
      <c r="GA1700">
        <v>0</v>
      </c>
      <c r="GB1700">
        <v>0</v>
      </c>
      <c r="GC1700">
        <v>0</v>
      </c>
      <c r="GD1700">
        <v>0</v>
      </c>
      <c r="GE1700">
        <v>0</v>
      </c>
      <c r="GF1700">
        <v>0</v>
      </c>
      <c r="GG1700">
        <v>1</v>
      </c>
      <c r="GH1700">
        <v>0</v>
      </c>
      <c r="GI1700">
        <v>0</v>
      </c>
      <c r="GJ1700">
        <v>0</v>
      </c>
      <c r="GK1700">
        <v>0</v>
      </c>
      <c r="GL1700">
        <v>1</v>
      </c>
      <c r="GM1700">
        <v>0</v>
      </c>
      <c r="GN1700" t="s">
        <v>1889</v>
      </c>
      <c r="GO1700">
        <v>0</v>
      </c>
      <c r="GP1700">
        <v>0</v>
      </c>
      <c r="GQ1700">
        <v>1</v>
      </c>
      <c r="GR1700">
        <v>0</v>
      </c>
      <c r="GS1700">
        <v>0</v>
      </c>
      <c r="GT1700">
        <v>1</v>
      </c>
      <c r="GU1700">
        <v>0</v>
      </c>
      <c r="GV1700" t="s">
        <v>678</v>
      </c>
      <c r="GW1700" t="s">
        <v>435</v>
      </c>
      <c r="GX1700">
        <v>0</v>
      </c>
      <c r="GY1700">
        <v>0</v>
      </c>
      <c r="GZ1700">
        <v>0</v>
      </c>
      <c r="HA1700">
        <v>0</v>
      </c>
      <c r="HB1700">
        <v>0</v>
      </c>
      <c r="HC1700">
        <v>0</v>
      </c>
      <c r="HD1700">
        <v>0</v>
      </c>
      <c r="HE1700">
        <v>0</v>
      </c>
      <c r="HF1700">
        <v>0</v>
      </c>
      <c r="HG1700">
        <v>0</v>
      </c>
      <c r="HH1700">
        <v>0</v>
      </c>
      <c r="HI1700">
        <v>0</v>
      </c>
      <c r="HJ1700">
        <v>0</v>
      </c>
      <c r="HK1700">
        <v>0</v>
      </c>
      <c r="HL1700">
        <v>0</v>
      </c>
      <c r="HM1700">
        <v>0</v>
      </c>
      <c r="HN1700">
        <v>0</v>
      </c>
      <c r="HO1700">
        <v>0</v>
      </c>
      <c r="HP1700">
        <v>0</v>
      </c>
      <c r="HQ1700">
        <v>0</v>
      </c>
      <c r="HR1700">
        <v>0</v>
      </c>
      <c r="HS1700">
        <v>0</v>
      </c>
      <c r="HT1700">
        <v>1</v>
      </c>
      <c r="HU1700" t="s">
        <v>522</v>
      </c>
      <c r="HV1700" t="s">
        <v>1178</v>
      </c>
      <c r="HW1700">
        <v>0</v>
      </c>
      <c r="HX1700">
        <v>0</v>
      </c>
      <c r="HY1700">
        <v>0</v>
      </c>
      <c r="HZ1700">
        <v>1</v>
      </c>
      <c r="IA1700">
        <v>1</v>
      </c>
      <c r="IB1700">
        <v>0</v>
      </c>
      <c r="IC1700">
        <v>0</v>
      </c>
      <c r="ID1700">
        <v>0</v>
      </c>
      <c r="IE1700" t="s">
        <v>438</v>
      </c>
      <c r="IF1700">
        <v>1</v>
      </c>
      <c r="IG1700">
        <v>0</v>
      </c>
      <c r="IH1700">
        <v>0</v>
      </c>
      <c r="II1700">
        <v>0</v>
      </c>
      <c r="IJ1700">
        <v>0</v>
      </c>
      <c r="IK1700" t="s">
        <v>405</v>
      </c>
      <c r="IL1700" t="s">
        <v>405</v>
      </c>
      <c r="IM1700" t="s">
        <v>405</v>
      </c>
      <c r="IN1700" t="s">
        <v>405</v>
      </c>
      <c r="IO1700" t="s">
        <v>2792</v>
      </c>
      <c r="IP1700">
        <v>1</v>
      </c>
      <c r="IQ1700">
        <v>0</v>
      </c>
      <c r="IR1700">
        <v>0</v>
      </c>
      <c r="IS1700">
        <v>0</v>
      </c>
      <c r="IT1700">
        <v>1</v>
      </c>
      <c r="IU1700">
        <v>0</v>
      </c>
      <c r="IV1700">
        <v>0</v>
      </c>
      <c r="IW1700">
        <v>0</v>
      </c>
      <c r="IX1700">
        <v>0</v>
      </c>
      <c r="IY1700" t="s">
        <v>1597</v>
      </c>
      <c r="IZ1700">
        <v>1</v>
      </c>
      <c r="JA1700">
        <v>1</v>
      </c>
      <c r="JB1700">
        <v>0</v>
      </c>
      <c r="JC1700">
        <v>0</v>
      </c>
      <c r="JD1700">
        <v>0</v>
      </c>
      <c r="JE1700">
        <v>0</v>
      </c>
      <c r="JF1700">
        <v>0</v>
      </c>
      <c r="JG1700">
        <v>0</v>
      </c>
      <c r="JH1700">
        <v>0</v>
      </c>
      <c r="JI1700">
        <v>0</v>
      </c>
      <c r="JJ1700">
        <v>0</v>
      </c>
      <c r="JK1700">
        <v>0</v>
      </c>
      <c r="JL1700">
        <v>0</v>
      </c>
      <c r="JM1700">
        <v>0</v>
      </c>
      <c r="JN1700">
        <v>0</v>
      </c>
      <c r="JO1700">
        <v>0</v>
      </c>
      <c r="JP1700">
        <v>0</v>
      </c>
      <c r="JQ1700">
        <v>0</v>
      </c>
      <c r="JR1700">
        <v>0</v>
      </c>
      <c r="JS1700">
        <v>1</v>
      </c>
      <c r="JT1700">
        <v>0</v>
      </c>
      <c r="JU1700">
        <v>1</v>
      </c>
      <c r="JV1700" t="s">
        <v>2124</v>
      </c>
      <c r="JW1700">
        <v>1</v>
      </c>
      <c r="JX1700" t="s">
        <v>730</v>
      </c>
      <c r="JY1700" t="s">
        <v>405</v>
      </c>
      <c r="JZ1700" t="s">
        <v>700</v>
      </c>
      <c r="KA1700">
        <v>1</v>
      </c>
      <c r="KB1700">
        <v>0</v>
      </c>
      <c r="KC1700">
        <v>0</v>
      </c>
      <c r="KD1700">
        <v>0</v>
      </c>
      <c r="KE1700">
        <v>0</v>
      </c>
      <c r="KF1700">
        <v>0</v>
      </c>
      <c r="KG1700">
        <v>0</v>
      </c>
      <c r="KH1700">
        <v>0</v>
      </c>
      <c r="KI1700">
        <v>0</v>
      </c>
      <c r="KJ1700" t="s">
        <v>405</v>
      </c>
      <c r="KU1700" t="s">
        <v>405</v>
      </c>
      <c r="LQ1700" t="s">
        <v>405</v>
      </c>
      <c r="LX1700" t="s">
        <v>405</v>
      </c>
      <c r="MI1700" t="s">
        <v>405</v>
      </c>
      <c r="MV1700" t="s">
        <v>405</v>
      </c>
      <c r="NK1700" t="s">
        <v>405</v>
      </c>
      <c r="NW1700" t="s">
        <v>405</v>
      </c>
      <c r="OJ1700" t="s">
        <v>405</v>
      </c>
    </row>
    <row r="1701" spans="1:400" x14ac:dyDescent="0.25">
      <c r="A1701" t="s">
        <v>7040</v>
      </c>
      <c r="B1701">
        <v>32</v>
      </c>
      <c r="C1701" t="s">
        <v>401</v>
      </c>
      <c r="D1701" t="s">
        <v>402</v>
      </c>
      <c r="E1701" t="s">
        <v>403</v>
      </c>
      <c r="F1701" t="s">
        <v>404</v>
      </c>
      <c r="G1701" t="s">
        <v>405</v>
      </c>
      <c r="L1701" t="s">
        <v>405</v>
      </c>
      <c r="V1701">
        <v>1</v>
      </c>
      <c r="W1701" t="s">
        <v>479</v>
      </c>
      <c r="X1701" t="s">
        <v>480</v>
      </c>
      <c r="Y1701" t="s">
        <v>408</v>
      </c>
      <c r="Z1701">
        <v>0</v>
      </c>
      <c r="AA1701" t="s">
        <v>406</v>
      </c>
      <c r="AB1701" t="s">
        <v>409</v>
      </c>
      <c r="AC1701" t="s">
        <v>511</v>
      </c>
      <c r="AD1701" t="s">
        <v>411</v>
      </c>
      <c r="AE1701" t="s">
        <v>512</v>
      </c>
      <c r="AF1701" t="s">
        <v>613</v>
      </c>
      <c r="AG1701">
        <v>1</v>
      </c>
      <c r="AH1701" t="s">
        <v>625</v>
      </c>
      <c r="AI1701" t="s">
        <v>405</v>
      </c>
      <c r="AJ1701" t="s">
        <v>405</v>
      </c>
      <c r="AK1701" t="s">
        <v>416</v>
      </c>
      <c r="AL1701" t="s">
        <v>417</v>
      </c>
      <c r="AM1701" t="s">
        <v>418</v>
      </c>
      <c r="AN1701">
        <v>0</v>
      </c>
      <c r="AO1701" t="s">
        <v>2718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1</v>
      </c>
      <c r="AV1701">
        <v>1</v>
      </c>
      <c r="AW1701" t="s">
        <v>535</v>
      </c>
      <c r="AX1701" t="s">
        <v>453</v>
      </c>
      <c r="AY1701" t="s">
        <v>808</v>
      </c>
      <c r="AZ1701">
        <v>1</v>
      </c>
      <c r="BA1701">
        <v>0</v>
      </c>
      <c r="BB1701">
        <v>0</v>
      </c>
      <c r="BC1701">
        <v>1</v>
      </c>
      <c r="BD1701">
        <v>1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 t="s">
        <v>487</v>
      </c>
      <c r="BK1701" t="s">
        <v>552</v>
      </c>
      <c r="BL1701" t="s">
        <v>425</v>
      </c>
      <c r="BM1701" t="s">
        <v>455</v>
      </c>
      <c r="BN1701" t="s">
        <v>781</v>
      </c>
      <c r="BO1701" t="s">
        <v>7041</v>
      </c>
      <c r="BP1701">
        <v>1</v>
      </c>
      <c r="BQ1701">
        <v>0</v>
      </c>
      <c r="BR1701">
        <v>0</v>
      </c>
      <c r="BS1701">
        <v>1</v>
      </c>
      <c r="BT1701">
        <v>0</v>
      </c>
      <c r="BU1701">
        <v>0</v>
      </c>
      <c r="BV1701">
        <v>0</v>
      </c>
      <c r="BW1701">
        <v>0</v>
      </c>
      <c r="BX1701">
        <v>1</v>
      </c>
      <c r="BY1701" t="s">
        <v>7042</v>
      </c>
      <c r="BZ1701">
        <v>0</v>
      </c>
      <c r="CA1701">
        <v>1</v>
      </c>
      <c r="CB1701">
        <v>1</v>
      </c>
      <c r="CC1701">
        <v>0</v>
      </c>
      <c r="CD1701">
        <v>0</v>
      </c>
      <c r="CE1701">
        <v>1</v>
      </c>
      <c r="CF1701">
        <v>0</v>
      </c>
      <c r="CG1701">
        <v>1</v>
      </c>
      <c r="CH1701">
        <v>1</v>
      </c>
      <c r="CI1701">
        <v>0</v>
      </c>
      <c r="CJ1701">
        <v>0</v>
      </c>
      <c r="CK1701" t="s">
        <v>7043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1</v>
      </c>
      <c r="CR1701">
        <v>0</v>
      </c>
      <c r="CS1701">
        <v>0</v>
      </c>
      <c r="CT1701">
        <v>0</v>
      </c>
      <c r="CU1701">
        <v>1</v>
      </c>
      <c r="CV1701">
        <v>0</v>
      </c>
      <c r="CW1701">
        <v>0</v>
      </c>
      <c r="CX1701">
        <v>1</v>
      </c>
      <c r="CY1701">
        <v>0</v>
      </c>
      <c r="CZ1701" t="s">
        <v>785</v>
      </c>
      <c r="DA1701" t="s">
        <v>656</v>
      </c>
      <c r="DB1701">
        <v>1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 t="s">
        <v>1947</v>
      </c>
      <c r="DK1701">
        <v>1</v>
      </c>
      <c r="DL1701">
        <v>0</v>
      </c>
      <c r="DM1701">
        <v>0</v>
      </c>
      <c r="DN1701">
        <v>0</v>
      </c>
      <c r="DO1701">
        <v>1</v>
      </c>
      <c r="DP1701">
        <v>0</v>
      </c>
      <c r="DQ1701">
        <v>0</v>
      </c>
      <c r="DR1701">
        <v>0</v>
      </c>
      <c r="DS1701">
        <v>0</v>
      </c>
      <c r="DT1701" t="s">
        <v>405</v>
      </c>
      <c r="DU1701" t="s">
        <v>573</v>
      </c>
      <c r="DV1701" t="s">
        <v>405</v>
      </c>
      <c r="EE1701" t="s">
        <v>405</v>
      </c>
      <c r="EN1701" t="s">
        <v>405</v>
      </c>
      <c r="FD1701" t="s">
        <v>405</v>
      </c>
      <c r="FE1701" t="s">
        <v>405</v>
      </c>
      <c r="FF1701" t="s">
        <v>405</v>
      </c>
      <c r="GN1701" t="s">
        <v>405</v>
      </c>
      <c r="GV1701" t="s">
        <v>405</v>
      </c>
      <c r="GW1701" t="s">
        <v>405</v>
      </c>
      <c r="HU1701" t="s">
        <v>405</v>
      </c>
      <c r="HV1701" t="s">
        <v>405</v>
      </c>
      <c r="IE1701" t="s">
        <v>405</v>
      </c>
      <c r="IK1701" t="s">
        <v>405</v>
      </c>
      <c r="IL1701" t="s">
        <v>405</v>
      </c>
      <c r="IM1701" t="s">
        <v>405</v>
      </c>
      <c r="IN1701" t="s">
        <v>405</v>
      </c>
      <c r="IO1701" t="s">
        <v>405</v>
      </c>
      <c r="IY1701" t="s">
        <v>405</v>
      </c>
      <c r="JV1701" t="s">
        <v>405</v>
      </c>
      <c r="JX1701" t="s">
        <v>405</v>
      </c>
      <c r="JY1701" t="s">
        <v>405</v>
      </c>
      <c r="JZ1701" t="s">
        <v>405</v>
      </c>
      <c r="KJ1701" t="s">
        <v>405</v>
      </c>
      <c r="KU1701" t="s">
        <v>405</v>
      </c>
      <c r="LQ1701" t="s">
        <v>405</v>
      </c>
      <c r="LX1701" t="s">
        <v>405</v>
      </c>
      <c r="MI1701" t="s">
        <v>405</v>
      </c>
      <c r="MV1701" t="s">
        <v>405</v>
      </c>
      <c r="NK1701" t="s">
        <v>405</v>
      </c>
      <c r="NW1701" t="s">
        <v>405</v>
      </c>
      <c r="OJ1701" t="s">
        <v>405</v>
      </c>
    </row>
    <row r="1702" spans="1:400" x14ac:dyDescent="0.25">
      <c r="A1702" t="s">
        <v>7044</v>
      </c>
      <c r="B1702">
        <v>45</v>
      </c>
      <c r="C1702" t="s">
        <v>603</v>
      </c>
      <c r="D1702" t="s">
        <v>402</v>
      </c>
      <c r="E1702" t="s">
        <v>403</v>
      </c>
      <c r="F1702" t="s">
        <v>404</v>
      </c>
      <c r="G1702" t="s">
        <v>405</v>
      </c>
      <c r="L1702" t="s">
        <v>405</v>
      </c>
      <c r="V1702">
        <v>1</v>
      </c>
      <c r="W1702" t="s">
        <v>788</v>
      </c>
      <c r="X1702" t="s">
        <v>789</v>
      </c>
      <c r="Y1702" t="s">
        <v>612</v>
      </c>
      <c r="Z1702">
        <v>1</v>
      </c>
      <c r="AA1702" t="s">
        <v>405</v>
      </c>
      <c r="AB1702" t="s">
        <v>561</v>
      </c>
      <c r="AC1702" t="s">
        <v>511</v>
      </c>
      <c r="AD1702" t="s">
        <v>447</v>
      </c>
      <c r="AE1702" t="s">
        <v>879</v>
      </c>
      <c r="AF1702" t="s">
        <v>413</v>
      </c>
      <c r="AG1702">
        <v>0</v>
      </c>
      <c r="AH1702" t="s">
        <v>405</v>
      </c>
      <c r="AI1702" t="s">
        <v>449</v>
      </c>
      <c r="AJ1702" t="s">
        <v>415</v>
      </c>
      <c r="AK1702" t="s">
        <v>451</v>
      </c>
      <c r="AL1702" t="s">
        <v>627</v>
      </c>
      <c r="AM1702" t="s">
        <v>484</v>
      </c>
      <c r="AN1702">
        <v>0</v>
      </c>
      <c r="AO1702" t="s">
        <v>3981</v>
      </c>
      <c r="AP1702">
        <v>1</v>
      </c>
      <c r="AQ1702">
        <v>0</v>
      </c>
      <c r="AR1702">
        <v>0</v>
      </c>
      <c r="AS1702">
        <v>0</v>
      </c>
      <c r="AT1702">
        <v>0</v>
      </c>
      <c r="AU1702">
        <v>1</v>
      </c>
      <c r="AV1702">
        <v>0</v>
      </c>
      <c r="AW1702" t="s">
        <v>485</v>
      </c>
      <c r="AX1702" t="s">
        <v>421</v>
      </c>
      <c r="AY1702" t="s">
        <v>454</v>
      </c>
      <c r="AZ1702">
        <v>1</v>
      </c>
      <c r="BA1702">
        <v>1</v>
      </c>
      <c r="BB1702">
        <v>0</v>
      </c>
      <c r="BC1702">
        <v>1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 t="s">
        <v>487</v>
      </c>
      <c r="BK1702" t="s">
        <v>552</v>
      </c>
      <c r="BL1702" t="s">
        <v>424</v>
      </c>
      <c r="BM1702" t="s">
        <v>455</v>
      </c>
      <c r="BN1702" t="s">
        <v>405</v>
      </c>
      <c r="BO1702" t="s">
        <v>405</v>
      </c>
      <c r="BY1702" t="s">
        <v>405</v>
      </c>
      <c r="CK1702" t="s">
        <v>405</v>
      </c>
      <c r="CZ1702" t="s">
        <v>405</v>
      </c>
      <c r="DA1702" t="s">
        <v>405</v>
      </c>
      <c r="DJ1702" t="s">
        <v>405</v>
      </c>
      <c r="DT1702" t="s">
        <v>456</v>
      </c>
      <c r="DU1702" t="s">
        <v>457</v>
      </c>
      <c r="DV1702" t="s">
        <v>7045</v>
      </c>
      <c r="DW1702">
        <v>0</v>
      </c>
      <c r="DX1702">
        <v>1</v>
      </c>
      <c r="DY1702">
        <v>1</v>
      </c>
      <c r="DZ1702">
        <v>1</v>
      </c>
      <c r="EA1702">
        <v>0</v>
      </c>
      <c r="EB1702">
        <v>0</v>
      </c>
      <c r="EC1702">
        <v>1</v>
      </c>
      <c r="ED1702">
        <v>0</v>
      </c>
      <c r="EE1702" t="s">
        <v>1570</v>
      </c>
      <c r="EF1702">
        <v>0</v>
      </c>
      <c r="EG1702">
        <v>1</v>
      </c>
      <c r="EH1702">
        <v>0</v>
      </c>
      <c r="EI1702">
        <v>0</v>
      </c>
      <c r="EJ1702">
        <v>0</v>
      </c>
      <c r="EK1702">
        <v>0</v>
      </c>
      <c r="EL1702">
        <v>1</v>
      </c>
      <c r="EM1702">
        <v>0</v>
      </c>
      <c r="EN1702" t="s">
        <v>2164</v>
      </c>
      <c r="EO1702">
        <v>1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1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 t="s">
        <v>461</v>
      </c>
      <c r="FE1702" t="s">
        <v>432</v>
      </c>
      <c r="FF1702" t="s">
        <v>73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0</v>
      </c>
      <c r="FV1702">
        <v>0</v>
      </c>
      <c r="FW1702">
        <v>0</v>
      </c>
      <c r="FX1702">
        <v>0</v>
      </c>
      <c r="FY1702">
        <v>0</v>
      </c>
      <c r="FZ1702">
        <v>0</v>
      </c>
      <c r="GA1702">
        <v>0</v>
      </c>
      <c r="GB1702">
        <v>0</v>
      </c>
      <c r="GC1702">
        <v>0</v>
      </c>
      <c r="GD1702">
        <v>0</v>
      </c>
      <c r="GE1702">
        <v>0</v>
      </c>
      <c r="GF1702">
        <v>0</v>
      </c>
      <c r="GG1702">
        <v>1</v>
      </c>
      <c r="GH1702">
        <v>0</v>
      </c>
      <c r="GI1702">
        <v>0</v>
      </c>
      <c r="GJ1702">
        <v>0</v>
      </c>
      <c r="GK1702">
        <v>0</v>
      </c>
      <c r="GL1702">
        <v>0</v>
      </c>
      <c r="GM1702">
        <v>0</v>
      </c>
      <c r="GN1702" t="s">
        <v>678</v>
      </c>
      <c r="GO1702">
        <v>0</v>
      </c>
      <c r="GP1702">
        <v>0</v>
      </c>
      <c r="GQ1702">
        <v>1</v>
      </c>
      <c r="GR1702">
        <v>0</v>
      </c>
      <c r="GS1702">
        <v>0</v>
      </c>
      <c r="GT1702">
        <v>0</v>
      </c>
      <c r="GU1702">
        <v>0</v>
      </c>
      <c r="GV1702" t="s">
        <v>678</v>
      </c>
      <c r="GW1702" t="s">
        <v>7046</v>
      </c>
      <c r="GX1702">
        <v>1</v>
      </c>
      <c r="GY1702">
        <v>0</v>
      </c>
      <c r="GZ1702">
        <v>1</v>
      </c>
      <c r="HA1702">
        <v>0</v>
      </c>
      <c r="HB1702">
        <v>0</v>
      </c>
      <c r="HC1702">
        <v>0</v>
      </c>
      <c r="HD1702">
        <v>0</v>
      </c>
      <c r="HE1702">
        <v>0</v>
      </c>
      <c r="HF1702">
        <v>0</v>
      </c>
      <c r="HG1702">
        <v>0</v>
      </c>
      <c r="HH1702">
        <v>0</v>
      </c>
      <c r="HI1702">
        <v>0</v>
      </c>
      <c r="HJ1702">
        <v>0</v>
      </c>
      <c r="HK1702">
        <v>1</v>
      </c>
      <c r="HL1702">
        <v>0</v>
      </c>
      <c r="HM1702">
        <v>0</v>
      </c>
      <c r="HN1702">
        <v>0</v>
      </c>
      <c r="HO1702">
        <v>0</v>
      </c>
      <c r="HP1702">
        <v>0</v>
      </c>
      <c r="HQ1702">
        <v>0</v>
      </c>
      <c r="HR1702">
        <v>0</v>
      </c>
      <c r="HS1702">
        <v>0</v>
      </c>
      <c r="HT1702">
        <v>0</v>
      </c>
      <c r="HU1702" t="s">
        <v>522</v>
      </c>
      <c r="HV1702" t="s">
        <v>523</v>
      </c>
      <c r="HW1702">
        <v>0</v>
      </c>
      <c r="HX1702">
        <v>0</v>
      </c>
      <c r="HY1702">
        <v>0</v>
      </c>
      <c r="HZ1702">
        <v>0</v>
      </c>
      <c r="IA1702">
        <v>0</v>
      </c>
      <c r="IB1702">
        <v>0</v>
      </c>
      <c r="IC1702">
        <v>0</v>
      </c>
      <c r="ID1702">
        <v>1</v>
      </c>
      <c r="IE1702" t="s">
        <v>496</v>
      </c>
      <c r="IF1702">
        <v>0</v>
      </c>
      <c r="IG1702">
        <v>1</v>
      </c>
      <c r="IH1702">
        <v>0</v>
      </c>
      <c r="II1702">
        <v>0</v>
      </c>
      <c r="IJ1702">
        <v>0</v>
      </c>
      <c r="IK1702" t="s">
        <v>405</v>
      </c>
      <c r="IL1702" t="s">
        <v>405</v>
      </c>
      <c r="IM1702" t="s">
        <v>405</v>
      </c>
      <c r="IN1702" t="s">
        <v>405</v>
      </c>
      <c r="IO1702" t="s">
        <v>405</v>
      </c>
      <c r="IY1702" t="s">
        <v>405</v>
      </c>
      <c r="JV1702" t="s">
        <v>405</v>
      </c>
      <c r="JX1702" t="s">
        <v>405</v>
      </c>
      <c r="JY1702" t="s">
        <v>405</v>
      </c>
      <c r="JZ1702" t="s">
        <v>405</v>
      </c>
      <c r="KJ1702" t="s">
        <v>1549</v>
      </c>
      <c r="KK1702">
        <v>0</v>
      </c>
      <c r="KL1702">
        <v>1</v>
      </c>
      <c r="KM1702">
        <v>1</v>
      </c>
      <c r="KN1702">
        <v>1</v>
      </c>
      <c r="KO1702">
        <v>0</v>
      </c>
      <c r="KP1702">
        <v>0</v>
      </c>
      <c r="KQ1702">
        <v>0</v>
      </c>
      <c r="KR1702">
        <v>0</v>
      </c>
      <c r="KS1702">
        <v>0</v>
      </c>
      <c r="KT1702">
        <v>0</v>
      </c>
      <c r="KU1702" t="s">
        <v>730</v>
      </c>
      <c r="KV1702">
        <v>0</v>
      </c>
      <c r="KW1702">
        <v>0</v>
      </c>
      <c r="KX1702">
        <v>0</v>
      </c>
      <c r="KY1702">
        <v>0</v>
      </c>
      <c r="KZ1702">
        <v>0</v>
      </c>
      <c r="LA1702">
        <v>0</v>
      </c>
      <c r="LB1702">
        <v>0</v>
      </c>
      <c r="LC1702">
        <v>0</v>
      </c>
      <c r="LD1702">
        <v>0</v>
      </c>
      <c r="LE1702">
        <v>0</v>
      </c>
      <c r="LF1702">
        <v>0</v>
      </c>
      <c r="LG1702">
        <v>0</v>
      </c>
      <c r="LH1702">
        <v>0</v>
      </c>
      <c r="LI1702">
        <v>0</v>
      </c>
      <c r="LJ1702">
        <v>0</v>
      </c>
      <c r="LK1702">
        <v>0</v>
      </c>
      <c r="LL1702">
        <v>0</v>
      </c>
      <c r="LM1702">
        <v>0</v>
      </c>
      <c r="LN1702">
        <v>0</v>
      </c>
      <c r="LO1702">
        <v>1</v>
      </c>
      <c r="LP1702">
        <v>0</v>
      </c>
      <c r="LQ1702" t="s">
        <v>600</v>
      </c>
      <c r="LR1702">
        <v>0</v>
      </c>
      <c r="LS1702">
        <v>0</v>
      </c>
      <c r="LT1702">
        <v>0</v>
      </c>
      <c r="LU1702">
        <v>0</v>
      </c>
      <c r="LV1702">
        <v>0</v>
      </c>
      <c r="LW1702">
        <v>1</v>
      </c>
      <c r="LX1702" t="s">
        <v>559</v>
      </c>
      <c r="LY1702">
        <v>0</v>
      </c>
      <c r="LZ1702">
        <v>1</v>
      </c>
      <c r="MA1702">
        <v>1</v>
      </c>
      <c r="MB1702">
        <v>0</v>
      </c>
      <c r="MC1702">
        <v>0</v>
      </c>
      <c r="MD1702">
        <v>0</v>
      </c>
      <c r="ME1702">
        <v>0</v>
      </c>
      <c r="MF1702">
        <v>0</v>
      </c>
      <c r="MG1702">
        <v>0</v>
      </c>
      <c r="MH1702">
        <v>0</v>
      </c>
      <c r="MI1702" t="s">
        <v>405</v>
      </c>
      <c r="MV1702" t="s">
        <v>405</v>
      </c>
      <c r="NK1702" t="s">
        <v>405</v>
      </c>
      <c r="NW1702" t="s">
        <v>405</v>
      </c>
      <c r="OJ1702" t="s">
        <v>405</v>
      </c>
    </row>
    <row r="1703" spans="1:400" x14ac:dyDescent="0.25">
      <c r="A1703" t="s">
        <v>7047</v>
      </c>
      <c r="B1703">
        <v>29</v>
      </c>
      <c r="C1703" t="s">
        <v>575</v>
      </c>
      <c r="D1703" t="s">
        <v>402</v>
      </c>
      <c r="E1703" t="s">
        <v>576</v>
      </c>
      <c r="F1703" t="s">
        <v>404</v>
      </c>
      <c r="G1703" t="s">
        <v>503</v>
      </c>
      <c r="H1703">
        <v>1</v>
      </c>
      <c r="I1703">
        <v>0</v>
      </c>
      <c r="J1703">
        <v>0</v>
      </c>
      <c r="K1703">
        <v>0</v>
      </c>
      <c r="L1703" t="s">
        <v>405</v>
      </c>
      <c r="V1703">
        <v>1</v>
      </c>
      <c r="W1703" t="s">
        <v>1620</v>
      </c>
      <c r="X1703" t="s">
        <v>1621</v>
      </c>
      <c r="Y1703" t="s">
        <v>588</v>
      </c>
      <c r="Z1703">
        <v>1</v>
      </c>
      <c r="AA1703" t="s">
        <v>405</v>
      </c>
      <c r="AB1703" t="s">
        <v>504</v>
      </c>
      <c r="AC1703" t="s">
        <v>410</v>
      </c>
      <c r="AD1703" t="s">
        <v>411</v>
      </c>
      <c r="AE1703" t="s">
        <v>562</v>
      </c>
      <c r="AF1703" t="s">
        <v>532</v>
      </c>
      <c r="AG1703">
        <v>1</v>
      </c>
      <c r="AH1703" t="s">
        <v>642</v>
      </c>
      <c r="AI1703" t="s">
        <v>405</v>
      </c>
      <c r="AJ1703" t="s">
        <v>405</v>
      </c>
      <c r="AK1703" t="s">
        <v>614</v>
      </c>
      <c r="AL1703" t="s">
        <v>483</v>
      </c>
      <c r="AM1703" t="s">
        <v>418</v>
      </c>
      <c r="AN1703">
        <v>1</v>
      </c>
      <c r="AO1703" t="s">
        <v>405</v>
      </c>
      <c r="AW1703" t="s">
        <v>485</v>
      </c>
      <c r="AX1703" t="s">
        <v>453</v>
      </c>
      <c r="AY1703" t="s">
        <v>2268</v>
      </c>
      <c r="AZ1703">
        <v>1</v>
      </c>
      <c r="BA1703">
        <v>0</v>
      </c>
      <c r="BB1703">
        <v>0</v>
      </c>
      <c r="BC1703">
        <v>0</v>
      </c>
      <c r="BD1703">
        <v>1</v>
      </c>
      <c r="BE1703">
        <v>0</v>
      </c>
      <c r="BF1703">
        <v>1</v>
      </c>
      <c r="BG1703">
        <v>0</v>
      </c>
      <c r="BH1703">
        <v>0</v>
      </c>
      <c r="BI1703">
        <v>0</v>
      </c>
      <c r="BJ1703" t="s">
        <v>423</v>
      </c>
      <c r="BK1703" t="s">
        <v>594</v>
      </c>
      <c r="BL1703" t="s">
        <v>552</v>
      </c>
      <c r="BM1703" t="s">
        <v>488</v>
      </c>
      <c r="BN1703" t="s">
        <v>751</v>
      </c>
      <c r="BO1703" t="s">
        <v>481</v>
      </c>
      <c r="BP1703">
        <v>0</v>
      </c>
      <c r="BQ1703">
        <v>0</v>
      </c>
      <c r="BR1703">
        <v>1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 t="s">
        <v>2629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1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 t="s">
        <v>2498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1</v>
      </c>
      <c r="CZ1703" t="s">
        <v>785</v>
      </c>
      <c r="DA1703" t="s">
        <v>467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1</v>
      </c>
      <c r="DI1703">
        <v>0</v>
      </c>
      <c r="DJ1703" t="s">
        <v>1918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1</v>
      </c>
      <c r="DQ1703">
        <v>0</v>
      </c>
      <c r="DR1703">
        <v>0</v>
      </c>
      <c r="DS1703">
        <v>0</v>
      </c>
      <c r="DT1703" t="s">
        <v>405</v>
      </c>
      <c r="DU1703" t="s">
        <v>573</v>
      </c>
      <c r="DV1703" t="s">
        <v>405</v>
      </c>
      <c r="EE1703" t="s">
        <v>405</v>
      </c>
      <c r="EN1703" t="s">
        <v>405</v>
      </c>
      <c r="FD1703" t="s">
        <v>405</v>
      </c>
      <c r="FE1703" t="s">
        <v>405</v>
      </c>
      <c r="FF1703" t="s">
        <v>405</v>
      </c>
      <c r="GN1703" t="s">
        <v>405</v>
      </c>
      <c r="GV1703" t="s">
        <v>405</v>
      </c>
      <c r="GW1703" t="s">
        <v>405</v>
      </c>
      <c r="HU1703" t="s">
        <v>405</v>
      </c>
      <c r="HV1703" t="s">
        <v>405</v>
      </c>
      <c r="IE1703" t="s">
        <v>405</v>
      </c>
      <c r="IK1703" t="s">
        <v>405</v>
      </c>
      <c r="IL1703" t="s">
        <v>405</v>
      </c>
      <c r="IM1703" t="s">
        <v>405</v>
      </c>
      <c r="IN1703" t="s">
        <v>405</v>
      </c>
      <c r="IO1703" t="s">
        <v>405</v>
      </c>
      <c r="IY1703" t="s">
        <v>405</v>
      </c>
      <c r="JV1703" t="s">
        <v>405</v>
      </c>
      <c r="JX1703" t="s">
        <v>405</v>
      </c>
      <c r="JY1703" t="s">
        <v>405</v>
      </c>
      <c r="JZ1703" t="s">
        <v>405</v>
      </c>
      <c r="KJ1703" t="s">
        <v>405</v>
      </c>
      <c r="KU1703" t="s">
        <v>405</v>
      </c>
      <c r="LQ1703" t="s">
        <v>405</v>
      </c>
      <c r="LX1703" t="s">
        <v>405</v>
      </c>
      <c r="MI1703" t="s">
        <v>405</v>
      </c>
      <c r="MV1703" t="s">
        <v>405</v>
      </c>
      <c r="NK1703" t="s">
        <v>405</v>
      </c>
      <c r="NW1703" t="s">
        <v>405</v>
      </c>
      <c r="OJ1703" t="s">
        <v>405</v>
      </c>
    </row>
    <row r="1704" spans="1:400" x14ac:dyDescent="0.25">
      <c r="A1704" t="s">
        <v>7048</v>
      </c>
      <c r="B1704">
        <v>26</v>
      </c>
      <c r="C1704" t="s">
        <v>575</v>
      </c>
      <c r="D1704" t="s">
        <v>402</v>
      </c>
      <c r="E1704" t="s">
        <v>403</v>
      </c>
      <c r="F1704" t="s">
        <v>404</v>
      </c>
      <c r="G1704" t="s">
        <v>405</v>
      </c>
      <c r="L1704" t="s">
        <v>405</v>
      </c>
      <c r="V1704">
        <v>1</v>
      </c>
      <c r="W1704" t="s">
        <v>606</v>
      </c>
      <c r="X1704" t="s">
        <v>607</v>
      </c>
      <c r="Y1704" t="s">
        <v>588</v>
      </c>
      <c r="Z1704">
        <v>1</v>
      </c>
      <c r="AA1704" t="s">
        <v>405</v>
      </c>
      <c r="AB1704" t="s">
        <v>446</v>
      </c>
      <c r="AC1704" t="s">
        <v>410</v>
      </c>
      <c r="AD1704" t="s">
        <v>411</v>
      </c>
      <c r="AE1704" t="s">
        <v>412</v>
      </c>
      <c r="AF1704" t="s">
        <v>711</v>
      </c>
      <c r="AG1704">
        <v>0</v>
      </c>
      <c r="AH1704" t="s">
        <v>405</v>
      </c>
      <c r="AI1704" t="s">
        <v>533</v>
      </c>
      <c r="AJ1704" t="s">
        <v>450</v>
      </c>
      <c r="AK1704" t="s">
        <v>534</v>
      </c>
      <c r="AL1704" t="s">
        <v>483</v>
      </c>
      <c r="AM1704" t="s">
        <v>417</v>
      </c>
      <c r="AN1704">
        <v>0</v>
      </c>
      <c r="AO1704" t="s">
        <v>270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1</v>
      </c>
      <c r="AV1704">
        <v>0</v>
      </c>
      <c r="AW1704" t="s">
        <v>485</v>
      </c>
      <c r="AX1704" t="s">
        <v>421</v>
      </c>
      <c r="AY1704" t="s">
        <v>486</v>
      </c>
      <c r="AZ1704">
        <v>1</v>
      </c>
      <c r="BA1704">
        <v>0</v>
      </c>
      <c r="BB1704">
        <v>0</v>
      </c>
      <c r="BC1704">
        <v>1</v>
      </c>
      <c r="BD1704">
        <v>1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 t="s">
        <v>487</v>
      </c>
      <c r="BK1704" t="s">
        <v>425</v>
      </c>
      <c r="BL1704" t="s">
        <v>424</v>
      </c>
      <c r="BM1704" t="s">
        <v>455</v>
      </c>
      <c r="BN1704" t="s">
        <v>405</v>
      </c>
      <c r="BO1704" t="s">
        <v>405</v>
      </c>
      <c r="BY1704" t="s">
        <v>405</v>
      </c>
      <c r="CK1704" t="s">
        <v>405</v>
      </c>
      <c r="CZ1704" t="s">
        <v>405</v>
      </c>
      <c r="DA1704" t="s">
        <v>405</v>
      </c>
      <c r="DJ1704" t="s">
        <v>405</v>
      </c>
      <c r="DT1704" t="s">
        <v>538</v>
      </c>
      <c r="DU1704" t="s">
        <v>539</v>
      </c>
      <c r="DV1704" t="s">
        <v>540</v>
      </c>
      <c r="DW1704">
        <v>1</v>
      </c>
      <c r="DX1704">
        <v>1</v>
      </c>
      <c r="DY1704">
        <v>0</v>
      </c>
      <c r="DZ1704">
        <v>1</v>
      </c>
      <c r="EA1704">
        <v>0</v>
      </c>
      <c r="EB1704">
        <v>0</v>
      </c>
      <c r="EC1704">
        <v>1</v>
      </c>
      <c r="ED1704">
        <v>0</v>
      </c>
      <c r="EE1704" t="s">
        <v>490</v>
      </c>
      <c r="EF1704">
        <v>1</v>
      </c>
      <c r="EG1704">
        <v>0</v>
      </c>
      <c r="EH1704">
        <v>0</v>
      </c>
      <c r="EI1704">
        <v>1</v>
      </c>
      <c r="EJ1704">
        <v>0</v>
      </c>
      <c r="EK1704">
        <v>0</v>
      </c>
      <c r="EL1704">
        <v>0</v>
      </c>
      <c r="EM1704">
        <v>0</v>
      </c>
      <c r="EN1704" t="s">
        <v>460</v>
      </c>
      <c r="EO1704">
        <v>1</v>
      </c>
      <c r="EP1704">
        <v>0</v>
      </c>
      <c r="EQ1704">
        <v>1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 t="s">
        <v>432</v>
      </c>
      <c r="FE1704" t="s">
        <v>1978</v>
      </c>
      <c r="FF1704" t="s">
        <v>7049</v>
      </c>
      <c r="FG1704">
        <v>0</v>
      </c>
      <c r="FH1704">
        <v>1</v>
      </c>
      <c r="FI1704">
        <v>1</v>
      </c>
      <c r="FJ1704">
        <v>1</v>
      </c>
      <c r="FK1704">
        <v>1</v>
      </c>
      <c r="FL1704">
        <v>0</v>
      </c>
      <c r="FM1704">
        <v>0</v>
      </c>
      <c r="FN1704">
        <v>1</v>
      </c>
      <c r="FO1704">
        <v>0</v>
      </c>
      <c r="FP1704">
        <v>0</v>
      </c>
      <c r="FQ1704">
        <v>1</v>
      </c>
      <c r="FR1704">
        <v>1</v>
      </c>
      <c r="FS1704">
        <v>0</v>
      </c>
      <c r="FT1704">
        <v>0</v>
      </c>
      <c r="FU1704">
        <v>0</v>
      </c>
      <c r="FV1704">
        <v>0</v>
      </c>
      <c r="FW1704">
        <v>0</v>
      </c>
      <c r="FX1704">
        <v>0</v>
      </c>
      <c r="FY1704">
        <v>0</v>
      </c>
      <c r="FZ1704">
        <v>0</v>
      </c>
      <c r="GA1704">
        <v>0</v>
      </c>
      <c r="GB1704">
        <v>0</v>
      </c>
      <c r="GC1704">
        <v>0</v>
      </c>
      <c r="GD1704">
        <v>1</v>
      </c>
      <c r="GE1704">
        <v>1</v>
      </c>
      <c r="GF1704">
        <v>0</v>
      </c>
      <c r="GG1704">
        <v>0</v>
      </c>
      <c r="GH1704">
        <v>0</v>
      </c>
      <c r="GI1704">
        <v>0</v>
      </c>
      <c r="GJ1704">
        <v>0</v>
      </c>
      <c r="GK1704">
        <v>0</v>
      </c>
      <c r="GL1704">
        <v>1</v>
      </c>
      <c r="GM1704">
        <v>0</v>
      </c>
      <c r="GN1704" t="s">
        <v>434</v>
      </c>
      <c r="GO1704">
        <v>1</v>
      </c>
      <c r="GP1704">
        <v>0</v>
      </c>
      <c r="GQ1704">
        <v>0</v>
      </c>
      <c r="GR1704">
        <v>0</v>
      </c>
      <c r="GS1704">
        <v>0</v>
      </c>
      <c r="GT1704">
        <v>0</v>
      </c>
      <c r="GU1704">
        <v>0</v>
      </c>
      <c r="GV1704" t="s">
        <v>434</v>
      </c>
      <c r="GW1704" t="s">
        <v>716</v>
      </c>
      <c r="GX1704">
        <v>0</v>
      </c>
      <c r="GY1704">
        <v>0</v>
      </c>
      <c r="GZ1704">
        <v>1</v>
      </c>
      <c r="HA1704">
        <v>1</v>
      </c>
      <c r="HB1704">
        <v>0</v>
      </c>
      <c r="HC1704">
        <v>0</v>
      </c>
      <c r="HD1704">
        <v>0</v>
      </c>
      <c r="HE1704">
        <v>0</v>
      </c>
      <c r="HF1704">
        <v>0</v>
      </c>
      <c r="HG1704">
        <v>0</v>
      </c>
      <c r="HH1704">
        <v>0</v>
      </c>
      <c r="HI1704">
        <v>0</v>
      </c>
      <c r="HJ1704">
        <v>0</v>
      </c>
      <c r="HK1704">
        <v>0</v>
      </c>
      <c r="HL1704">
        <v>0</v>
      </c>
      <c r="HM1704">
        <v>0</v>
      </c>
      <c r="HN1704">
        <v>0</v>
      </c>
      <c r="HO1704">
        <v>0</v>
      </c>
      <c r="HP1704">
        <v>0</v>
      </c>
      <c r="HQ1704">
        <v>0</v>
      </c>
      <c r="HR1704">
        <v>0</v>
      </c>
      <c r="HS1704">
        <v>0</v>
      </c>
      <c r="HT1704">
        <v>0</v>
      </c>
      <c r="HU1704" t="s">
        <v>680</v>
      </c>
      <c r="HV1704" t="s">
        <v>656</v>
      </c>
      <c r="HW1704">
        <v>1</v>
      </c>
      <c r="HX1704">
        <v>0</v>
      </c>
      <c r="HY1704">
        <v>0</v>
      </c>
      <c r="HZ1704">
        <v>0</v>
      </c>
      <c r="IA1704">
        <v>0</v>
      </c>
      <c r="IB1704">
        <v>0</v>
      </c>
      <c r="IC1704">
        <v>0</v>
      </c>
      <c r="ID1704">
        <v>0</v>
      </c>
      <c r="IE1704" t="s">
        <v>438</v>
      </c>
      <c r="IF1704">
        <v>1</v>
      </c>
      <c r="IG1704">
        <v>0</v>
      </c>
      <c r="IH1704">
        <v>0</v>
      </c>
      <c r="II1704">
        <v>0</v>
      </c>
      <c r="IJ1704">
        <v>0</v>
      </c>
      <c r="IK1704" t="s">
        <v>405</v>
      </c>
      <c r="IL1704" t="s">
        <v>405</v>
      </c>
      <c r="IM1704" t="s">
        <v>405</v>
      </c>
      <c r="IN1704" t="s">
        <v>405</v>
      </c>
      <c r="IO1704" t="s">
        <v>873</v>
      </c>
      <c r="IP1704">
        <v>1</v>
      </c>
      <c r="IQ1704">
        <v>0</v>
      </c>
      <c r="IR1704">
        <v>1</v>
      </c>
      <c r="IS1704">
        <v>0</v>
      </c>
      <c r="IT1704">
        <v>0</v>
      </c>
      <c r="IU1704">
        <v>0</v>
      </c>
      <c r="IV1704">
        <v>0</v>
      </c>
      <c r="IW1704">
        <v>0</v>
      </c>
      <c r="IX1704">
        <v>0</v>
      </c>
      <c r="IY1704" t="s">
        <v>7050</v>
      </c>
      <c r="IZ1704">
        <v>1</v>
      </c>
      <c r="JA1704">
        <v>1</v>
      </c>
      <c r="JB1704">
        <v>1</v>
      </c>
      <c r="JC1704">
        <v>0</v>
      </c>
      <c r="JD1704">
        <v>0</v>
      </c>
      <c r="JE1704">
        <v>1</v>
      </c>
      <c r="JF1704">
        <v>0</v>
      </c>
      <c r="JG1704">
        <v>0</v>
      </c>
      <c r="JH1704">
        <v>0</v>
      </c>
      <c r="JI1704">
        <v>0</v>
      </c>
      <c r="JJ1704">
        <v>0</v>
      </c>
      <c r="JK1704">
        <v>0</v>
      </c>
      <c r="JL1704">
        <v>0</v>
      </c>
      <c r="JM1704">
        <v>0</v>
      </c>
      <c r="JN1704">
        <v>0</v>
      </c>
      <c r="JO1704">
        <v>1</v>
      </c>
      <c r="JP1704">
        <v>0</v>
      </c>
      <c r="JQ1704">
        <v>0</v>
      </c>
      <c r="JR1704">
        <v>0</v>
      </c>
      <c r="JS1704">
        <v>0</v>
      </c>
      <c r="JT1704">
        <v>0</v>
      </c>
      <c r="JU1704">
        <v>1</v>
      </c>
      <c r="JV1704" t="s">
        <v>545</v>
      </c>
      <c r="JW1704">
        <v>1</v>
      </c>
      <c r="JX1704" t="s">
        <v>698</v>
      </c>
      <c r="JY1704" t="s">
        <v>547</v>
      </c>
      <c r="JZ1704" t="s">
        <v>917</v>
      </c>
      <c r="KA1704">
        <v>1</v>
      </c>
      <c r="KB1704">
        <v>0</v>
      </c>
      <c r="KC1704">
        <v>1</v>
      </c>
      <c r="KD1704">
        <v>0</v>
      </c>
      <c r="KE1704">
        <v>0</v>
      </c>
      <c r="KF1704">
        <v>0</v>
      </c>
      <c r="KG1704">
        <v>0</v>
      </c>
      <c r="KH1704">
        <v>0</v>
      </c>
      <c r="KI1704">
        <v>0</v>
      </c>
      <c r="KJ1704" t="s">
        <v>405</v>
      </c>
      <c r="KU1704" t="s">
        <v>405</v>
      </c>
      <c r="LQ1704" t="s">
        <v>405</v>
      </c>
      <c r="LX1704" t="s">
        <v>405</v>
      </c>
      <c r="MI1704" t="s">
        <v>405</v>
      </c>
      <c r="MV1704" t="s">
        <v>405</v>
      </c>
      <c r="NK1704" t="s">
        <v>405</v>
      </c>
      <c r="NW1704" t="s">
        <v>405</v>
      </c>
      <c r="OJ1704" t="s">
        <v>405</v>
      </c>
    </row>
    <row r="1705" spans="1:400" x14ac:dyDescent="0.25">
      <c r="A1705" t="s">
        <v>7051</v>
      </c>
      <c r="B1705">
        <v>37</v>
      </c>
      <c r="C1705" t="s">
        <v>474</v>
      </c>
      <c r="D1705" t="s">
        <v>475</v>
      </c>
      <c r="E1705" t="s">
        <v>403</v>
      </c>
      <c r="F1705" t="s">
        <v>404</v>
      </c>
      <c r="G1705" t="s">
        <v>477</v>
      </c>
      <c r="H1705">
        <v>0</v>
      </c>
      <c r="I1705">
        <v>0</v>
      </c>
      <c r="J1705">
        <v>1</v>
      </c>
      <c r="K1705">
        <v>0</v>
      </c>
      <c r="L1705" t="s">
        <v>7052</v>
      </c>
      <c r="M1705">
        <v>0</v>
      </c>
      <c r="N1705">
        <v>1</v>
      </c>
      <c r="O1705">
        <v>0</v>
      </c>
      <c r="P1705">
        <v>0</v>
      </c>
      <c r="Q1705">
        <v>1</v>
      </c>
      <c r="R1705">
        <v>1</v>
      </c>
      <c r="S1705">
        <v>1</v>
      </c>
      <c r="T1705">
        <v>0</v>
      </c>
      <c r="U1705">
        <v>0</v>
      </c>
      <c r="V1705">
        <v>1</v>
      </c>
      <c r="W1705" t="s">
        <v>529</v>
      </c>
      <c r="X1705" t="s">
        <v>530</v>
      </c>
      <c r="Y1705" t="s">
        <v>408</v>
      </c>
      <c r="Z1705">
        <v>1</v>
      </c>
      <c r="AA1705" t="s">
        <v>405</v>
      </c>
      <c r="AB1705" t="s">
        <v>446</v>
      </c>
      <c r="AC1705" t="s">
        <v>948</v>
      </c>
      <c r="AD1705" t="s">
        <v>411</v>
      </c>
      <c r="AE1705" t="s">
        <v>562</v>
      </c>
      <c r="AF1705" t="s">
        <v>711</v>
      </c>
      <c r="AG1705">
        <v>0</v>
      </c>
      <c r="AH1705" t="s">
        <v>405</v>
      </c>
      <c r="AI1705" t="s">
        <v>512</v>
      </c>
      <c r="AJ1705" t="s">
        <v>415</v>
      </c>
      <c r="AK1705" t="s">
        <v>534</v>
      </c>
      <c r="AL1705" t="s">
        <v>591</v>
      </c>
      <c r="AM1705" t="s">
        <v>418</v>
      </c>
      <c r="AN1705">
        <v>1</v>
      </c>
      <c r="AO1705" t="s">
        <v>405</v>
      </c>
      <c r="AW1705" t="s">
        <v>485</v>
      </c>
      <c r="AX1705" t="s">
        <v>453</v>
      </c>
      <c r="AY1705" t="s">
        <v>965</v>
      </c>
      <c r="AZ1705">
        <v>1</v>
      </c>
      <c r="BA1705">
        <v>1</v>
      </c>
      <c r="BB1705">
        <v>0</v>
      </c>
      <c r="BC1705">
        <v>0</v>
      </c>
      <c r="BD1705">
        <v>0</v>
      </c>
      <c r="BE1705">
        <v>0</v>
      </c>
      <c r="BF1705">
        <v>1</v>
      </c>
      <c r="BG1705">
        <v>0</v>
      </c>
      <c r="BH1705">
        <v>0</v>
      </c>
      <c r="BI1705">
        <v>0</v>
      </c>
      <c r="BJ1705" t="s">
        <v>423</v>
      </c>
      <c r="BK1705" t="s">
        <v>424</v>
      </c>
      <c r="BL1705" t="s">
        <v>424</v>
      </c>
      <c r="BM1705" t="s">
        <v>455</v>
      </c>
      <c r="BN1705" t="s">
        <v>405</v>
      </c>
      <c r="BO1705" t="s">
        <v>405</v>
      </c>
      <c r="BY1705" t="s">
        <v>405</v>
      </c>
      <c r="CK1705" t="s">
        <v>405</v>
      </c>
      <c r="CZ1705" t="s">
        <v>405</v>
      </c>
      <c r="DA1705" t="s">
        <v>405</v>
      </c>
      <c r="DJ1705" t="s">
        <v>405</v>
      </c>
      <c r="DT1705" t="s">
        <v>456</v>
      </c>
      <c r="DU1705" t="s">
        <v>457</v>
      </c>
      <c r="DV1705" t="s">
        <v>518</v>
      </c>
      <c r="DW1705">
        <v>1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1</v>
      </c>
      <c r="ED1705">
        <v>0</v>
      </c>
      <c r="EE1705" t="s">
        <v>518</v>
      </c>
      <c r="EF1705">
        <v>1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1</v>
      </c>
      <c r="EM1705">
        <v>0</v>
      </c>
      <c r="EN1705" t="s">
        <v>460</v>
      </c>
      <c r="EO1705">
        <v>1</v>
      </c>
      <c r="EP1705">
        <v>0</v>
      </c>
      <c r="EQ1705">
        <v>1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 t="s">
        <v>461</v>
      </c>
      <c r="FE1705" t="s">
        <v>432</v>
      </c>
      <c r="FF1705" t="s">
        <v>765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0</v>
      </c>
      <c r="FV1705">
        <v>0</v>
      </c>
      <c r="FW1705">
        <v>0</v>
      </c>
      <c r="FX1705">
        <v>0</v>
      </c>
      <c r="FY1705">
        <v>0</v>
      </c>
      <c r="FZ1705">
        <v>0</v>
      </c>
      <c r="GA1705">
        <v>0</v>
      </c>
      <c r="GB1705">
        <v>0</v>
      </c>
      <c r="GC1705">
        <v>0</v>
      </c>
      <c r="GD1705">
        <v>0</v>
      </c>
      <c r="GE1705">
        <v>0</v>
      </c>
      <c r="GF1705">
        <v>0</v>
      </c>
      <c r="GG1705">
        <v>0</v>
      </c>
      <c r="GH1705">
        <v>0</v>
      </c>
      <c r="GI1705">
        <v>1</v>
      </c>
      <c r="GJ1705">
        <v>0</v>
      </c>
      <c r="GK1705">
        <v>0</v>
      </c>
      <c r="GL1705">
        <v>0</v>
      </c>
      <c r="GM1705">
        <v>0</v>
      </c>
      <c r="GN1705" t="s">
        <v>1444</v>
      </c>
      <c r="GO1705">
        <v>1</v>
      </c>
      <c r="GP1705">
        <v>0</v>
      </c>
      <c r="GQ1705">
        <v>1</v>
      </c>
      <c r="GR1705">
        <v>0</v>
      </c>
      <c r="GS1705">
        <v>0</v>
      </c>
      <c r="GT1705">
        <v>0</v>
      </c>
      <c r="GU1705">
        <v>0</v>
      </c>
      <c r="GV1705" t="s">
        <v>434</v>
      </c>
      <c r="GW1705" t="s">
        <v>7053</v>
      </c>
      <c r="GX1705">
        <v>0</v>
      </c>
      <c r="GY1705">
        <v>0</v>
      </c>
      <c r="GZ1705">
        <v>1</v>
      </c>
      <c r="HA1705">
        <v>0</v>
      </c>
      <c r="HB1705">
        <v>1</v>
      </c>
      <c r="HC1705">
        <v>0</v>
      </c>
      <c r="HD1705">
        <v>1</v>
      </c>
      <c r="HE1705">
        <v>1</v>
      </c>
      <c r="HF1705">
        <v>0</v>
      </c>
      <c r="HG1705">
        <v>0</v>
      </c>
      <c r="HH1705">
        <v>0</v>
      </c>
      <c r="HI1705">
        <v>0</v>
      </c>
      <c r="HJ1705">
        <v>0</v>
      </c>
      <c r="HK1705">
        <v>0</v>
      </c>
      <c r="HL1705">
        <v>0</v>
      </c>
      <c r="HM1705">
        <v>1</v>
      </c>
      <c r="HN1705">
        <v>0</v>
      </c>
      <c r="HO1705">
        <v>0</v>
      </c>
      <c r="HP1705">
        <v>0</v>
      </c>
      <c r="HQ1705">
        <v>0</v>
      </c>
      <c r="HR1705">
        <v>0</v>
      </c>
      <c r="HS1705">
        <v>0</v>
      </c>
      <c r="HT1705">
        <v>0</v>
      </c>
      <c r="HU1705" t="s">
        <v>522</v>
      </c>
      <c r="HV1705" t="s">
        <v>523</v>
      </c>
      <c r="HW1705">
        <v>0</v>
      </c>
      <c r="HX1705">
        <v>0</v>
      </c>
      <c r="HY1705">
        <v>0</v>
      </c>
      <c r="HZ1705">
        <v>0</v>
      </c>
      <c r="IA1705">
        <v>0</v>
      </c>
      <c r="IB1705">
        <v>0</v>
      </c>
      <c r="IC1705">
        <v>0</v>
      </c>
      <c r="ID1705">
        <v>1</v>
      </c>
      <c r="IE1705" t="s">
        <v>438</v>
      </c>
      <c r="IF1705">
        <v>1</v>
      </c>
      <c r="IG1705">
        <v>0</v>
      </c>
      <c r="IH1705">
        <v>0</v>
      </c>
      <c r="II1705">
        <v>0</v>
      </c>
      <c r="IJ1705">
        <v>0</v>
      </c>
      <c r="IK1705" t="s">
        <v>405</v>
      </c>
      <c r="IL1705" t="s">
        <v>405</v>
      </c>
      <c r="IM1705" t="s">
        <v>405</v>
      </c>
      <c r="IN1705" t="s">
        <v>405</v>
      </c>
      <c r="IO1705" t="s">
        <v>405</v>
      </c>
      <c r="IY1705" t="s">
        <v>405</v>
      </c>
      <c r="JV1705" t="s">
        <v>405</v>
      </c>
      <c r="JX1705" t="s">
        <v>405</v>
      </c>
      <c r="JY1705" t="s">
        <v>405</v>
      </c>
      <c r="JZ1705" t="s">
        <v>405</v>
      </c>
      <c r="KJ1705" t="s">
        <v>1674</v>
      </c>
      <c r="KK1705">
        <v>0</v>
      </c>
      <c r="KL1705">
        <v>0</v>
      </c>
      <c r="KM1705">
        <v>1</v>
      </c>
      <c r="KN1705">
        <v>0</v>
      </c>
      <c r="KO1705">
        <v>0</v>
      </c>
      <c r="KP1705">
        <v>0</v>
      </c>
      <c r="KQ1705">
        <v>0</v>
      </c>
      <c r="KR1705">
        <v>0</v>
      </c>
      <c r="KS1705">
        <v>0</v>
      </c>
      <c r="KT1705">
        <v>0</v>
      </c>
      <c r="KU1705" t="s">
        <v>956</v>
      </c>
      <c r="KV1705">
        <v>0</v>
      </c>
      <c r="KW1705">
        <v>0</v>
      </c>
      <c r="KX1705">
        <v>0</v>
      </c>
      <c r="KY1705">
        <v>0</v>
      </c>
      <c r="KZ1705">
        <v>0</v>
      </c>
      <c r="LA1705">
        <v>0</v>
      </c>
      <c r="LB1705">
        <v>0</v>
      </c>
      <c r="LC1705">
        <v>0</v>
      </c>
      <c r="LD1705">
        <v>0</v>
      </c>
      <c r="LE1705">
        <v>0</v>
      </c>
      <c r="LF1705">
        <v>0</v>
      </c>
      <c r="LG1705">
        <v>0</v>
      </c>
      <c r="LH1705">
        <v>0</v>
      </c>
      <c r="LI1705">
        <v>0</v>
      </c>
      <c r="LJ1705">
        <v>0</v>
      </c>
      <c r="LK1705">
        <v>0</v>
      </c>
      <c r="LL1705">
        <v>0</v>
      </c>
      <c r="LM1705">
        <v>0</v>
      </c>
      <c r="LN1705">
        <v>0</v>
      </c>
      <c r="LO1705">
        <v>0</v>
      </c>
      <c r="LP1705">
        <v>1</v>
      </c>
      <c r="LQ1705" t="s">
        <v>600</v>
      </c>
      <c r="LR1705">
        <v>0</v>
      </c>
      <c r="LS1705">
        <v>0</v>
      </c>
      <c r="LT1705">
        <v>0</v>
      </c>
      <c r="LU1705">
        <v>0</v>
      </c>
      <c r="LV1705">
        <v>0</v>
      </c>
      <c r="LW1705">
        <v>1</v>
      </c>
      <c r="LX1705" t="s">
        <v>877</v>
      </c>
      <c r="LY1705">
        <v>0</v>
      </c>
      <c r="LZ1705">
        <v>0</v>
      </c>
      <c r="MA1705">
        <v>1</v>
      </c>
      <c r="MB1705">
        <v>0</v>
      </c>
      <c r="MC1705">
        <v>0</v>
      </c>
      <c r="MD1705">
        <v>0</v>
      </c>
      <c r="ME1705">
        <v>0</v>
      </c>
      <c r="MF1705">
        <v>0</v>
      </c>
      <c r="MG1705">
        <v>0</v>
      </c>
      <c r="MH1705">
        <v>0</v>
      </c>
      <c r="MI1705" t="s">
        <v>405</v>
      </c>
      <c r="MV1705" t="s">
        <v>405</v>
      </c>
      <c r="NK1705" t="s">
        <v>405</v>
      </c>
      <c r="NW1705" t="s">
        <v>405</v>
      </c>
      <c r="OJ1705" t="s">
        <v>405</v>
      </c>
    </row>
    <row r="1706" spans="1:400" x14ac:dyDescent="0.25">
      <c r="A1706" t="s">
        <v>7054</v>
      </c>
      <c r="B1706">
        <v>25</v>
      </c>
      <c r="C1706" t="s">
        <v>575</v>
      </c>
      <c r="D1706" t="s">
        <v>402</v>
      </c>
      <c r="E1706" t="s">
        <v>403</v>
      </c>
      <c r="F1706" t="s">
        <v>404</v>
      </c>
      <c r="G1706" t="s">
        <v>405</v>
      </c>
      <c r="L1706" t="s">
        <v>405</v>
      </c>
      <c r="V1706">
        <v>1</v>
      </c>
      <c r="W1706" t="s">
        <v>610</v>
      </c>
      <c r="X1706" t="s">
        <v>611</v>
      </c>
      <c r="Y1706" t="s">
        <v>612</v>
      </c>
      <c r="Z1706">
        <v>1</v>
      </c>
      <c r="AA1706" t="s">
        <v>405</v>
      </c>
      <c r="AB1706" t="s">
        <v>504</v>
      </c>
      <c r="AC1706" t="s">
        <v>410</v>
      </c>
      <c r="AD1706" t="s">
        <v>959</v>
      </c>
      <c r="AE1706" t="s">
        <v>1273</v>
      </c>
      <c r="AF1706" t="s">
        <v>688</v>
      </c>
      <c r="AG1706">
        <v>0</v>
      </c>
      <c r="AH1706" t="s">
        <v>405</v>
      </c>
      <c r="AI1706" t="s">
        <v>533</v>
      </c>
      <c r="AJ1706" t="s">
        <v>482</v>
      </c>
      <c r="AK1706" t="s">
        <v>674</v>
      </c>
      <c r="AL1706" t="s">
        <v>484</v>
      </c>
      <c r="AM1706" t="s">
        <v>484</v>
      </c>
      <c r="AN1706">
        <v>1</v>
      </c>
      <c r="AO1706" t="s">
        <v>405</v>
      </c>
      <c r="AW1706" t="s">
        <v>485</v>
      </c>
      <c r="AX1706" t="s">
        <v>453</v>
      </c>
      <c r="AY1706" t="s">
        <v>735</v>
      </c>
      <c r="AZ1706">
        <v>1</v>
      </c>
      <c r="BA1706">
        <v>1</v>
      </c>
      <c r="BB1706">
        <v>0</v>
      </c>
      <c r="BC1706">
        <v>1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 t="s">
        <v>423</v>
      </c>
      <c r="BK1706" t="s">
        <v>425</v>
      </c>
      <c r="BL1706" t="s">
        <v>425</v>
      </c>
      <c r="BM1706" t="s">
        <v>426</v>
      </c>
      <c r="BN1706" t="s">
        <v>405</v>
      </c>
      <c r="BO1706" t="s">
        <v>405</v>
      </c>
      <c r="BY1706" t="s">
        <v>405</v>
      </c>
      <c r="CK1706" t="s">
        <v>405</v>
      </c>
      <c r="CZ1706" t="s">
        <v>405</v>
      </c>
      <c r="DA1706" t="s">
        <v>405</v>
      </c>
      <c r="DJ1706" t="s">
        <v>405</v>
      </c>
      <c r="DT1706" t="s">
        <v>538</v>
      </c>
      <c r="DU1706" t="s">
        <v>539</v>
      </c>
      <c r="DV1706" t="s">
        <v>540</v>
      </c>
      <c r="DW1706">
        <v>1</v>
      </c>
      <c r="DX1706">
        <v>1</v>
      </c>
      <c r="DY1706">
        <v>0</v>
      </c>
      <c r="DZ1706">
        <v>1</v>
      </c>
      <c r="EA1706">
        <v>0</v>
      </c>
      <c r="EB1706">
        <v>0</v>
      </c>
      <c r="EC1706">
        <v>1</v>
      </c>
      <c r="ED1706">
        <v>0</v>
      </c>
      <c r="EE1706" t="s">
        <v>490</v>
      </c>
      <c r="EF1706">
        <v>1</v>
      </c>
      <c r="EG1706">
        <v>0</v>
      </c>
      <c r="EH1706">
        <v>0</v>
      </c>
      <c r="EI1706">
        <v>1</v>
      </c>
      <c r="EJ1706">
        <v>0</v>
      </c>
      <c r="EK1706">
        <v>0</v>
      </c>
      <c r="EL1706">
        <v>0</v>
      </c>
      <c r="EM1706">
        <v>0</v>
      </c>
      <c r="EN1706" t="s">
        <v>460</v>
      </c>
      <c r="EO1706">
        <v>1</v>
      </c>
      <c r="EP1706">
        <v>0</v>
      </c>
      <c r="EQ1706">
        <v>1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 t="s">
        <v>432</v>
      </c>
      <c r="FE1706" t="s">
        <v>432</v>
      </c>
      <c r="FF1706" t="s">
        <v>7055</v>
      </c>
      <c r="FG1706">
        <v>0</v>
      </c>
      <c r="FH1706">
        <v>0</v>
      </c>
      <c r="FI1706">
        <v>0</v>
      </c>
      <c r="FJ1706">
        <v>0</v>
      </c>
      <c r="FK1706">
        <v>1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1</v>
      </c>
      <c r="FS1706">
        <v>0</v>
      </c>
      <c r="FT1706">
        <v>0</v>
      </c>
      <c r="FU1706">
        <v>0</v>
      </c>
      <c r="FV1706">
        <v>0</v>
      </c>
      <c r="FW1706">
        <v>0</v>
      </c>
      <c r="FX1706">
        <v>0</v>
      </c>
      <c r="FY1706">
        <v>0</v>
      </c>
      <c r="FZ1706">
        <v>0</v>
      </c>
      <c r="GA1706">
        <v>0</v>
      </c>
      <c r="GB1706">
        <v>0</v>
      </c>
      <c r="GC1706">
        <v>0</v>
      </c>
      <c r="GD1706">
        <v>0</v>
      </c>
      <c r="GE1706">
        <v>0</v>
      </c>
      <c r="GF1706">
        <v>0</v>
      </c>
      <c r="GG1706">
        <v>0</v>
      </c>
      <c r="GH1706">
        <v>0</v>
      </c>
      <c r="GI1706">
        <v>0</v>
      </c>
      <c r="GJ1706">
        <v>0</v>
      </c>
      <c r="GK1706">
        <v>0</v>
      </c>
      <c r="GL1706">
        <v>0</v>
      </c>
      <c r="GM1706">
        <v>0</v>
      </c>
      <c r="GN1706" t="s">
        <v>434</v>
      </c>
      <c r="GO1706">
        <v>1</v>
      </c>
      <c r="GP1706">
        <v>0</v>
      </c>
      <c r="GQ1706">
        <v>0</v>
      </c>
      <c r="GR1706">
        <v>0</v>
      </c>
      <c r="GS1706">
        <v>0</v>
      </c>
      <c r="GT1706">
        <v>0</v>
      </c>
      <c r="GU1706">
        <v>0</v>
      </c>
      <c r="GV1706" t="s">
        <v>434</v>
      </c>
      <c r="GW1706" t="s">
        <v>1453</v>
      </c>
      <c r="GX1706">
        <v>1</v>
      </c>
      <c r="GY1706">
        <v>0</v>
      </c>
      <c r="GZ1706">
        <v>0</v>
      </c>
      <c r="HA1706">
        <v>0</v>
      </c>
      <c r="HB1706">
        <v>0</v>
      </c>
      <c r="HC1706">
        <v>0</v>
      </c>
      <c r="HD1706">
        <v>0</v>
      </c>
      <c r="HE1706">
        <v>0</v>
      </c>
      <c r="HF1706">
        <v>0</v>
      </c>
      <c r="HG1706">
        <v>0</v>
      </c>
      <c r="HH1706">
        <v>0</v>
      </c>
      <c r="HI1706">
        <v>0</v>
      </c>
      <c r="HJ1706">
        <v>0</v>
      </c>
      <c r="HK1706">
        <v>0</v>
      </c>
      <c r="HL1706">
        <v>0</v>
      </c>
      <c r="HM1706">
        <v>0</v>
      </c>
      <c r="HN1706">
        <v>0</v>
      </c>
      <c r="HO1706">
        <v>0</v>
      </c>
      <c r="HP1706">
        <v>0</v>
      </c>
      <c r="HQ1706">
        <v>0</v>
      </c>
      <c r="HR1706">
        <v>0</v>
      </c>
      <c r="HS1706">
        <v>1</v>
      </c>
      <c r="HT1706">
        <v>0</v>
      </c>
      <c r="HU1706" t="s">
        <v>522</v>
      </c>
      <c r="HV1706" t="s">
        <v>656</v>
      </c>
      <c r="HW1706">
        <v>1</v>
      </c>
      <c r="HX1706">
        <v>0</v>
      </c>
      <c r="HY1706">
        <v>0</v>
      </c>
      <c r="HZ1706">
        <v>0</v>
      </c>
      <c r="IA1706">
        <v>0</v>
      </c>
      <c r="IB1706">
        <v>0</v>
      </c>
      <c r="IC1706">
        <v>0</v>
      </c>
      <c r="ID1706">
        <v>0</v>
      </c>
      <c r="IE1706" t="s">
        <v>496</v>
      </c>
      <c r="IF1706">
        <v>0</v>
      </c>
      <c r="IG1706">
        <v>1</v>
      </c>
      <c r="IH1706">
        <v>0</v>
      </c>
      <c r="II1706">
        <v>0</v>
      </c>
      <c r="IJ1706">
        <v>0</v>
      </c>
      <c r="IK1706" t="s">
        <v>405</v>
      </c>
      <c r="IL1706" t="s">
        <v>405</v>
      </c>
      <c r="IM1706" t="s">
        <v>405</v>
      </c>
      <c r="IN1706" t="s">
        <v>405</v>
      </c>
      <c r="IO1706" t="s">
        <v>7056</v>
      </c>
      <c r="IP1706">
        <v>1</v>
      </c>
      <c r="IQ1706">
        <v>0</v>
      </c>
      <c r="IR1706">
        <v>1</v>
      </c>
      <c r="IS1706">
        <v>0</v>
      </c>
      <c r="IT1706">
        <v>1</v>
      </c>
      <c r="IU1706">
        <v>1</v>
      </c>
      <c r="IV1706">
        <v>1</v>
      </c>
      <c r="IW1706">
        <v>1</v>
      </c>
      <c r="IX1706">
        <v>0</v>
      </c>
      <c r="IY1706" t="s">
        <v>889</v>
      </c>
      <c r="IZ1706">
        <v>1</v>
      </c>
      <c r="JA1706">
        <v>1</v>
      </c>
      <c r="JB1706">
        <v>0</v>
      </c>
      <c r="JC1706">
        <v>0</v>
      </c>
      <c r="JD1706">
        <v>0</v>
      </c>
      <c r="JE1706">
        <v>0</v>
      </c>
      <c r="JF1706">
        <v>0</v>
      </c>
      <c r="JG1706">
        <v>0</v>
      </c>
      <c r="JH1706">
        <v>0</v>
      </c>
      <c r="JI1706">
        <v>0</v>
      </c>
      <c r="JJ1706">
        <v>0</v>
      </c>
      <c r="JK1706">
        <v>0</v>
      </c>
      <c r="JL1706">
        <v>0</v>
      </c>
      <c r="JM1706">
        <v>0</v>
      </c>
      <c r="JN1706">
        <v>0</v>
      </c>
      <c r="JO1706">
        <v>0</v>
      </c>
      <c r="JP1706">
        <v>0</v>
      </c>
      <c r="JQ1706">
        <v>0</v>
      </c>
      <c r="JR1706">
        <v>0</v>
      </c>
      <c r="JS1706">
        <v>0</v>
      </c>
      <c r="JT1706">
        <v>0</v>
      </c>
      <c r="JU1706">
        <v>1</v>
      </c>
      <c r="JV1706" t="s">
        <v>545</v>
      </c>
      <c r="JW1706">
        <v>0</v>
      </c>
      <c r="JX1706" t="s">
        <v>405</v>
      </c>
      <c r="JY1706" t="s">
        <v>699</v>
      </c>
      <c r="JZ1706" t="s">
        <v>917</v>
      </c>
      <c r="KA1706">
        <v>1</v>
      </c>
      <c r="KB1706">
        <v>0</v>
      </c>
      <c r="KC1706">
        <v>1</v>
      </c>
      <c r="KD1706">
        <v>0</v>
      </c>
      <c r="KE1706">
        <v>0</v>
      </c>
      <c r="KF1706">
        <v>0</v>
      </c>
      <c r="KG1706">
        <v>0</v>
      </c>
      <c r="KH1706">
        <v>0</v>
      </c>
      <c r="KI1706">
        <v>0</v>
      </c>
      <c r="KJ1706" t="s">
        <v>405</v>
      </c>
      <c r="KU1706" t="s">
        <v>405</v>
      </c>
      <c r="LQ1706" t="s">
        <v>405</v>
      </c>
      <c r="LX1706" t="s">
        <v>405</v>
      </c>
      <c r="MI1706" t="s">
        <v>405</v>
      </c>
      <c r="MV1706" t="s">
        <v>405</v>
      </c>
      <c r="NK1706" t="s">
        <v>405</v>
      </c>
      <c r="NW1706" t="s">
        <v>405</v>
      </c>
      <c r="OJ1706" t="s">
        <v>405</v>
      </c>
    </row>
    <row r="1707" spans="1:400" x14ac:dyDescent="0.25">
      <c r="A1707" t="s">
        <v>7057</v>
      </c>
      <c r="B1707">
        <v>32</v>
      </c>
      <c r="C1707" t="s">
        <v>401</v>
      </c>
      <c r="D1707" t="s">
        <v>475</v>
      </c>
      <c r="E1707" t="s">
        <v>403</v>
      </c>
      <c r="F1707" t="s">
        <v>404</v>
      </c>
      <c r="G1707" t="s">
        <v>477</v>
      </c>
      <c r="H1707">
        <v>0</v>
      </c>
      <c r="I1707">
        <v>0</v>
      </c>
      <c r="J1707">
        <v>1</v>
      </c>
      <c r="K1707">
        <v>0</v>
      </c>
      <c r="L1707" t="s">
        <v>7058</v>
      </c>
      <c r="M1707">
        <v>1</v>
      </c>
      <c r="N1707">
        <v>1</v>
      </c>
      <c r="O1707">
        <v>1</v>
      </c>
      <c r="P1707">
        <v>1</v>
      </c>
      <c r="Q1707">
        <v>1</v>
      </c>
      <c r="R1707">
        <v>0</v>
      </c>
      <c r="S1707">
        <v>0</v>
      </c>
      <c r="T1707">
        <v>0</v>
      </c>
      <c r="U1707">
        <v>0</v>
      </c>
      <c r="V1707">
        <v>1</v>
      </c>
      <c r="W1707" t="s">
        <v>686</v>
      </c>
      <c r="X1707" t="s">
        <v>687</v>
      </c>
      <c r="Y1707" t="s">
        <v>612</v>
      </c>
      <c r="Z1707">
        <v>1</v>
      </c>
      <c r="AA1707" t="s">
        <v>405</v>
      </c>
      <c r="AB1707" t="s">
        <v>409</v>
      </c>
      <c r="AC1707" t="s">
        <v>732</v>
      </c>
      <c r="AD1707" t="s">
        <v>411</v>
      </c>
      <c r="AE1707" t="s">
        <v>412</v>
      </c>
      <c r="AF1707" t="s">
        <v>711</v>
      </c>
      <c r="AG1707">
        <v>0</v>
      </c>
      <c r="AH1707" t="s">
        <v>405</v>
      </c>
      <c r="AI1707" t="s">
        <v>800</v>
      </c>
      <c r="AJ1707" t="s">
        <v>415</v>
      </c>
      <c r="AK1707" t="s">
        <v>534</v>
      </c>
      <c r="AL1707" t="s">
        <v>417</v>
      </c>
      <c r="AM1707" t="s">
        <v>483</v>
      </c>
      <c r="AN1707">
        <v>1</v>
      </c>
      <c r="AO1707" t="s">
        <v>405</v>
      </c>
      <c r="AW1707" t="s">
        <v>485</v>
      </c>
      <c r="AX1707" t="s">
        <v>453</v>
      </c>
      <c r="AY1707" t="s">
        <v>516</v>
      </c>
      <c r="AZ1707">
        <v>1</v>
      </c>
      <c r="BA1707">
        <v>0</v>
      </c>
      <c r="BB1707">
        <v>0</v>
      </c>
      <c r="BC1707">
        <v>1</v>
      </c>
      <c r="BD1707">
        <v>0</v>
      </c>
      <c r="BE1707">
        <v>0</v>
      </c>
      <c r="BF1707">
        <v>1</v>
      </c>
      <c r="BG1707">
        <v>0</v>
      </c>
      <c r="BH1707">
        <v>0</v>
      </c>
      <c r="BI1707">
        <v>0</v>
      </c>
      <c r="BJ1707" t="s">
        <v>487</v>
      </c>
      <c r="BK1707" t="s">
        <v>425</v>
      </c>
      <c r="BL1707" t="s">
        <v>425</v>
      </c>
      <c r="BM1707" t="s">
        <v>426</v>
      </c>
      <c r="BN1707" t="s">
        <v>405</v>
      </c>
      <c r="BO1707" t="s">
        <v>405</v>
      </c>
      <c r="BY1707" t="s">
        <v>405</v>
      </c>
      <c r="CK1707" t="s">
        <v>405</v>
      </c>
      <c r="CZ1707" t="s">
        <v>405</v>
      </c>
      <c r="DA1707" t="s">
        <v>405</v>
      </c>
      <c r="DJ1707" t="s">
        <v>405</v>
      </c>
      <c r="DT1707" t="s">
        <v>538</v>
      </c>
      <c r="DU1707" t="s">
        <v>539</v>
      </c>
      <c r="DV1707" t="s">
        <v>821</v>
      </c>
      <c r="DW1707">
        <v>1</v>
      </c>
      <c r="DX1707">
        <v>1</v>
      </c>
      <c r="DY1707">
        <v>0</v>
      </c>
      <c r="DZ1707">
        <v>1</v>
      </c>
      <c r="EA1707">
        <v>0</v>
      </c>
      <c r="EB1707">
        <v>0</v>
      </c>
      <c r="EC1707">
        <v>1</v>
      </c>
      <c r="ED1707">
        <v>1</v>
      </c>
      <c r="EE1707" t="s">
        <v>490</v>
      </c>
      <c r="EF1707">
        <v>1</v>
      </c>
      <c r="EG1707">
        <v>0</v>
      </c>
      <c r="EH1707">
        <v>0</v>
      </c>
      <c r="EI1707">
        <v>1</v>
      </c>
      <c r="EJ1707">
        <v>0</v>
      </c>
      <c r="EK1707">
        <v>0</v>
      </c>
      <c r="EL1707">
        <v>0</v>
      </c>
      <c r="EM1707">
        <v>0</v>
      </c>
      <c r="EN1707" t="s">
        <v>460</v>
      </c>
      <c r="EO1707">
        <v>1</v>
      </c>
      <c r="EP1707">
        <v>0</v>
      </c>
      <c r="EQ1707">
        <v>1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 t="s">
        <v>461</v>
      </c>
      <c r="FE1707" t="s">
        <v>432</v>
      </c>
      <c r="FF1707" t="s">
        <v>7059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1</v>
      </c>
      <c r="FR1707">
        <v>0</v>
      </c>
      <c r="FS1707">
        <v>0</v>
      </c>
      <c r="FT1707">
        <v>0</v>
      </c>
      <c r="FU1707">
        <v>0</v>
      </c>
      <c r="FV1707">
        <v>0</v>
      </c>
      <c r="FW1707">
        <v>0</v>
      </c>
      <c r="FX1707">
        <v>0</v>
      </c>
      <c r="FY1707">
        <v>0</v>
      </c>
      <c r="FZ1707">
        <v>0</v>
      </c>
      <c r="GA1707">
        <v>0</v>
      </c>
      <c r="GB1707">
        <v>0</v>
      </c>
      <c r="GC1707">
        <v>0</v>
      </c>
      <c r="GD1707">
        <v>0</v>
      </c>
      <c r="GE1707">
        <v>1</v>
      </c>
      <c r="GF1707">
        <v>0</v>
      </c>
      <c r="GG1707">
        <v>0</v>
      </c>
      <c r="GH1707">
        <v>0</v>
      </c>
      <c r="GI1707">
        <v>1</v>
      </c>
      <c r="GJ1707">
        <v>0</v>
      </c>
      <c r="GK1707">
        <v>0</v>
      </c>
      <c r="GL1707">
        <v>0</v>
      </c>
      <c r="GM1707">
        <v>0</v>
      </c>
      <c r="GN1707" t="s">
        <v>434</v>
      </c>
      <c r="GO1707">
        <v>1</v>
      </c>
      <c r="GP1707">
        <v>0</v>
      </c>
      <c r="GQ1707">
        <v>0</v>
      </c>
      <c r="GR1707">
        <v>0</v>
      </c>
      <c r="GS1707">
        <v>0</v>
      </c>
      <c r="GT1707">
        <v>0</v>
      </c>
      <c r="GU1707">
        <v>0</v>
      </c>
      <c r="GV1707" t="s">
        <v>434</v>
      </c>
      <c r="GW1707" t="s">
        <v>3044</v>
      </c>
      <c r="GX1707">
        <v>0</v>
      </c>
      <c r="GY1707">
        <v>0</v>
      </c>
      <c r="GZ1707">
        <v>0</v>
      </c>
      <c r="HA1707">
        <v>0</v>
      </c>
      <c r="HB1707">
        <v>0</v>
      </c>
      <c r="HC1707">
        <v>0</v>
      </c>
      <c r="HD1707">
        <v>1</v>
      </c>
      <c r="HE1707">
        <v>1</v>
      </c>
      <c r="HF1707">
        <v>0</v>
      </c>
      <c r="HG1707">
        <v>0</v>
      </c>
      <c r="HH1707">
        <v>0</v>
      </c>
      <c r="HI1707">
        <v>0</v>
      </c>
      <c r="HJ1707">
        <v>0</v>
      </c>
      <c r="HK1707">
        <v>0</v>
      </c>
      <c r="HL1707">
        <v>0</v>
      </c>
      <c r="HM1707">
        <v>0</v>
      </c>
      <c r="HN1707">
        <v>0</v>
      </c>
      <c r="HO1707">
        <v>0</v>
      </c>
      <c r="HP1707">
        <v>0</v>
      </c>
      <c r="HQ1707">
        <v>0</v>
      </c>
      <c r="HR1707">
        <v>0</v>
      </c>
      <c r="HS1707">
        <v>0</v>
      </c>
      <c r="HT1707">
        <v>0</v>
      </c>
      <c r="HU1707" t="s">
        <v>522</v>
      </c>
      <c r="HV1707" t="s">
        <v>955</v>
      </c>
      <c r="HW1707">
        <v>1</v>
      </c>
      <c r="HX1707">
        <v>0</v>
      </c>
      <c r="HY1707">
        <v>0</v>
      </c>
      <c r="HZ1707">
        <v>1</v>
      </c>
      <c r="IA1707">
        <v>0</v>
      </c>
      <c r="IB1707">
        <v>0</v>
      </c>
      <c r="IC1707">
        <v>0</v>
      </c>
      <c r="ID1707">
        <v>0</v>
      </c>
      <c r="IE1707" t="s">
        <v>496</v>
      </c>
      <c r="IF1707">
        <v>0</v>
      </c>
      <c r="IG1707">
        <v>1</v>
      </c>
      <c r="IH1707">
        <v>0</v>
      </c>
      <c r="II1707">
        <v>0</v>
      </c>
      <c r="IJ1707">
        <v>0</v>
      </c>
      <c r="IK1707" t="s">
        <v>405</v>
      </c>
      <c r="IL1707" t="s">
        <v>405</v>
      </c>
      <c r="IM1707" t="s">
        <v>405</v>
      </c>
      <c r="IN1707" t="s">
        <v>405</v>
      </c>
      <c r="IO1707" t="s">
        <v>3768</v>
      </c>
      <c r="IP1707">
        <v>0</v>
      </c>
      <c r="IQ1707">
        <v>0</v>
      </c>
      <c r="IR1707">
        <v>1</v>
      </c>
      <c r="IS1707">
        <v>0</v>
      </c>
      <c r="IT1707">
        <v>1</v>
      </c>
      <c r="IU1707">
        <v>0</v>
      </c>
      <c r="IV1707">
        <v>1</v>
      </c>
      <c r="IW1707">
        <v>1</v>
      </c>
      <c r="IX1707">
        <v>0</v>
      </c>
      <c r="IY1707" t="s">
        <v>889</v>
      </c>
      <c r="IZ1707">
        <v>1</v>
      </c>
      <c r="JA1707">
        <v>1</v>
      </c>
      <c r="JB1707">
        <v>0</v>
      </c>
      <c r="JC1707">
        <v>0</v>
      </c>
      <c r="JD1707">
        <v>0</v>
      </c>
      <c r="JE1707">
        <v>0</v>
      </c>
      <c r="JF1707">
        <v>0</v>
      </c>
      <c r="JG1707">
        <v>0</v>
      </c>
      <c r="JH1707">
        <v>0</v>
      </c>
      <c r="JI1707">
        <v>0</v>
      </c>
      <c r="JJ1707">
        <v>0</v>
      </c>
      <c r="JK1707">
        <v>0</v>
      </c>
      <c r="JL1707">
        <v>0</v>
      </c>
      <c r="JM1707">
        <v>0</v>
      </c>
      <c r="JN1707">
        <v>0</v>
      </c>
      <c r="JO1707">
        <v>0</v>
      </c>
      <c r="JP1707">
        <v>0</v>
      </c>
      <c r="JQ1707">
        <v>0</v>
      </c>
      <c r="JR1707">
        <v>0</v>
      </c>
      <c r="JS1707">
        <v>0</v>
      </c>
      <c r="JT1707">
        <v>0</v>
      </c>
      <c r="JU1707">
        <v>1</v>
      </c>
      <c r="JV1707" t="s">
        <v>545</v>
      </c>
      <c r="JW1707">
        <v>0</v>
      </c>
      <c r="JX1707" t="s">
        <v>405</v>
      </c>
      <c r="JY1707" t="s">
        <v>699</v>
      </c>
      <c r="JZ1707" t="s">
        <v>7060</v>
      </c>
      <c r="KA1707">
        <v>0</v>
      </c>
      <c r="KB1707">
        <v>0</v>
      </c>
      <c r="KC1707">
        <v>1</v>
      </c>
      <c r="KD1707">
        <v>0</v>
      </c>
      <c r="KE1707">
        <v>0</v>
      </c>
      <c r="KF1707">
        <v>0</v>
      </c>
      <c r="KG1707">
        <v>1</v>
      </c>
      <c r="KH1707">
        <v>0</v>
      </c>
      <c r="KI1707">
        <v>0</v>
      </c>
      <c r="KJ1707" t="s">
        <v>405</v>
      </c>
      <c r="KU1707" t="s">
        <v>405</v>
      </c>
      <c r="LQ1707" t="s">
        <v>405</v>
      </c>
      <c r="LX1707" t="s">
        <v>405</v>
      </c>
      <c r="MI1707" t="s">
        <v>405</v>
      </c>
      <c r="MV1707" t="s">
        <v>405</v>
      </c>
      <c r="NK1707" t="s">
        <v>405</v>
      </c>
      <c r="NW1707" t="s">
        <v>405</v>
      </c>
      <c r="OJ1707" t="s">
        <v>405</v>
      </c>
    </row>
    <row r="1708" spans="1:400" x14ac:dyDescent="0.25">
      <c r="A1708" t="s">
        <v>7061</v>
      </c>
      <c r="B1708">
        <v>23</v>
      </c>
      <c r="C1708" t="s">
        <v>501</v>
      </c>
      <c r="D1708" t="s">
        <v>671</v>
      </c>
      <c r="E1708" t="s">
        <v>476</v>
      </c>
      <c r="F1708" t="s">
        <v>404</v>
      </c>
      <c r="G1708" t="s">
        <v>477</v>
      </c>
      <c r="H1708">
        <v>0</v>
      </c>
      <c r="I1708">
        <v>0</v>
      </c>
      <c r="J1708">
        <v>1</v>
      </c>
      <c r="K1708">
        <v>0</v>
      </c>
      <c r="L1708" t="s">
        <v>7062</v>
      </c>
      <c r="M1708">
        <v>0</v>
      </c>
      <c r="N1708">
        <v>0</v>
      </c>
      <c r="O1708">
        <v>0</v>
      </c>
      <c r="P1708">
        <v>1</v>
      </c>
      <c r="Q1708">
        <v>1</v>
      </c>
      <c r="R1708">
        <v>1</v>
      </c>
      <c r="S1708">
        <v>0</v>
      </c>
      <c r="T1708">
        <v>0</v>
      </c>
      <c r="U1708">
        <v>0</v>
      </c>
      <c r="V1708">
        <v>1</v>
      </c>
      <c r="W1708" t="s">
        <v>479</v>
      </c>
      <c r="X1708" t="s">
        <v>480</v>
      </c>
      <c r="Y1708" t="s">
        <v>408</v>
      </c>
      <c r="Z1708">
        <v>1</v>
      </c>
      <c r="AA1708" t="s">
        <v>405</v>
      </c>
      <c r="AB1708" t="s">
        <v>446</v>
      </c>
      <c r="AC1708" t="s">
        <v>410</v>
      </c>
      <c r="AD1708" t="s">
        <v>411</v>
      </c>
      <c r="AE1708" t="s">
        <v>702</v>
      </c>
      <c r="AF1708" t="s">
        <v>413</v>
      </c>
      <c r="AG1708">
        <v>0</v>
      </c>
      <c r="AH1708" t="s">
        <v>405</v>
      </c>
      <c r="AI1708" t="s">
        <v>481</v>
      </c>
      <c r="AJ1708" t="s">
        <v>482</v>
      </c>
      <c r="AK1708" t="s">
        <v>451</v>
      </c>
      <c r="AL1708" t="s">
        <v>483</v>
      </c>
      <c r="AM1708" t="s">
        <v>484</v>
      </c>
      <c r="AN1708">
        <v>1</v>
      </c>
      <c r="AO1708" t="s">
        <v>405</v>
      </c>
      <c r="AW1708" t="s">
        <v>485</v>
      </c>
      <c r="AX1708" t="s">
        <v>453</v>
      </c>
      <c r="AY1708" t="s">
        <v>3244</v>
      </c>
      <c r="AZ1708">
        <v>1</v>
      </c>
      <c r="BA1708">
        <v>1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1</v>
      </c>
      <c r="BH1708">
        <v>0</v>
      </c>
      <c r="BI1708">
        <v>0</v>
      </c>
      <c r="BJ1708" t="s">
        <v>487</v>
      </c>
      <c r="BK1708" t="s">
        <v>425</v>
      </c>
      <c r="BL1708" t="s">
        <v>425</v>
      </c>
      <c r="BM1708" t="s">
        <v>426</v>
      </c>
      <c r="BN1708" t="s">
        <v>405</v>
      </c>
      <c r="BO1708" t="s">
        <v>405</v>
      </c>
      <c r="BY1708" t="s">
        <v>405</v>
      </c>
      <c r="CK1708" t="s">
        <v>405</v>
      </c>
      <c r="CZ1708" t="s">
        <v>405</v>
      </c>
      <c r="DA1708" t="s">
        <v>405</v>
      </c>
      <c r="DJ1708" t="s">
        <v>405</v>
      </c>
      <c r="DT1708" t="s">
        <v>456</v>
      </c>
      <c r="DU1708" t="s">
        <v>457</v>
      </c>
      <c r="DV1708" t="s">
        <v>518</v>
      </c>
      <c r="DW1708">
        <v>1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1</v>
      </c>
      <c r="ED1708">
        <v>0</v>
      </c>
      <c r="EE1708" t="s">
        <v>518</v>
      </c>
      <c r="EF1708">
        <v>1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1</v>
      </c>
      <c r="EM1708">
        <v>0</v>
      </c>
      <c r="EN1708" t="s">
        <v>460</v>
      </c>
      <c r="EO1708">
        <v>1</v>
      </c>
      <c r="EP1708">
        <v>0</v>
      </c>
      <c r="EQ1708">
        <v>1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 t="s">
        <v>461</v>
      </c>
      <c r="FE1708" t="s">
        <v>432</v>
      </c>
      <c r="FF1708" t="s">
        <v>7063</v>
      </c>
      <c r="FG1708">
        <v>1</v>
      </c>
      <c r="FH1708">
        <v>0</v>
      </c>
      <c r="FI1708">
        <v>1</v>
      </c>
      <c r="FJ1708">
        <v>0</v>
      </c>
      <c r="FK1708">
        <v>0</v>
      </c>
      <c r="FL1708">
        <v>0</v>
      </c>
      <c r="FM1708">
        <v>0</v>
      </c>
      <c r="FN1708">
        <v>1</v>
      </c>
      <c r="FO1708">
        <v>0</v>
      </c>
      <c r="FP1708">
        <v>0</v>
      </c>
      <c r="FQ1708">
        <v>0</v>
      </c>
      <c r="FR1708">
        <v>1</v>
      </c>
      <c r="FS1708">
        <v>0</v>
      </c>
      <c r="FT1708">
        <v>0</v>
      </c>
      <c r="FU1708">
        <v>0</v>
      </c>
      <c r="FV1708">
        <v>0</v>
      </c>
      <c r="FW1708">
        <v>0</v>
      </c>
      <c r="FX1708">
        <v>0</v>
      </c>
      <c r="FY1708">
        <v>0</v>
      </c>
      <c r="FZ1708">
        <v>0</v>
      </c>
      <c r="GA1708">
        <v>0</v>
      </c>
      <c r="GB1708">
        <v>0</v>
      </c>
      <c r="GC1708">
        <v>0</v>
      </c>
      <c r="GD1708">
        <v>0</v>
      </c>
      <c r="GE1708">
        <v>1</v>
      </c>
      <c r="GF1708">
        <v>0</v>
      </c>
      <c r="GG1708">
        <v>0</v>
      </c>
      <c r="GH1708">
        <v>0</v>
      </c>
      <c r="GI1708">
        <v>0</v>
      </c>
      <c r="GJ1708">
        <v>0</v>
      </c>
      <c r="GK1708">
        <v>0</v>
      </c>
      <c r="GL1708">
        <v>0</v>
      </c>
      <c r="GM1708">
        <v>0</v>
      </c>
      <c r="GN1708" t="s">
        <v>1378</v>
      </c>
      <c r="GO1708">
        <v>1</v>
      </c>
      <c r="GP1708">
        <v>1</v>
      </c>
      <c r="GQ1708">
        <v>0</v>
      </c>
      <c r="GR1708">
        <v>0</v>
      </c>
      <c r="GS1708">
        <v>0</v>
      </c>
      <c r="GT1708">
        <v>0</v>
      </c>
      <c r="GU1708">
        <v>0</v>
      </c>
      <c r="GV1708" t="s">
        <v>434</v>
      </c>
      <c r="GW1708" t="s">
        <v>2983</v>
      </c>
      <c r="GX1708">
        <v>0</v>
      </c>
      <c r="GY1708">
        <v>0</v>
      </c>
      <c r="GZ1708">
        <v>0</v>
      </c>
      <c r="HA1708">
        <v>1</v>
      </c>
      <c r="HB1708">
        <v>0</v>
      </c>
      <c r="HC1708">
        <v>0</v>
      </c>
      <c r="HD1708">
        <v>1</v>
      </c>
      <c r="HE1708">
        <v>1</v>
      </c>
      <c r="HF1708">
        <v>0</v>
      </c>
      <c r="HG1708">
        <v>0</v>
      </c>
      <c r="HH1708">
        <v>0</v>
      </c>
      <c r="HI1708">
        <v>0</v>
      </c>
      <c r="HJ1708">
        <v>0</v>
      </c>
      <c r="HK1708">
        <v>0</v>
      </c>
      <c r="HL1708">
        <v>0</v>
      </c>
      <c r="HM1708">
        <v>0</v>
      </c>
      <c r="HN1708">
        <v>0</v>
      </c>
      <c r="HO1708">
        <v>0</v>
      </c>
      <c r="HP1708">
        <v>0</v>
      </c>
      <c r="HQ1708">
        <v>0</v>
      </c>
      <c r="HR1708">
        <v>0</v>
      </c>
      <c r="HS1708">
        <v>0</v>
      </c>
      <c r="HT1708">
        <v>0</v>
      </c>
      <c r="HU1708" t="s">
        <v>522</v>
      </c>
      <c r="HV1708" t="s">
        <v>656</v>
      </c>
      <c r="HW1708">
        <v>1</v>
      </c>
      <c r="HX1708">
        <v>0</v>
      </c>
      <c r="HY1708">
        <v>0</v>
      </c>
      <c r="HZ1708">
        <v>0</v>
      </c>
      <c r="IA1708">
        <v>0</v>
      </c>
      <c r="IB1708">
        <v>0</v>
      </c>
      <c r="IC1708">
        <v>0</v>
      </c>
      <c r="ID1708">
        <v>0</v>
      </c>
      <c r="IE1708" t="s">
        <v>496</v>
      </c>
      <c r="IF1708">
        <v>0</v>
      </c>
      <c r="IG1708">
        <v>1</v>
      </c>
      <c r="IH1708">
        <v>0</v>
      </c>
      <c r="II1708">
        <v>0</v>
      </c>
      <c r="IJ1708">
        <v>0</v>
      </c>
      <c r="IK1708" t="s">
        <v>405</v>
      </c>
      <c r="IL1708" t="s">
        <v>405</v>
      </c>
      <c r="IM1708" t="s">
        <v>405</v>
      </c>
      <c r="IN1708" t="s">
        <v>405</v>
      </c>
      <c r="IO1708" t="s">
        <v>405</v>
      </c>
      <c r="IY1708" t="s">
        <v>405</v>
      </c>
      <c r="JV1708" t="s">
        <v>405</v>
      </c>
      <c r="JX1708" t="s">
        <v>405</v>
      </c>
      <c r="JY1708" t="s">
        <v>405</v>
      </c>
      <c r="JZ1708" t="s">
        <v>405</v>
      </c>
      <c r="KJ1708" t="s">
        <v>804</v>
      </c>
      <c r="KK1708">
        <v>0</v>
      </c>
      <c r="KL1708">
        <v>1</v>
      </c>
      <c r="KM1708">
        <v>1</v>
      </c>
      <c r="KN1708">
        <v>0</v>
      </c>
      <c r="KO1708">
        <v>0</v>
      </c>
      <c r="KP1708">
        <v>0</v>
      </c>
      <c r="KQ1708">
        <v>0</v>
      </c>
      <c r="KR1708">
        <v>0</v>
      </c>
      <c r="KS1708">
        <v>0</v>
      </c>
      <c r="KT1708">
        <v>0</v>
      </c>
      <c r="KU1708" t="s">
        <v>1973</v>
      </c>
      <c r="KV1708">
        <v>0</v>
      </c>
      <c r="KW1708">
        <v>0</v>
      </c>
      <c r="KX1708">
        <v>0</v>
      </c>
      <c r="KY1708">
        <v>0</v>
      </c>
      <c r="KZ1708">
        <v>0</v>
      </c>
      <c r="LA1708">
        <v>0</v>
      </c>
      <c r="LB1708">
        <v>0</v>
      </c>
      <c r="LC1708">
        <v>0</v>
      </c>
      <c r="LD1708">
        <v>0</v>
      </c>
      <c r="LE1708">
        <v>0</v>
      </c>
      <c r="LF1708">
        <v>0</v>
      </c>
      <c r="LG1708">
        <v>0</v>
      </c>
      <c r="LH1708">
        <v>0</v>
      </c>
      <c r="LI1708">
        <v>0</v>
      </c>
      <c r="LJ1708">
        <v>0</v>
      </c>
      <c r="LK1708">
        <v>1</v>
      </c>
      <c r="LL1708">
        <v>0</v>
      </c>
      <c r="LM1708">
        <v>0</v>
      </c>
      <c r="LN1708">
        <v>0</v>
      </c>
      <c r="LO1708">
        <v>0</v>
      </c>
      <c r="LP1708">
        <v>0</v>
      </c>
      <c r="LQ1708" t="s">
        <v>558</v>
      </c>
      <c r="LR1708">
        <v>0</v>
      </c>
      <c r="LS1708">
        <v>1</v>
      </c>
      <c r="LT1708">
        <v>0</v>
      </c>
      <c r="LU1708">
        <v>0</v>
      </c>
      <c r="LV1708">
        <v>0</v>
      </c>
      <c r="LW1708">
        <v>0</v>
      </c>
      <c r="LX1708" t="s">
        <v>851</v>
      </c>
      <c r="LY1708">
        <v>0</v>
      </c>
      <c r="LZ1708">
        <v>1</v>
      </c>
      <c r="MA1708">
        <v>1</v>
      </c>
      <c r="MB1708">
        <v>0</v>
      </c>
      <c r="MC1708">
        <v>0</v>
      </c>
      <c r="MD1708">
        <v>0</v>
      </c>
      <c r="ME1708">
        <v>0</v>
      </c>
      <c r="MF1708">
        <v>0</v>
      </c>
      <c r="MG1708">
        <v>0</v>
      </c>
      <c r="MH1708">
        <v>0</v>
      </c>
      <c r="MI1708" t="s">
        <v>405</v>
      </c>
      <c r="MV1708" t="s">
        <v>405</v>
      </c>
      <c r="NK1708" t="s">
        <v>405</v>
      </c>
      <c r="NW1708" t="s">
        <v>405</v>
      </c>
      <c r="OJ1708" t="s">
        <v>405</v>
      </c>
    </row>
    <row r="1709" spans="1:400" x14ac:dyDescent="0.25">
      <c r="A1709" t="s">
        <v>7064</v>
      </c>
      <c r="B1709">
        <v>31</v>
      </c>
      <c r="C1709" t="s">
        <v>401</v>
      </c>
      <c r="D1709" t="s">
        <v>402</v>
      </c>
      <c r="E1709" t="s">
        <v>403</v>
      </c>
      <c r="F1709" t="s">
        <v>404</v>
      </c>
      <c r="G1709" t="s">
        <v>405</v>
      </c>
      <c r="L1709" t="s">
        <v>405</v>
      </c>
      <c r="V1709">
        <v>1</v>
      </c>
      <c r="W1709" t="s">
        <v>479</v>
      </c>
      <c r="X1709" t="s">
        <v>480</v>
      </c>
      <c r="Y1709" t="s">
        <v>408</v>
      </c>
      <c r="Z1709">
        <v>1</v>
      </c>
      <c r="AA1709" t="s">
        <v>405</v>
      </c>
      <c r="AB1709" t="s">
        <v>561</v>
      </c>
      <c r="AC1709" t="s">
        <v>410</v>
      </c>
      <c r="AD1709" t="s">
        <v>411</v>
      </c>
      <c r="AE1709" t="s">
        <v>733</v>
      </c>
      <c r="AF1709" t="s">
        <v>532</v>
      </c>
      <c r="AG1709">
        <v>1</v>
      </c>
      <c r="AH1709" t="s">
        <v>563</v>
      </c>
      <c r="AI1709" t="s">
        <v>405</v>
      </c>
      <c r="AJ1709" t="s">
        <v>405</v>
      </c>
      <c r="AK1709" t="s">
        <v>416</v>
      </c>
      <c r="AL1709" t="s">
        <v>627</v>
      </c>
      <c r="AM1709" t="s">
        <v>484</v>
      </c>
      <c r="AN1709">
        <v>1</v>
      </c>
      <c r="AO1709" t="s">
        <v>405</v>
      </c>
      <c r="AW1709" t="s">
        <v>485</v>
      </c>
      <c r="AX1709" t="s">
        <v>515</v>
      </c>
      <c r="AY1709" t="s">
        <v>750</v>
      </c>
      <c r="AZ1709">
        <v>1</v>
      </c>
      <c r="BA1709">
        <v>0</v>
      </c>
      <c r="BB1709">
        <v>1</v>
      </c>
      <c r="BC1709">
        <v>0</v>
      </c>
      <c r="BD1709">
        <v>0</v>
      </c>
      <c r="BE1709">
        <v>1</v>
      </c>
      <c r="BF1709">
        <v>0</v>
      </c>
      <c r="BG1709">
        <v>0</v>
      </c>
      <c r="BH1709">
        <v>0</v>
      </c>
      <c r="BI1709">
        <v>0</v>
      </c>
      <c r="BJ1709" t="s">
        <v>423</v>
      </c>
      <c r="BK1709" t="s">
        <v>552</v>
      </c>
      <c r="BL1709" t="s">
        <v>552</v>
      </c>
      <c r="BM1709" t="s">
        <v>455</v>
      </c>
      <c r="BN1709" t="s">
        <v>781</v>
      </c>
      <c r="BO1709" t="s">
        <v>7065</v>
      </c>
      <c r="BP1709">
        <v>0</v>
      </c>
      <c r="BQ1709">
        <v>0</v>
      </c>
      <c r="BR1709">
        <v>1</v>
      </c>
      <c r="BS1709">
        <v>0</v>
      </c>
      <c r="BT1709">
        <v>0</v>
      </c>
      <c r="BU1709">
        <v>1</v>
      </c>
      <c r="BV1709">
        <v>1</v>
      </c>
      <c r="BW1709">
        <v>0</v>
      </c>
      <c r="BX1709">
        <v>0</v>
      </c>
      <c r="BY1709" t="s">
        <v>7066</v>
      </c>
      <c r="BZ1709">
        <v>0</v>
      </c>
      <c r="CA1709">
        <v>0</v>
      </c>
      <c r="CB1709">
        <v>0</v>
      </c>
      <c r="CC1709">
        <v>1</v>
      </c>
      <c r="CD1709">
        <v>1</v>
      </c>
      <c r="CE1709">
        <v>1</v>
      </c>
      <c r="CF1709">
        <v>1</v>
      </c>
      <c r="CG1709">
        <v>1</v>
      </c>
      <c r="CH1709">
        <v>0</v>
      </c>
      <c r="CI1709">
        <v>0</v>
      </c>
      <c r="CJ1709">
        <v>1</v>
      </c>
      <c r="CK1709" t="s">
        <v>4353</v>
      </c>
      <c r="CL1709">
        <v>0</v>
      </c>
      <c r="CM1709">
        <v>0</v>
      </c>
      <c r="CN1709">
        <v>0</v>
      </c>
      <c r="CO1709">
        <v>1</v>
      </c>
      <c r="CP1709">
        <v>0</v>
      </c>
      <c r="CQ1709">
        <v>1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1</v>
      </c>
      <c r="CZ1709" t="s">
        <v>785</v>
      </c>
      <c r="DA1709" t="s">
        <v>1031</v>
      </c>
      <c r="DB1709">
        <v>0</v>
      </c>
      <c r="DC1709">
        <v>0</v>
      </c>
      <c r="DD1709">
        <v>0</v>
      </c>
      <c r="DE1709">
        <v>0</v>
      </c>
      <c r="DF1709">
        <v>1</v>
      </c>
      <c r="DG1709">
        <v>0</v>
      </c>
      <c r="DH1709">
        <v>0</v>
      </c>
      <c r="DI1709">
        <v>0</v>
      </c>
      <c r="DJ1709" t="s">
        <v>6685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1</v>
      </c>
      <c r="DQ1709">
        <v>1</v>
      </c>
      <c r="DR1709">
        <v>0</v>
      </c>
      <c r="DS1709">
        <v>0</v>
      </c>
      <c r="DT1709" t="s">
        <v>405</v>
      </c>
      <c r="DU1709" t="s">
        <v>573</v>
      </c>
      <c r="DV1709" t="s">
        <v>405</v>
      </c>
      <c r="EE1709" t="s">
        <v>405</v>
      </c>
      <c r="EN1709" t="s">
        <v>405</v>
      </c>
      <c r="FD1709" t="s">
        <v>405</v>
      </c>
      <c r="FE1709" t="s">
        <v>405</v>
      </c>
      <c r="FF1709" t="s">
        <v>405</v>
      </c>
      <c r="GN1709" t="s">
        <v>405</v>
      </c>
      <c r="GV1709" t="s">
        <v>405</v>
      </c>
      <c r="GW1709" t="s">
        <v>405</v>
      </c>
      <c r="HU1709" t="s">
        <v>405</v>
      </c>
      <c r="HV1709" t="s">
        <v>405</v>
      </c>
      <c r="IE1709" t="s">
        <v>405</v>
      </c>
      <c r="IK1709" t="s">
        <v>405</v>
      </c>
      <c r="IL1709" t="s">
        <v>405</v>
      </c>
      <c r="IM1709" t="s">
        <v>405</v>
      </c>
      <c r="IN1709" t="s">
        <v>405</v>
      </c>
      <c r="IO1709" t="s">
        <v>405</v>
      </c>
      <c r="IY1709" t="s">
        <v>405</v>
      </c>
      <c r="JV1709" t="s">
        <v>405</v>
      </c>
      <c r="JX1709" t="s">
        <v>405</v>
      </c>
      <c r="JY1709" t="s">
        <v>405</v>
      </c>
      <c r="JZ1709" t="s">
        <v>405</v>
      </c>
      <c r="KJ1709" t="s">
        <v>405</v>
      </c>
      <c r="KU1709" t="s">
        <v>405</v>
      </c>
      <c r="LQ1709" t="s">
        <v>405</v>
      </c>
      <c r="LX1709" t="s">
        <v>405</v>
      </c>
      <c r="MI1709" t="s">
        <v>405</v>
      </c>
      <c r="MV1709" t="s">
        <v>405</v>
      </c>
      <c r="NK1709" t="s">
        <v>405</v>
      </c>
      <c r="NW1709" t="s">
        <v>405</v>
      </c>
      <c r="OJ1709" t="s">
        <v>405</v>
      </c>
    </row>
    <row r="1710" spans="1:400" x14ac:dyDescent="0.25">
      <c r="A1710" t="s">
        <v>7067</v>
      </c>
      <c r="B1710">
        <v>22</v>
      </c>
      <c r="C1710" t="s">
        <v>501</v>
      </c>
      <c r="D1710" t="s">
        <v>402</v>
      </c>
      <c r="E1710" t="s">
        <v>403</v>
      </c>
      <c r="F1710" t="s">
        <v>404</v>
      </c>
      <c r="G1710" t="s">
        <v>405</v>
      </c>
      <c r="L1710" t="s">
        <v>405</v>
      </c>
      <c r="V1710">
        <v>1</v>
      </c>
      <c r="W1710" t="s">
        <v>640</v>
      </c>
      <c r="X1710" t="s">
        <v>947</v>
      </c>
      <c r="Y1710" t="s">
        <v>639</v>
      </c>
      <c r="Z1710">
        <v>1</v>
      </c>
      <c r="AA1710" t="s">
        <v>405</v>
      </c>
      <c r="AB1710" t="s">
        <v>504</v>
      </c>
      <c r="AC1710" t="s">
        <v>511</v>
      </c>
      <c r="AD1710" t="s">
        <v>447</v>
      </c>
      <c r="AE1710" t="s">
        <v>748</v>
      </c>
      <c r="AF1710" t="s">
        <v>1332</v>
      </c>
      <c r="AG1710">
        <v>0</v>
      </c>
      <c r="AH1710" t="s">
        <v>405</v>
      </c>
      <c r="AI1710" t="s">
        <v>550</v>
      </c>
      <c r="AJ1710" t="s">
        <v>450</v>
      </c>
      <c r="AK1710" t="s">
        <v>674</v>
      </c>
      <c r="AL1710" t="s">
        <v>417</v>
      </c>
      <c r="AM1710" t="s">
        <v>417</v>
      </c>
      <c r="AN1710">
        <v>0</v>
      </c>
      <c r="AO1710" t="s">
        <v>7068</v>
      </c>
      <c r="AP1710">
        <v>0</v>
      </c>
      <c r="AQ1710">
        <v>1</v>
      </c>
      <c r="AR1710">
        <v>0</v>
      </c>
      <c r="AS1710">
        <v>0</v>
      </c>
      <c r="AT1710">
        <v>0</v>
      </c>
      <c r="AU1710">
        <v>1</v>
      </c>
      <c r="AV1710">
        <v>1</v>
      </c>
      <c r="AW1710" t="s">
        <v>420</v>
      </c>
      <c r="AX1710" t="s">
        <v>421</v>
      </c>
      <c r="AY1710" t="s">
        <v>820</v>
      </c>
      <c r="AZ1710">
        <v>1</v>
      </c>
      <c r="BA1710">
        <v>0</v>
      </c>
      <c r="BB1710">
        <v>0</v>
      </c>
      <c r="BC1710">
        <v>1</v>
      </c>
      <c r="BD1710">
        <v>0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 t="s">
        <v>423</v>
      </c>
      <c r="BK1710" t="s">
        <v>425</v>
      </c>
      <c r="BL1710" t="s">
        <v>425</v>
      </c>
      <c r="BM1710" t="s">
        <v>426</v>
      </c>
      <c r="BN1710" t="s">
        <v>405</v>
      </c>
      <c r="BO1710" t="s">
        <v>405</v>
      </c>
      <c r="BY1710" t="s">
        <v>405</v>
      </c>
      <c r="CK1710" t="s">
        <v>405</v>
      </c>
      <c r="CZ1710" t="s">
        <v>405</v>
      </c>
      <c r="DA1710" t="s">
        <v>405</v>
      </c>
      <c r="DJ1710" t="s">
        <v>405</v>
      </c>
      <c r="DT1710" t="s">
        <v>456</v>
      </c>
      <c r="DU1710" t="s">
        <v>457</v>
      </c>
      <c r="DV1710" t="s">
        <v>2404</v>
      </c>
      <c r="DW1710">
        <v>1</v>
      </c>
      <c r="DX1710">
        <v>1</v>
      </c>
      <c r="DY1710">
        <v>0</v>
      </c>
      <c r="DZ1710">
        <v>0</v>
      </c>
      <c r="EA1710">
        <v>0</v>
      </c>
      <c r="EB1710">
        <v>0</v>
      </c>
      <c r="EC1710">
        <v>1</v>
      </c>
      <c r="ED1710">
        <v>1</v>
      </c>
      <c r="EE1710" t="s">
        <v>518</v>
      </c>
      <c r="EF1710">
        <v>1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1</v>
      </c>
      <c r="EM1710">
        <v>0</v>
      </c>
      <c r="EN1710" t="s">
        <v>460</v>
      </c>
      <c r="EO1710">
        <v>1</v>
      </c>
      <c r="EP1710">
        <v>0</v>
      </c>
      <c r="EQ1710">
        <v>1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 t="s">
        <v>461</v>
      </c>
      <c r="FE1710" t="s">
        <v>432</v>
      </c>
      <c r="FF1710" t="s">
        <v>7069</v>
      </c>
      <c r="FG1710">
        <v>1</v>
      </c>
      <c r="FH1710">
        <v>1</v>
      </c>
      <c r="FI1710">
        <v>1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1</v>
      </c>
      <c r="FS1710">
        <v>0</v>
      </c>
      <c r="FT1710">
        <v>0</v>
      </c>
      <c r="FU1710">
        <v>0</v>
      </c>
      <c r="FV1710">
        <v>0</v>
      </c>
      <c r="FW1710">
        <v>0</v>
      </c>
      <c r="FX1710">
        <v>1</v>
      </c>
      <c r="FY1710">
        <v>0</v>
      </c>
      <c r="FZ1710">
        <v>0</v>
      </c>
      <c r="GA1710">
        <v>0</v>
      </c>
      <c r="GB1710">
        <v>0</v>
      </c>
      <c r="GC1710">
        <v>0</v>
      </c>
      <c r="GD1710">
        <v>0</v>
      </c>
      <c r="GE1710">
        <v>0</v>
      </c>
      <c r="GF1710">
        <v>0</v>
      </c>
      <c r="GG1710">
        <v>1</v>
      </c>
      <c r="GH1710">
        <v>0</v>
      </c>
      <c r="GI1710">
        <v>0</v>
      </c>
      <c r="GJ1710">
        <v>0</v>
      </c>
      <c r="GK1710">
        <v>1</v>
      </c>
      <c r="GL1710">
        <v>0</v>
      </c>
      <c r="GM1710">
        <v>0</v>
      </c>
      <c r="GN1710" t="s">
        <v>678</v>
      </c>
      <c r="GO1710">
        <v>0</v>
      </c>
      <c r="GP1710">
        <v>0</v>
      </c>
      <c r="GQ1710">
        <v>1</v>
      </c>
      <c r="GR1710">
        <v>0</v>
      </c>
      <c r="GS1710">
        <v>0</v>
      </c>
      <c r="GT1710">
        <v>0</v>
      </c>
      <c r="GU1710">
        <v>0</v>
      </c>
      <c r="GV1710" t="s">
        <v>678</v>
      </c>
      <c r="GW1710" t="s">
        <v>522</v>
      </c>
      <c r="GX1710">
        <v>1</v>
      </c>
      <c r="GY1710">
        <v>0</v>
      </c>
      <c r="GZ1710">
        <v>0</v>
      </c>
      <c r="HA1710">
        <v>0</v>
      </c>
      <c r="HB1710">
        <v>0</v>
      </c>
      <c r="HC1710">
        <v>0</v>
      </c>
      <c r="HD1710">
        <v>0</v>
      </c>
      <c r="HE1710">
        <v>0</v>
      </c>
      <c r="HF1710">
        <v>0</v>
      </c>
      <c r="HG1710">
        <v>0</v>
      </c>
      <c r="HH1710">
        <v>0</v>
      </c>
      <c r="HI1710">
        <v>0</v>
      </c>
      <c r="HJ1710">
        <v>0</v>
      </c>
      <c r="HK1710">
        <v>0</v>
      </c>
      <c r="HL1710">
        <v>0</v>
      </c>
      <c r="HM1710">
        <v>0</v>
      </c>
      <c r="HN1710">
        <v>0</v>
      </c>
      <c r="HO1710">
        <v>0</v>
      </c>
      <c r="HP1710">
        <v>0</v>
      </c>
      <c r="HQ1710">
        <v>0</v>
      </c>
      <c r="HR1710">
        <v>0</v>
      </c>
      <c r="HS1710">
        <v>0</v>
      </c>
      <c r="HT1710">
        <v>0</v>
      </c>
      <c r="HU1710" t="s">
        <v>522</v>
      </c>
      <c r="HV1710" t="s">
        <v>467</v>
      </c>
      <c r="HW1710">
        <v>0</v>
      </c>
      <c r="HX1710">
        <v>0</v>
      </c>
      <c r="HY1710">
        <v>0</v>
      </c>
      <c r="HZ1710">
        <v>0</v>
      </c>
      <c r="IA1710">
        <v>0</v>
      </c>
      <c r="IB1710">
        <v>0</v>
      </c>
      <c r="IC1710">
        <v>1</v>
      </c>
      <c r="ID1710">
        <v>0</v>
      </c>
      <c r="IE1710" t="s">
        <v>496</v>
      </c>
      <c r="IF1710">
        <v>0</v>
      </c>
      <c r="IG1710">
        <v>1</v>
      </c>
      <c r="IH1710">
        <v>0</v>
      </c>
      <c r="II1710">
        <v>0</v>
      </c>
      <c r="IJ1710">
        <v>0</v>
      </c>
      <c r="IK1710" t="s">
        <v>405</v>
      </c>
      <c r="IL1710" t="s">
        <v>405</v>
      </c>
      <c r="IM1710" t="s">
        <v>405</v>
      </c>
      <c r="IN1710" t="s">
        <v>405</v>
      </c>
      <c r="IO1710" t="s">
        <v>405</v>
      </c>
      <c r="IY1710" t="s">
        <v>405</v>
      </c>
      <c r="JV1710" t="s">
        <v>405</v>
      </c>
      <c r="JX1710" t="s">
        <v>405</v>
      </c>
      <c r="JY1710" t="s">
        <v>405</v>
      </c>
      <c r="JZ1710" t="s">
        <v>405</v>
      </c>
      <c r="KJ1710" t="s">
        <v>4477</v>
      </c>
      <c r="KK1710">
        <v>1</v>
      </c>
      <c r="KL1710">
        <v>1</v>
      </c>
      <c r="KM1710">
        <v>1</v>
      </c>
      <c r="KN1710">
        <v>0</v>
      </c>
      <c r="KO1710">
        <v>0</v>
      </c>
      <c r="KP1710">
        <v>1</v>
      </c>
      <c r="KQ1710">
        <v>1</v>
      </c>
      <c r="KR1710">
        <v>0</v>
      </c>
      <c r="KS1710">
        <v>0</v>
      </c>
      <c r="KT1710">
        <v>0</v>
      </c>
      <c r="KU1710" t="s">
        <v>1447</v>
      </c>
      <c r="KV1710">
        <v>0</v>
      </c>
      <c r="KW1710">
        <v>1</v>
      </c>
      <c r="KX1710">
        <v>0</v>
      </c>
      <c r="KY1710">
        <v>0</v>
      </c>
      <c r="KZ1710">
        <v>0</v>
      </c>
      <c r="LA1710">
        <v>0</v>
      </c>
      <c r="LB1710">
        <v>0</v>
      </c>
      <c r="LC1710">
        <v>0</v>
      </c>
      <c r="LD1710">
        <v>0</v>
      </c>
      <c r="LE1710">
        <v>0</v>
      </c>
      <c r="LF1710">
        <v>0</v>
      </c>
      <c r="LG1710">
        <v>0</v>
      </c>
      <c r="LH1710">
        <v>0</v>
      </c>
      <c r="LI1710">
        <v>0</v>
      </c>
      <c r="LJ1710">
        <v>0</v>
      </c>
      <c r="LK1710">
        <v>1</v>
      </c>
      <c r="LL1710">
        <v>0</v>
      </c>
      <c r="LM1710">
        <v>0</v>
      </c>
      <c r="LN1710">
        <v>0</v>
      </c>
      <c r="LO1710">
        <v>1</v>
      </c>
      <c r="LP1710">
        <v>0</v>
      </c>
      <c r="LQ1710" t="s">
        <v>526</v>
      </c>
      <c r="LR1710">
        <v>0</v>
      </c>
      <c r="LS1710">
        <v>0</v>
      </c>
      <c r="LT1710">
        <v>0</v>
      </c>
      <c r="LU1710">
        <v>0</v>
      </c>
      <c r="LV1710">
        <v>1</v>
      </c>
      <c r="LW1710">
        <v>0</v>
      </c>
      <c r="LX1710" t="s">
        <v>559</v>
      </c>
      <c r="LY1710">
        <v>0</v>
      </c>
      <c r="LZ1710">
        <v>1</v>
      </c>
      <c r="MA1710">
        <v>1</v>
      </c>
      <c r="MB1710">
        <v>0</v>
      </c>
      <c r="MC1710">
        <v>0</v>
      </c>
      <c r="MD1710">
        <v>0</v>
      </c>
      <c r="ME1710">
        <v>0</v>
      </c>
      <c r="MF1710">
        <v>0</v>
      </c>
      <c r="MG1710">
        <v>0</v>
      </c>
      <c r="MH1710">
        <v>0</v>
      </c>
      <c r="MI1710" t="s">
        <v>405</v>
      </c>
      <c r="MV1710" t="s">
        <v>405</v>
      </c>
      <c r="NK1710" t="s">
        <v>405</v>
      </c>
      <c r="NW1710" t="s">
        <v>405</v>
      </c>
      <c r="OJ1710" t="s">
        <v>405</v>
      </c>
    </row>
    <row r="1711" spans="1:400" x14ac:dyDescent="0.25">
      <c r="A1711" t="s">
        <v>7070</v>
      </c>
      <c r="B1711">
        <v>46</v>
      </c>
      <c r="C1711" t="s">
        <v>603</v>
      </c>
      <c r="D1711" t="s">
        <v>402</v>
      </c>
      <c r="E1711" t="s">
        <v>576</v>
      </c>
      <c r="F1711" t="s">
        <v>583</v>
      </c>
      <c r="G1711" t="s">
        <v>503</v>
      </c>
      <c r="H1711">
        <v>1</v>
      </c>
      <c r="I1711">
        <v>0</v>
      </c>
      <c r="J1711">
        <v>0</v>
      </c>
      <c r="K1711">
        <v>0</v>
      </c>
      <c r="L1711" t="s">
        <v>405</v>
      </c>
      <c r="V1711">
        <v>1</v>
      </c>
      <c r="W1711" t="s">
        <v>5053</v>
      </c>
      <c r="X1711" t="s">
        <v>5691</v>
      </c>
      <c r="Y1711" t="s">
        <v>893</v>
      </c>
      <c r="Z1711">
        <v>0</v>
      </c>
      <c r="AA1711" t="s">
        <v>891</v>
      </c>
      <c r="AB1711" t="s">
        <v>561</v>
      </c>
      <c r="AC1711" t="s">
        <v>410</v>
      </c>
      <c r="AD1711" t="s">
        <v>447</v>
      </c>
      <c r="AE1711" t="s">
        <v>1554</v>
      </c>
      <c r="AF1711" t="s">
        <v>613</v>
      </c>
      <c r="AG1711">
        <v>1</v>
      </c>
      <c r="AH1711" t="s">
        <v>563</v>
      </c>
      <c r="AI1711" t="s">
        <v>405</v>
      </c>
      <c r="AJ1711" t="s">
        <v>405</v>
      </c>
      <c r="AK1711" t="s">
        <v>416</v>
      </c>
      <c r="AL1711" t="s">
        <v>591</v>
      </c>
      <c r="AM1711" t="s">
        <v>627</v>
      </c>
      <c r="AN1711">
        <v>0</v>
      </c>
      <c r="AO1711" t="s">
        <v>1011</v>
      </c>
      <c r="AP1711">
        <v>1</v>
      </c>
      <c r="AQ1711">
        <v>1</v>
      </c>
      <c r="AR1711">
        <v>0</v>
      </c>
      <c r="AS1711">
        <v>0</v>
      </c>
      <c r="AT1711">
        <v>0</v>
      </c>
      <c r="AU1711">
        <v>0</v>
      </c>
      <c r="AV1711">
        <v>1</v>
      </c>
      <c r="AW1711" t="s">
        <v>420</v>
      </c>
      <c r="AX1711" t="s">
        <v>421</v>
      </c>
      <c r="AY1711" t="s">
        <v>454</v>
      </c>
      <c r="AZ1711">
        <v>1</v>
      </c>
      <c r="BA1711">
        <v>1</v>
      </c>
      <c r="BB1711">
        <v>0</v>
      </c>
      <c r="BC1711">
        <v>1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 t="s">
        <v>423</v>
      </c>
      <c r="BK1711" t="s">
        <v>552</v>
      </c>
      <c r="BL1711" t="s">
        <v>425</v>
      </c>
      <c r="BM1711" t="s">
        <v>455</v>
      </c>
      <c r="BN1711" t="s">
        <v>567</v>
      </c>
      <c r="BO1711" t="s">
        <v>7071</v>
      </c>
      <c r="BP1711">
        <v>0</v>
      </c>
      <c r="BQ1711">
        <v>1</v>
      </c>
      <c r="BR1711">
        <v>1</v>
      </c>
      <c r="BS1711">
        <v>0</v>
      </c>
      <c r="BT1711">
        <v>0</v>
      </c>
      <c r="BU1711">
        <v>1</v>
      </c>
      <c r="BV1711">
        <v>0</v>
      </c>
      <c r="BW1711">
        <v>0</v>
      </c>
      <c r="BX1711">
        <v>0</v>
      </c>
      <c r="BY1711" t="s">
        <v>7072</v>
      </c>
      <c r="BZ1711">
        <v>0</v>
      </c>
      <c r="CA1711">
        <v>0</v>
      </c>
      <c r="CB1711">
        <v>1</v>
      </c>
      <c r="CC1711">
        <v>1</v>
      </c>
      <c r="CD1711">
        <v>0</v>
      </c>
      <c r="CE1711">
        <v>0</v>
      </c>
      <c r="CF1711">
        <v>0</v>
      </c>
      <c r="CG1711">
        <v>1</v>
      </c>
      <c r="CH1711">
        <v>1</v>
      </c>
      <c r="CI1711">
        <v>1</v>
      </c>
      <c r="CJ1711">
        <v>1</v>
      </c>
      <c r="CK1711" t="s">
        <v>7073</v>
      </c>
      <c r="CL1711">
        <v>0</v>
      </c>
      <c r="CM1711">
        <v>1</v>
      </c>
      <c r="CN1711">
        <v>1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1</v>
      </c>
      <c r="CW1711">
        <v>0</v>
      </c>
      <c r="CX1711">
        <v>0</v>
      </c>
      <c r="CY1711">
        <v>0</v>
      </c>
      <c r="CZ1711" t="s">
        <v>633</v>
      </c>
      <c r="DA1711" t="s">
        <v>1194</v>
      </c>
      <c r="DB1711">
        <v>1</v>
      </c>
      <c r="DC1711">
        <v>0</v>
      </c>
      <c r="DD1711">
        <v>0</v>
      </c>
      <c r="DE1711">
        <v>1</v>
      </c>
      <c r="DF1711">
        <v>0</v>
      </c>
      <c r="DG1711">
        <v>0</v>
      </c>
      <c r="DH1711">
        <v>0</v>
      </c>
      <c r="DI1711">
        <v>0</v>
      </c>
      <c r="DJ1711" t="s">
        <v>1408</v>
      </c>
      <c r="DK1711">
        <v>1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 t="s">
        <v>405</v>
      </c>
      <c r="DU1711" t="s">
        <v>573</v>
      </c>
      <c r="DV1711" t="s">
        <v>405</v>
      </c>
      <c r="EE1711" t="s">
        <v>405</v>
      </c>
      <c r="EN1711" t="s">
        <v>405</v>
      </c>
      <c r="FD1711" t="s">
        <v>405</v>
      </c>
      <c r="FE1711" t="s">
        <v>405</v>
      </c>
      <c r="FF1711" t="s">
        <v>405</v>
      </c>
      <c r="GN1711" t="s">
        <v>405</v>
      </c>
      <c r="GV1711" t="s">
        <v>405</v>
      </c>
      <c r="GW1711" t="s">
        <v>405</v>
      </c>
      <c r="HU1711" t="s">
        <v>405</v>
      </c>
      <c r="HV1711" t="s">
        <v>405</v>
      </c>
      <c r="IE1711" t="s">
        <v>405</v>
      </c>
      <c r="IK1711" t="s">
        <v>405</v>
      </c>
      <c r="IL1711" t="s">
        <v>405</v>
      </c>
      <c r="IM1711" t="s">
        <v>405</v>
      </c>
      <c r="IN1711" t="s">
        <v>405</v>
      </c>
      <c r="IO1711" t="s">
        <v>405</v>
      </c>
      <c r="IY1711" t="s">
        <v>405</v>
      </c>
      <c r="JV1711" t="s">
        <v>405</v>
      </c>
      <c r="JX1711" t="s">
        <v>405</v>
      </c>
      <c r="JY1711" t="s">
        <v>405</v>
      </c>
      <c r="JZ1711" t="s">
        <v>405</v>
      </c>
      <c r="KJ1711" t="s">
        <v>405</v>
      </c>
      <c r="KU1711" t="s">
        <v>405</v>
      </c>
      <c r="LQ1711" t="s">
        <v>405</v>
      </c>
      <c r="LX1711" t="s">
        <v>405</v>
      </c>
      <c r="MI1711" t="s">
        <v>405</v>
      </c>
      <c r="MV1711" t="s">
        <v>405</v>
      </c>
      <c r="NK1711" t="s">
        <v>405</v>
      </c>
      <c r="NW1711" t="s">
        <v>405</v>
      </c>
      <c r="OJ1711" t="s">
        <v>405</v>
      </c>
    </row>
    <row r="1712" spans="1:400" x14ac:dyDescent="0.25">
      <c r="A1712" t="s">
        <v>7074</v>
      </c>
      <c r="B1712">
        <v>28</v>
      </c>
      <c r="C1712" t="s">
        <v>575</v>
      </c>
      <c r="D1712" t="s">
        <v>402</v>
      </c>
      <c r="E1712" t="s">
        <v>403</v>
      </c>
      <c r="F1712" t="s">
        <v>404</v>
      </c>
      <c r="G1712" t="s">
        <v>405</v>
      </c>
      <c r="L1712" t="s">
        <v>405</v>
      </c>
      <c r="V1712">
        <v>1</v>
      </c>
      <c r="W1712" t="s">
        <v>788</v>
      </c>
      <c r="X1712" t="s">
        <v>789</v>
      </c>
      <c r="Y1712" t="s">
        <v>612</v>
      </c>
      <c r="Z1712">
        <v>1</v>
      </c>
      <c r="AA1712" t="s">
        <v>405</v>
      </c>
      <c r="AB1712" t="s">
        <v>446</v>
      </c>
      <c r="AC1712" t="s">
        <v>410</v>
      </c>
      <c r="AD1712" t="s">
        <v>411</v>
      </c>
      <c r="AE1712" t="s">
        <v>710</v>
      </c>
      <c r="AF1712" t="s">
        <v>532</v>
      </c>
      <c r="AG1712">
        <v>0</v>
      </c>
      <c r="AH1712" t="s">
        <v>405</v>
      </c>
      <c r="AI1712" t="s">
        <v>449</v>
      </c>
      <c r="AJ1712" t="s">
        <v>482</v>
      </c>
      <c r="AK1712" t="s">
        <v>674</v>
      </c>
      <c r="AL1712" t="s">
        <v>483</v>
      </c>
      <c r="AM1712" t="s">
        <v>418</v>
      </c>
      <c r="AN1712">
        <v>0</v>
      </c>
      <c r="AO1712" t="s">
        <v>7075</v>
      </c>
      <c r="AP1712">
        <v>0</v>
      </c>
      <c r="AQ1712">
        <v>0</v>
      </c>
      <c r="AR1712">
        <v>0</v>
      </c>
      <c r="AS1712">
        <v>1</v>
      </c>
      <c r="AT1712">
        <v>1</v>
      </c>
      <c r="AU1712">
        <v>0</v>
      </c>
      <c r="AV1712">
        <v>1</v>
      </c>
      <c r="AW1712" t="s">
        <v>485</v>
      </c>
      <c r="AX1712" t="s">
        <v>421</v>
      </c>
      <c r="AY1712" t="s">
        <v>7076</v>
      </c>
      <c r="AZ1712">
        <v>1</v>
      </c>
      <c r="BA1712">
        <v>0</v>
      </c>
      <c r="BB1712">
        <v>0</v>
      </c>
      <c r="BC1712">
        <v>0</v>
      </c>
      <c r="BD1712">
        <v>0</v>
      </c>
      <c r="BE1712">
        <v>1</v>
      </c>
      <c r="BF1712">
        <v>0</v>
      </c>
      <c r="BG1712">
        <v>1</v>
      </c>
      <c r="BH1712">
        <v>0</v>
      </c>
      <c r="BI1712">
        <v>0</v>
      </c>
      <c r="BJ1712" t="s">
        <v>487</v>
      </c>
      <c r="BK1712" t="s">
        <v>552</v>
      </c>
      <c r="BL1712" t="s">
        <v>594</v>
      </c>
      <c r="BM1712" t="s">
        <v>426</v>
      </c>
      <c r="BN1712" t="s">
        <v>405</v>
      </c>
      <c r="BO1712" t="s">
        <v>405</v>
      </c>
      <c r="BY1712" t="s">
        <v>405</v>
      </c>
      <c r="CK1712" t="s">
        <v>405</v>
      </c>
      <c r="CZ1712" t="s">
        <v>405</v>
      </c>
      <c r="DA1712" t="s">
        <v>405</v>
      </c>
      <c r="DJ1712" t="s">
        <v>405</v>
      </c>
      <c r="DT1712" t="s">
        <v>456</v>
      </c>
      <c r="DU1712" t="s">
        <v>457</v>
      </c>
      <c r="DV1712" t="s">
        <v>518</v>
      </c>
      <c r="DW1712">
        <v>1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1</v>
      </c>
      <c r="ED1712">
        <v>0</v>
      </c>
      <c r="EE1712" t="s">
        <v>459</v>
      </c>
      <c r="EF1712">
        <v>1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 t="s">
        <v>460</v>
      </c>
      <c r="EO1712">
        <v>1</v>
      </c>
      <c r="EP1712">
        <v>0</v>
      </c>
      <c r="EQ1712">
        <v>1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 t="s">
        <v>461</v>
      </c>
      <c r="FE1712" t="s">
        <v>432</v>
      </c>
      <c r="FF1712" t="s">
        <v>7077</v>
      </c>
      <c r="FG1712">
        <v>1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1</v>
      </c>
      <c r="FR1712">
        <v>0</v>
      </c>
      <c r="FS1712">
        <v>0</v>
      </c>
      <c r="FT1712">
        <v>0</v>
      </c>
      <c r="FU1712">
        <v>0</v>
      </c>
      <c r="FV1712">
        <v>0</v>
      </c>
      <c r="FW1712">
        <v>0</v>
      </c>
      <c r="FX1712">
        <v>0</v>
      </c>
      <c r="FY1712">
        <v>0</v>
      </c>
      <c r="FZ1712">
        <v>0</v>
      </c>
      <c r="GA1712">
        <v>0</v>
      </c>
      <c r="GB1712">
        <v>0</v>
      </c>
      <c r="GC1712">
        <v>0</v>
      </c>
      <c r="GD1712">
        <v>0</v>
      </c>
      <c r="GE1712">
        <v>0</v>
      </c>
      <c r="GF1712">
        <v>0</v>
      </c>
      <c r="GG1712">
        <v>0</v>
      </c>
      <c r="GH1712">
        <v>0</v>
      </c>
      <c r="GI1712">
        <v>0</v>
      </c>
      <c r="GJ1712">
        <v>0</v>
      </c>
      <c r="GK1712">
        <v>0</v>
      </c>
      <c r="GL1712">
        <v>0</v>
      </c>
      <c r="GM1712">
        <v>0</v>
      </c>
      <c r="GN1712" t="s">
        <v>1994</v>
      </c>
      <c r="GO1712">
        <v>1</v>
      </c>
      <c r="GP1712">
        <v>0</v>
      </c>
      <c r="GQ1712">
        <v>0</v>
      </c>
      <c r="GR1712">
        <v>1</v>
      </c>
      <c r="GS1712">
        <v>0</v>
      </c>
      <c r="GT1712">
        <v>0</v>
      </c>
      <c r="GU1712">
        <v>0</v>
      </c>
      <c r="GV1712" t="s">
        <v>434</v>
      </c>
      <c r="GW1712" t="s">
        <v>2983</v>
      </c>
      <c r="GX1712">
        <v>0</v>
      </c>
      <c r="GY1712">
        <v>0</v>
      </c>
      <c r="GZ1712">
        <v>0</v>
      </c>
      <c r="HA1712">
        <v>1</v>
      </c>
      <c r="HB1712">
        <v>0</v>
      </c>
      <c r="HC1712">
        <v>0</v>
      </c>
      <c r="HD1712">
        <v>1</v>
      </c>
      <c r="HE1712">
        <v>1</v>
      </c>
      <c r="HF1712">
        <v>0</v>
      </c>
      <c r="HG1712">
        <v>0</v>
      </c>
      <c r="HH1712">
        <v>0</v>
      </c>
      <c r="HI1712">
        <v>0</v>
      </c>
      <c r="HJ1712">
        <v>0</v>
      </c>
      <c r="HK1712">
        <v>0</v>
      </c>
      <c r="HL1712">
        <v>0</v>
      </c>
      <c r="HM1712">
        <v>0</v>
      </c>
      <c r="HN1712">
        <v>0</v>
      </c>
      <c r="HO1712">
        <v>0</v>
      </c>
      <c r="HP1712">
        <v>0</v>
      </c>
      <c r="HQ1712">
        <v>0</v>
      </c>
      <c r="HR1712">
        <v>0</v>
      </c>
      <c r="HS1712">
        <v>0</v>
      </c>
      <c r="HT1712">
        <v>0</v>
      </c>
      <c r="HU1712" t="s">
        <v>522</v>
      </c>
      <c r="HV1712" t="s">
        <v>1952</v>
      </c>
      <c r="HW1712">
        <v>1</v>
      </c>
      <c r="HX1712">
        <v>0</v>
      </c>
      <c r="HY1712">
        <v>0</v>
      </c>
      <c r="HZ1712">
        <v>0</v>
      </c>
      <c r="IA1712">
        <v>1</v>
      </c>
      <c r="IB1712">
        <v>0</v>
      </c>
      <c r="IC1712">
        <v>0</v>
      </c>
      <c r="ID1712">
        <v>0</v>
      </c>
      <c r="IE1712" t="s">
        <v>496</v>
      </c>
      <c r="IF1712">
        <v>0</v>
      </c>
      <c r="IG1712">
        <v>1</v>
      </c>
      <c r="IH1712">
        <v>0</v>
      </c>
      <c r="II1712">
        <v>0</v>
      </c>
      <c r="IJ1712">
        <v>0</v>
      </c>
      <c r="IK1712" t="s">
        <v>405</v>
      </c>
      <c r="IL1712" t="s">
        <v>405</v>
      </c>
      <c r="IM1712" t="s">
        <v>405</v>
      </c>
      <c r="IN1712" t="s">
        <v>405</v>
      </c>
      <c r="IO1712" t="s">
        <v>405</v>
      </c>
      <c r="IY1712" t="s">
        <v>405</v>
      </c>
      <c r="JV1712" t="s">
        <v>405</v>
      </c>
      <c r="JX1712" t="s">
        <v>405</v>
      </c>
      <c r="JY1712" t="s">
        <v>405</v>
      </c>
      <c r="JZ1712" t="s">
        <v>405</v>
      </c>
      <c r="KJ1712" t="s">
        <v>7078</v>
      </c>
      <c r="KK1712">
        <v>1</v>
      </c>
      <c r="KL1712">
        <v>1</v>
      </c>
      <c r="KM1712">
        <v>1</v>
      </c>
      <c r="KN1712">
        <v>0</v>
      </c>
      <c r="KO1712">
        <v>0</v>
      </c>
      <c r="KP1712">
        <v>1</v>
      </c>
      <c r="KQ1712">
        <v>0</v>
      </c>
      <c r="KR1712">
        <v>1</v>
      </c>
      <c r="KS1712">
        <v>0</v>
      </c>
      <c r="KT1712">
        <v>0</v>
      </c>
      <c r="KU1712" t="s">
        <v>1068</v>
      </c>
      <c r="KV1712">
        <v>1</v>
      </c>
      <c r="KW1712">
        <v>1</v>
      </c>
      <c r="KX1712">
        <v>1</v>
      </c>
      <c r="KY1712">
        <v>0</v>
      </c>
      <c r="KZ1712">
        <v>0</v>
      </c>
      <c r="LA1712">
        <v>0</v>
      </c>
      <c r="LB1712">
        <v>0</v>
      </c>
      <c r="LC1712">
        <v>0</v>
      </c>
      <c r="LD1712">
        <v>0</v>
      </c>
      <c r="LE1712">
        <v>0</v>
      </c>
      <c r="LF1712">
        <v>0</v>
      </c>
      <c r="LG1712">
        <v>0</v>
      </c>
      <c r="LH1712">
        <v>0</v>
      </c>
      <c r="LI1712">
        <v>0</v>
      </c>
      <c r="LJ1712">
        <v>0</v>
      </c>
      <c r="LK1712">
        <v>0</v>
      </c>
      <c r="LL1712">
        <v>0</v>
      </c>
      <c r="LM1712">
        <v>0</v>
      </c>
      <c r="LN1712">
        <v>0</v>
      </c>
      <c r="LO1712">
        <v>0</v>
      </c>
      <c r="LP1712">
        <v>0</v>
      </c>
      <c r="LQ1712" t="s">
        <v>526</v>
      </c>
      <c r="LR1712">
        <v>0</v>
      </c>
      <c r="LS1712">
        <v>0</v>
      </c>
      <c r="LT1712">
        <v>0</v>
      </c>
      <c r="LU1712">
        <v>0</v>
      </c>
      <c r="LV1712">
        <v>1</v>
      </c>
      <c r="LW1712">
        <v>0</v>
      </c>
      <c r="LX1712" t="s">
        <v>851</v>
      </c>
      <c r="LY1712">
        <v>0</v>
      </c>
      <c r="LZ1712">
        <v>1</v>
      </c>
      <c r="MA1712">
        <v>1</v>
      </c>
      <c r="MB1712">
        <v>0</v>
      </c>
      <c r="MC1712">
        <v>0</v>
      </c>
      <c r="MD1712">
        <v>0</v>
      </c>
      <c r="ME1712">
        <v>0</v>
      </c>
      <c r="MF1712">
        <v>0</v>
      </c>
      <c r="MG1712">
        <v>0</v>
      </c>
      <c r="MH1712">
        <v>0</v>
      </c>
      <c r="MI1712" t="s">
        <v>405</v>
      </c>
      <c r="MV1712" t="s">
        <v>405</v>
      </c>
      <c r="NK1712" t="s">
        <v>405</v>
      </c>
      <c r="NW1712" t="s">
        <v>405</v>
      </c>
      <c r="OJ1712" t="s">
        <v>405</v>
      </c>
    </row>
    <row r="1713" spans="1:400" x14ac:dyDescent="0.25">
      <c r="A1713" t="s">
        <v>7079</v>
      </c>
      <c r="B1713">
        <v>29</v>
      </c>
      <c r="C1713" t="s">
        <v>575</v>
      </c>
      <c r="D1713" t="s">
        <v>475</v>
      </c>
      <c r="E1713" t="s">
        <v>403</v>
      </c>
      <c r="F1713" t="s">
        <v>404</v>
      </c>
      <c r="G1713" t="s">
        <v>477</v>
      </c>
      <c r="H1713">
        <v>0</v>
      </c>
      <c r="I1713">
        <v>0</v>
      </c>
      <c r="J1713">
        <v>1</v>
      </c>
      <c r="K1713">
        <v>0</v>
      </c>
      <c r="L1713" t="s">
        <v>7080</v>
      </c>
      <c r="M1713">
        <v>1</v>
      </c>
      <c r="N1713">
        <v>0</v>
      </c>
      <c r="O1713">
        <v>1</v>
      </c>
      <c r="P1713">
        <v>1</v>
      </c>
      <c r="Q1713">
        <v>1</v>
      </c>
      <c r="R1713">
        <v>0</v>
      </c>
      <c r="S1713">
        <v>1</v>
      </c>
      <c r="T1713">
        <v>0</v>
      </c>
      <c r="U1713">
        <v>0</v>
      </c>
      <c r="V1713">
        <v>1</v>
      </c>
      <c r="W1713" t="s">
        <v>2490</v>
      </c>
      <c r="X1713" t="s">
        <v>2491</v>
      </c>
      <c r="Y1713" t="s">
        <v>893</v>
      </c>
      <c r="Z1713">
        <v>1</v>
      </c>
      <c r="AA1713" t="s">
        <v>405</v>
      </c>
      <c r="AB1713" t="s">
        <v>561</v>
      </c>
      <c r="AC1713" t="s">
        <v>769</v>
      </c>
      <c r="AD1713" t="s">
        <v>505</v>
      </c>
      <c r="AE1713" t="s">
        <v>405</v>
      </c>
      <c r="AF1713" t="s">
        <v>405</v>
      </c>
      <c r="AH1713" t="s">
        <v>405</v>
      </c>
      <c r="AI1713" t="s">
        <v>405</v>
      </c>
      <c r="AJ1713" t="s">
        <v>405</v>
      </c>
      <c r="AK1713" t="s">
        <v>405</v>
      </c>
      <c r="AL1713" t="s">
        <v>405</v>
      </c>
      <c r="AM1713" t="s">
        <v>405</v>
      </c>
      <c r="AO1713" t="s">
        <v>405</v>
      </c>
      <c r="AW1713" t="s">
        <v>405</v>
      </c>
      <c r="AX1713" t="s">
        <v>405</v>
      </c>
      <c r="AY1713" t="s">
        <v>405</v>
      </c>
      <c r="BJ1713" t="s">
        <v>405</v>
      </c>
      <c r="BK1713" t="s">
        <v>405</v>
      </c>
      <c r="BL1713" t="s">
        <v>405</v>
      </c>
      <c r="BM1713" t="s">
        <v>405</v>
      </c>
      <c r="BN1713" t="s">
        <v>405</v>
      </c>
      <c r="BO1713" t="s">
        <v>405</v>
      </c>
      <c r="BY1713" t="s">
        <v>405</v>
      </c>
      <c r="CK1713" t="s">
        <v>405</v>
      </c>
      <c r="CZ1713" t="s">
        <v>405</v>
      </c>
      <c r="DA1713" t="s">
        <v>405</v>
      </c>
      <c r="DJ1713" t="s">
        <v>405</v>
      </c>
      <c r="DT1713" t="s">
        <v>405</v>
      </c>
      <c r="DU1713" t="s">
        <v>506</v>
      </c>
      <c r="DV1713" t="s">
        <v>405</v>
      </c>
      <c r="EE1713" t="s">
        <v>405</v>
      </c>
      <c r="EN1713" t="s">
        <v>405</v>
      </c>
      <c r="FD1713" t="s">
        <v>405</v>
      </c>
      <c r="FE1713" t="s">
        <v>405</v>
      </c>
      <c r="FF1713" t="s">
        <v>405</v>
      </c>
      <c r="GN1713" t="s">
        <v>405</v>
      </c>
      <c r="GV1713" t="s">
        <v>405</v>
      </c>
      <c r="GW1713" t="s">
        <v>405</v>
      </c>
      <c r="HU1713" t="s">
        <v>405</v>
      </c>
      <c r="HV1713" t="s">
        <v>405</v>
      </c>
      <c r="IE1713" t="s">
        <v>405</v>
      </c>
      <c r="IK1713" t="s">
        <v>1072</v>
      </c>
      <c r="IL1713" t="s">
        <v>481</v>
      </c>
      <c r="IM1713" t="s">
        <v>578</v>
      </c>
      <c r="IN1713" t="s">
        <v>1455</v>
      </c>
      <c r="IO1713" t="s">
        <v>405</v>
      </c>
      <c r="IY1713" t="s">
        <v>405</v>
      </c>
      <c r="JV1713" t="s">
        <v>405</v>
      </c>
      <c r="JX1713" t="s">
        <v>405</v>
      </c>
      <c r="JY1713" t="s">
        <v>405</v>
      </c>
      <c r="JZ1713" t="s">
        <v>405</v>
      </c>
      <c r="KJ1713" t="s">
        <v>405</v>
      </c>
      <c r="KU1713" t="s">
        <v>405</v>
      </c>
      <c r="LQ1713" t="s">
        <v>405</v>
      </c>
      <c r="LX1713" t="s">
        <v>405</v>
      </c>
      <c r="MI1713" t="s">
        <v>405</v>
      </c>
      <c r="MV1713" t="s">
        <v>405</v>
      </c>
      <c r="NK1713" t="s">
        <v>405</v>
      </c>
      <c r="NW1713" t="s">
        <v>405</v>
      </c>
      <c r="OJ1713" t="s">
        <v>405</v>
      </c>
    </row>
    <row r="1714" spans="1:400" x14ac:dyDescent="0.25">
      <c r="A1714" t="s">
        <v>7081</v>
      </c>
      <c r="B1714">
        <v>34</v>
      </c>
      <c r="C1714" t="s">
        <v>401</v>
      </c>
      <c r="D1714" t="s">
        <v>475</v>
      </c>
      <c r="E1714" t="s">
        <v>403</v>
      </c>
      <c r="F1714" t="s">
        <v>404</v>
      </c>
      <c r="G1714" t="s">
        <v>477</v>
      </c>
      <c r="H1714">
        <v>0</v>
      </c>
      <c r="I1714">
        <v>0</v>
      </c>
      <c r="J1714">
        <v>1</v>
      </c>
      <c r="K1714">
        <v>0</v>
      </c>
      <c r="L1714" t="s">
        <v>7082</v>
      </c>
      <c r="M1714">
        <v>1</v>
      </c>
      <c r="N1714">
        <v>0</v>
      </c>
      <c r="O1714">
        <v>0</v>
      </c>
      <c r="P1714">
        <v>1</v>
      </c>
      <c r="Q1714">
        <v>0</v>
      </c>
      <c r="R1714">
        <v>0</v>
      </c>
      <c r="S1714">
        <v>1</v>
      </c>
      <c r="T1714">
        <v>1</v>
      </c>
      <c r="U1714">
        <v>1</v>
      </c>
      <c r="V1714">
        <v>1</v>
      </c>
      <c r="W1714" t="s">
        <v>610</v>
      </c>
      <c r="X1714" t="s">
        <v>611</v>
      </c>
      <c r="Y1714" t="s">
        <v>612</v>
      </c>
      <c r="Z1714">
        <v>1</v>
      </c>
      <c r="AA1714" t="s">
        <v>405</v>
      </c>
      <c r="AB1714" t="s">
        <v>561</v>
      </c>
      <c r="AC1714" t="s">
        <v>410</v>
      </c>
      <c r="AD1714" t="s">
        <v>411</v>
      </c>
      <c r="AE1714" t="s">
        <v>531</v>
      </c>
      <c r="AF1714" t="s">
        <v>448</v>
      </c>
      <c r="AG1714">
        <v>0</v>
      </c>
      <c r="AH1714" t="s">
        <v>405</v>
      </c>
      <c r="AI1714" t="s">
        <v>533</v>
      </c>
      <c r="AJ1714" t="s">
        <v>450</v>
      </c>
      <c r="AK1714" t="s">
        <v>534</v>
      </c>
      <c r="AL1714" t="s">
        <v>483</v>
      </c>
      <c r="AM1714" t="s">
        <v>418</v>
      </c>
      <c r="AN1714">
        <v>1</v>
      </c>
      <c r="AO1714" t="s">
        <v>405</v>
      </c>
      <c r="AW1714" t="s">
        <v>535</v>
      </c>
      <c r="AX1714" t="s">
        <v>453</v>
      </c>
      <c r="AY1714" t="s">
        <v>454</v>
      </c>
      <c r="AZ1714">
        <v>1</v>
      </c>
      <c r="BA1714">
        <v>1</v>
      </c>
      <c r="BB1714">
        <v>0</v>
      </c>
      <c r="BC1714">
        <v>1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 t="s">
        <v>487</v>
      </c>
      <c r="BK1714" t="s">
        <v>425</v>
      </c>
      <c r="BL1714" t="s">
        <v>424</v>
      </c>
      <c r="BM1714" t="s">
        <v>426</v>
      </c>
      <c r="BN1714" t="s">
        <v>405</v>
      </c>
      <c r="BO1714" t="s">
        <v>405</v>
      </c>
      <c r="BY1714" t="s">
        <v>405</v>
      </c>
      <c r="CK1714" t="s">
        <v>405</v>
      </c>
      <c r="CZ1714" t="s">
        <v>405</v>
      </c>
      <c r="DA1714" t="s">
        <v>405</v>
      </c>
      <c r="DJ1714" t="s">
        <v>405</v>
      </c>
      <c r="DT1714" t="s">
        <v>538</v>
      </c>
      <c r="DU1714" t="s">
        <v>539</v>
      </c>
      <c r="DV1714" t="s">
        <v>722</v>
      </c>
      <c r="DW1714">
        <v>1</v>
      </c>
      <c r="DX1714">
        <v>1</v>
      </c>
      <c r="DY1714">
        <v>0</v>
      </c>
      <c r="DZ1714">
        <v>0</v>
      </c>
      <c r="EA1714">
        <v>0</v>
      </c>
      <c r="EB1714">
        <v>0</v>
      </c>
      <c r="EC1714">
        <v>1</v>
      </c>
      <c r="ED1714">
        <v>0</v>
      </c>
      <c r="EE1714" t="s">
        <v>518</v>
      </c>
      <c r="EF1714">
        <v>1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1</v>
      </c>
      <c r="EM1714">
        <v>0</v>
      </c>
      <c r="EN1714" t="s">
        <v>460</v>
      </c>
      <c r="EO1714">
        <v>1</v>
      </c>
      <c r="EP1714">
        <v>0</v>
      </c>
      <c r="EQ1714">
        <v>1</v>
      </c>
      <c r="ER1714">
        <v>0</v>
      </c>
      <c r="ES1714">
        <v>0</v>
      </c>
      <c r="ET1714">
        <v>0</v>
      </c>
      <c r="EU1714">
        <v>0</v>
      </c>
      <c r="EV1714">
        <v>0</v>
      </c>
      <c r="EW1714">
        <v>0</v>
      </c>
      <c r="EX1714">
        <v>0</v>
      </c>
      <c r="EY1714">
        <v>0</v>
      </c>
      <c r="EZ1714">
        <v>0</v>
      </c>
      <c r="FA1714">
        <v>0</v>
      </c>
      <c r="FB1714">
        <v>0</v>
      </c>
      <c r="FC1714">
        <v>0</v>
      </c>
      <c r="FD1714" t="s">
        <v>461</v>
      </c>
      <c r="FE1714" t="s">
        <v>432</v>
      </c>
      <c r="FF1714" t="s">
        <v>7083</v>
      </c>
      <c r="FG1714">
        <v>1</v>
      </c>
      <c r="FH1714">
        <v>0</v>
      </c>
      <c r="FI1714">
        <v>0</v>
      </c>
      <c r="FJ1714">
        <v>0</v>
      </c>
      <c r="FK1714">
        <v>0</v>
      </c>
      <c r="FL1714">
        <v>0</v>
      </c>
      <c r="FM1714">
        <v>0</v>
      </c>
      <c r="FN1714">
        <v>1</v>
      </c>
      <c r="FO1714">
        <v>0</v>
      </c>
      <c r="FP1714">
        <v>0</v>
      </c>
      <c r="FQ1714">
        <v>1</v>
      </c>
      <c r="FR1714">
        <v>0</v>
      </c>
      <c r="FS1714">
        <v>0</v>
      </c>
      <c r="FT1714">
        <v>0</v>
      </c>
      <c r="FU1714">
        <v>0</v>
      </c>
      <c r="FV1714">
        <v>0</v>
      </c>
      <c r="FW1714">
        <v>0</v>
      </c>
      <c r="FX1714">
        <v>0</v>
      </c>
      <c r="FY1714">
        <v>0</v>
      </c>
      <c r="FZ1714">
        <v>0</v>
      </c>
      <c r="GA1714">
        <v>0</v>
      </c>
      <c r="GB1714">
        <v>0</v>
      </c>
      <c r="GC1714">
        <v>0</v>
      </c>
      <c r="GD1714">
        <v>0</v>
      </c>
      <c r="GE1714">
        <v>1</v>
      </c>
      <c r="GF1714">
        <v>0</v>
      </c>
      <c r="GG1714">
        <v>0</v>
      </c>
      <c r="GH1714">
        <v>0</v>
      </c>
      <c r="GI1714">
        <v>0</v>
      </c>
      <c r="GJ1714">
        <v>0</v>
      </c>
      <c r="GK1714">
        <v>0</v>
      </c>
      <c r="GL1714">
        <v>0</v>
      </c>
      <c r="GM1714">
        <v>0</v>
      </c>
      <c r="GN1714" t="s">
        <v>1278</v>
      </c>
      <c r="GO1714">
        <v>1</v>
      </c>
      <c r="GP1714">
        <v>0</v>
      </c>
      <c r="GQ1714">
        <v>0</v>
      </c>
      <c r="GR1714">
        <v>0</v>
      </c>
      <c r="GS1714">
        <v>0</v>
      </c>
      <c r="GT1714">
        <v>1</v>
      </c>
      <c r="GU1714">
        <v>0</v>
      </c>
      <c r="GV1714" t="s">
        <v>678</v>
      </c>
      <c r="GW1714" t="s">
        <v>7084</v>
      </c>
      <c r="GX1714">
        <v>1</v>
      </c>
      <c r="GY1714">
        <v>0</v>
      </c>
      <c r="GZ1714">
        <v>1</v>
      </c>
      <c r="HA1714">
        <v>0</v>
      </c>
      <c r="HB1714">
        <v>0</v>
      </c>
      <c r="HC1714">
        <v>0</v>
      </c>
      <c r="HD1714">
        <v>0</v>
      </c>
      <c r="HE1714">
        <v>0</v>
      </c>
      <c r="HF1714">
        <v>0</v>
      </c>
      <c r="HG1714">
        <v>0</v>
      </c>
      <c r="HH1714">
        <v>0</v>
      </c>
      <c r="HI1714">
        <v>0</v>
      </c>
      <c r="HJ1714">
        <v>0</v>
      </c>
      <c r="HK1714">
        <v>0</v>
      </c>
      <c r="HL1714">
        <v>0</v>
      </c>
      <c r="HM1714">
        <v>0</v>
      </c>
      <c r="HN1714">
        <v>0</v>
      </c>
      <c r="HO1714">
        <v>0</v>
      </c>
      <c r="HP1714">
        <v>1</v>
      </c>
      <c r="HQ1714">
        <v>0</v>
      </c>
      <c r="HR1714">
        <v>1</v>
      </c>
      <c r="HS1714">
        <v>0</v>
      </c>
      <c r="HT1714">
        <v>0</v>
      </c>
      <c r="HU1714" t="s">
        <v>522</v>
      </c>
      <c r="HV1714" t="s">
        <v>933</v>
      </c>
      <c r="HW1714">
        <v>0</v>
      </c>
      <c r="HX1714">
        <v>0</v>
      </c>
      <c r="HY1714">
        <v>0</v>
      </c>
      <c r="HZ1714">
        <v>0</v>
      </c>
      <c r="IA1714">
        <v>0</v>
      </c>
      <c r="IB1714">
        <v>0</v>
      </c>
      <c r="IC1714">
        <v>1</v>
      </c>
      <c r="ID1714">
        <v>1</v>
      </c>
      <c r="IE1714" t="s">
        <v>496</v>
      </c>
      <c r="IF1714">
        <v>0</v>
      </c>
      <c r="IG1714">
        <v>1</v>
      </c>
      <c r="IH1714">
        <v>0</v>
      </c>
      <c r="II1714">
        <v>0</v>
      </c>
      <c r="IJ1714">
        <v>0</v>
      </c>
      <c r="IK1714" t="s">
        <v>405</v>
      </c>
      <c r="IL1714" t="s">
        <v>405</v>
      </c>
      <c r="IM1714" t="s">
        <v>405</v>
      </c>
      <c r="IN1714" t="s">
        <v>405</v>
      </c>
      <c r="IO1714" t="s">
        <v>2123</v>
      </c>
      <c r="IP1714">
        <v>0</v>
      </c>
      <c r="IQ1714">
        <v>1</v>
      </c>
      <c r="IR1714">
        <v>1</v>
      </c>
      <c r="IS1714">
        <v>0</v>
      </c>
      <c r="IT1714">
        <v>0</v>
      </c>
      <c r="IU1714">
        <v>0</v>
      </c>
      <c r="IV1714">
        <v>1</v>
      </c>
      <c r="IW1714">
        <v>1</v>
      </c>
      <c r="IX1714">
        <v>0</v>
      </c>
      <c r="IY1714" t="s">
        <v>2186</v>
      </c>
      <c r="IZ1714">
        <v>0</v>
      </c>
      <c r="JA1714">
        <v>1</v>
      </c>
      <c r="JB1714">
        <v>0</v>
      </c>
      <c r="JC1714">
        <v>0</v>
      </c>
      <c r="JD1714">
        <v>0</v>
      </c>
      <c r="JE1714">
        <v>0</v>
      </c>
      <c r="JF1714">
        <v>0</v>
      </c>
      <c r="JG1714">
        <v>1</v>
      </c>
      <c r="JH1714">
        <v>0</v>
      </c>
      <c r="JI1714">
        <v>0</v>
      </c>
      <c r="JJ1714">
        <v>0</v>
      </c>
      <c r="JK1714">
        <v>0</v>
      </c>
      <c r="JL1714">
        <v>0</v>
      </c>
      <c r="JM1714">
        <v>0</v>
      </c>
      <c r="JN1714">
        <v>0</v>
      </c>
      <c r="JO1714">
        <v>0</v>
      </c>
      <c r="JP1714">
        <v>0</v>
      </c>
      <c r="JQ1714">
        <v>0</v>
      </c>
      <c r="JR1714">
        <v>0</v>
      </c>
      <c r="JS1714">
        <v>0</v>
      </c>
      <c r="JT1714">
        <v>0</v>
      </c>
      <c r="JU1714">
        <v>0</v>
      </c>
      <c r="JV1714" t="s">
        <v>405</v>
      </c>
      <c r="JW1714">
        <v>1</v>
      </c>
      <c r="JX1714" t="s">
        <v>546</v>
      </c>
      <c r="JY1714" t="s">
        <v>405</v>
      </c>
      <c r="JZ1714" t="s">
        <v>3359</v>
      </c>
      <c r="KA1714">
        <v>0</v>
      </c>
      <c r="KB1714">
        <v>1</v>
      </c>
      <c r="KC1714">
        <v>0</v>
      </c>
      <c r="KD1714">
        <v>0</v>
      </c>
      <c r="KE1714">
        <v>0</v>
      </c>
      <c r="KF1714">
        <v>0</v>
      </c>
      <c r="KG1714">
        <v>1</v>
      </c>
      <c r="KH1714">
        <v>0</v>
      </c>
      <c r="KI1714">
        <v>0</v>
      </c>
      <c r="KJ1714" t="s">
        <v>405</v>
      </c>
      <c r="KU1714" t="s">
        <v>405</v>
      </c>
      <c r="LQ1714" t="s">
        <v>405</v>
      </c>
      <c r="LX1714" t="s">
        <v>405</v>
      </c>
      <c r="MI1714" t="s">
        <v>405</v>
      </c>
      <c r="MV1714" t="s">
        <v>405</v>
      </c>
      <c r="NK1714" t="s">
        <v>405</v>
      </c>
      <c r="NW1714" t="s">
        <v>405</v>
      </c>
      <c r="OJ1714" t="s">
        <v>405</v>
      </c>
    </row>
    <row r="1715" spans="1:400" x14ac:dyDescent="0.25">
      <c r="A1715" t="s">
        <v>7085</v>
      </c>
      <c r="B1715">
        <v>30</v>
      </c>
      <c r="C1715" t="s">
        <v>401</v>
      </c>
      <c r="D1715" t="s">
        <v>402</v>
      </c>
      <c r="E1715" t="s">
        <v>576</v>
      </c>
      <c r="F1715" t="s">
        <v>404</v>
      </c>
      <c r="G1715" t="s">
        <v>503</v>
      </c>
      <c r="H1715">
        <v>1</v>
      </c>
      <c r="I1715">
        <v>0</v>
      </c>
      <c r="J1715">
        <v>0</v>
      </c>
      <c r="K1715">
        <v>0</v>
      </c>
      <c r="L1715" t="s">
        <v>405</v>
      </c>
      <c r="V1715">
        <v>1</v>
      </c>
      <c r="W1715" t="s">
        <v>640</v>
      </c>
      <c r="X1715" t="s">
        <v>947</v>
      </c>
      <c r="Y1715" t="s">
        <v>639</v>
      </c>
      <c r="Z1715">
        <v>0</v>
      </c>
      <c r="AA1715" t="s">
        <v>891</v>
      </c>
      <c r="AB1715" t="s">
        <v>815</v>
      </c>
      <c r="AC1715" t="s">
        <v>405</v>
      </c>
      <c r="AD1715" t="s">
        <v>1189</v>
      </c>
      <c r="AE1715" t="s">
        <v>405</v>
      </c>
      <c r="AF1715" t="s">
        <v>405</v>
      </c>
      <c r="AH1715" t="s">
        <v>405</v>
      </c>
      <c r="AI1715" t="s">
        <v>405</v>
      </c>
      <c r="AJ1715" t="s">
        <v>405</v>
      </c>
      <c r="AK1715" t="s">
        <v>405</v>
      </c>
      <c r="AL1715" t="s">
        <v>405</v>
      </c>
      <c r="AM1715" t="s">
        <v>405</v>
      </c>
      <c r="AO1715" t="s">
        <v>405</v>
      </c>
      <c r="AW1715" t="s">
        <v>405</v>
      </c>
      <c r="AX1715" t="s">
        <v>405</v>
      </c>
      <c r="AY1715" t="s">
        <v>405</v>
      </c>
      <c r="BJ1715" t="s">
        <v>405</v>
      </c>
      <c r="BK1715" t="s">
        <v>405</v>
      </c>
      <c r="BL1715" t="s">
        <v>405</v>
      </c>
      <c r="BM1715" t="s">
        <v>405</v>
      </c>
      <c r="BN1715" t="s">
        <v>405</v>
      </c>
      <c r="BO1715" t="s">
        <v>405</v>
      </c>
      <c r="BY1715" t="s">
        <v>405</v>
      </c>
      <c r="CK1715" t="s">
        <v>405</v>
      </c>
      <c r="CZ1715" t="s">
        <v>405</v>
      </c>
      <c r="DA1715" t="s">
        <v>405</v>
      </c>
      <c r="DJ1715" t="s">
        <v>405</v>
      </c>
      <c r="DT1715" t="s">
        <v>405</v>
      </c>
      <c r="DU1715" t="s">
        <v>506</v>
      </c>
      <c r="DV1715" t="s">
        <v>405</v>
      </c>
      <c r="EE1715" t="s">
        <v>405</v>
      </c>
      <c r="EN1715" t="s">
        <v>405</v>
      </c>
      <c r="FD1715" t="s">
        <v>405</v>
      </c>
      <c r="FE1715" t="s">
        <v>405</v>
      </c>
      <c r="FF1715" t="s">
        <v>405</v>
      </c>
      <c r="GN1715" t="s">
        <v>405</v>
      </c>
      <c r="GV1715" t="s">
        <v>405</v>
      </c>
      <c r="GW1715" t="s">
        <v>405</v>
      </c>
      <c r="HU1715" t="s">
        <v>405</v>
      </c>
      <c r="HV1715" t="s">
        <v>405</v>
      </c>
      <c r="IE1715" t="s">
        <v>405</v>
      </c>
      <c r="IK1715" t="s">
        <v>507</v>
      </c>
      <c r="IL1715" t="s">
        <v>414</v>
      </c>
      <c r="IM1715" t="s">
        <v>578</v>
      </c>
      <c r="IN1715" t="s">
        <v>579</v>
      </c>
      <c r="IO1715" t="s">
        <v>405</v>
      </c>
      <c r="IY1715" t="s">
        <v>405</v>
      </c>
      <c r="JV1715" t="s">
        <v>405</v>
      </c>
      <c r="JX1715" t="s">
        <v>405</v>
      </c>
      <c r="JY1715" t="s">
        <v>405</v>
      </c>
      <c r="JZ1715" t="s">
        <v>405</v>
      </c>
      <c r="KJ1715" t="s">
        <v>405</v>
      </c>
      <c r="KU1715" t="s">
        <v>405</v>
      </c>
      <c r="LQ1715" t="s">
        <v>405</v>
      </c>
      <c r="LX1715" t="s">
        <v>405</v>
      </c>
      <c r="MI1715" t="s">
        <v>405</v>
      </c>
      <c r="MV1715" t="s">
        <v>405</v>
      </c>
      <c r="NK1715" t="s">
        <v>405</v>
      </c>
      <c r="NW1715" t="s">
        <v>405</v>
      </c>
      <c r="OJ1715" t="s">
        <v>405</v>
      </c>
    </row>
    <row r="1716" spans="1:400" x14ac:dyDescent="0.25">
      <c r="A1716" t="s">
        <v>7086</v>
      </c>
      <c r="B1716">
        <v>34</v>
      </c>
      <c r="C1716" t="s">
        <v>401</v>
      </c>
      <c r="D1716" t="s">
        <v>402</v>
      </c>
      <c r="E1716" t="s">
        <v>403</v>
      </c>
      <c r="F1716" t="s">
        <v>404</v>
      </c>
      <c r="G1716" t="s">
        <v>405</v>
      </c>
      <c r="L1716" t="s">
        <v>405</v>
      </c>
      <c r="V1716">
        <v>1</v>
      </c>
      <c r="W1716" t="s">
        <v>479</v>
      </c>
      <c r="X1716" t="s">
        <v>480</v>
      </c>
      <c r="Y1716" t="s">
        <v>408</v>
      </c>
      <c r="Z1716">
        <v>1</v>
      </c>
      <c r="AA1716" t="s">
        <v>405</v>
      </c>
      <c r="AB1716" t="s">
        <v>446</v>
      </c>
      <c r="AC1716" t="s">
        <v>732</v>
      </c>
      <c r="AD1716" t="s">
        <v>447</v>
      </c>
      <c r="AE1716" t="s">
        <v>790</v>
      </c>
      <c r="AF1716" t="s">
        <v>688</v>
      </c>
      <c r="AG1716">
        <v>1</v>
      </c>
      <c r="AH1716" t="s">
        <v>625</v>
      </c>
      <c r="AI1716" t="s">
        <v>405</v>
      </c>
      <c r="AJ1716" t="s">
        <v>405</v>
      </c>
      <c r="AK1716" t="s">
        <v>564</v>
      </c>
      <c r="AL1716" t="s">
        <v>651</v>
      </c>
      <c r="AM1716" t="s">
        <v>418</v>
      </c>
      <c r="AN1716">
        <v>1</v>
      </c>
      <c r="AO1716" t="s">
        <v>405</v>
      </c>
      <c r="AW1716" t="s">
        <v>485</v>
      </c>
      <c r="AX1716" t="s">
        <v>515</v>
      </c>
      <c r="AY1716" t="s">
        <v>516</v>
      </c>
      <c r="AZ1716">
        <v>1</v>
      </c>
      <c r="BA1716">
        <v>0</v>
      </c>
      <c r="BB1716">
        <v>0</v>
      </c>
      <c r="BC1716">
        <v>1</v>
      </c>
      <c r="BD1716">
        <v>0</v>
      </c>
      <c r="BE1716">
        <v>0</v>
      </c>
      <c r="BF1716">
        <v>1</v>
      </c>
      <c r="BG1716">
        <v>0</v>
      </c>
      <c r="BH1716">
        <v>0</v>
      </c>
      <c r="BI1716">
        <v>0</v>
      </c>
      <c r="BJ1716" t="s">
        <v>487</v>
      </c>
      <c r="BK1716" t="s">
        <v>425</v>
      </c>
      <c r="BL1716" t="s">
        <v>424</v>
      </c>
      <c r="BM1716" t="s">
        <v>426</v>
      </c>
      <c r="BN1716" t="s">
        <v>751</v>
      </c>
      <c r="BO1716" t="s">
        <v>5343</v>
      </c>
      <c r="BP1716">
        <v>0</v>
      </c>
      <c r="BQ1716">
        <v>1</v>
      </c>
      <c r="BR1716">
        <v>1</v>
      </c>
      <c r="BS1716">
        <v>1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 t="s">
        <v>7087</v>
      </c>
      <c r="BZ1716">
        <v>1</v>
      </c>
      <c r="CA1716">
        <v>0</v>
      </c>
      <c r="CB1716">
        <v>1</v>
      </c>
      <c r="CC1716">
        <v>1</v>
      </c>
      <c r="CD1716">
        <v>1</v>
      </c>
      <c r="CE1716">
        <v>1</v>
      </c>
      <c r="CF1716">
        <v>1</v>
      </c>
      <c r="CG1716">
        <v>1</v>
      </c>
      <c r="CH1716">
        <v>1</v>
      </c>
      <c r="CI1716">
        <v>0</v>
      </c>
      <c r="CJ1716">
        <v>1</v>
      </c>
      <c r="CK1716" t="s">
        <v>7088</v>
      </c>
      <c r="CL1716">
        <v>1</v>
      </c>
      <c r="CM1716">
        <v>0</v>
      </c>
      <c r="CN1716">
        <v>0</v>
      </c>
      <c r="CO1716">
        <v>0</v>
      </c>
      <c r="CP1716">
        <v>0</v>
      </c>
      <c r="CQ1716">
        <v>1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 t="s">
        <v>785</v>
      </c>
      <c r="DA1716" t="s">
        <v>467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1</v>
      </c>
      <c r="DI1716">
        <v>0</v>
      </c>
      <c r="DJ1716" t="s">
        <v>1309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1</v>
      </c>
      <c r="DQ1716">
        <v>1</v>
      </c>
      <c r="DR1716">
        <v>0</v>
      </c>
      <c r="DS1716">
        <v>0</v>
      </c>
      <c r="DT1716" t="s">
        <v>405</v>
      </c>
      <c r="DU1716" t="s">
        <v>573</v>
      </c>
      <c r="DV1716" t="s">
        <v>405</v>
      </c>
      <c r="EE1716" t="s">
        <v>405</v>
      </c>
      <c r="EN1716" t="s">
        <v>405</v>
      </c>
      <c r="FD1716" t="s">
        <v>405</v>
      </c>
      <c r="FE1716" t="s">
        <v>405</v>
      </c>
      <c r="FF1716" t="s">
        <v>405</v>
      </c>
      <c r="GN1716" t="s">
        <v>405</v>
      </c>
      <c r="GV1716" t="s">
        <v>405</v>
      </c>
      <c r="GW1716" t="s">
        <v>405</v>
      </c>
      <c r="HU1716" t="s">
        <v>405</v>
      </c>
      <c r="HV1716" t="s">
        <v>405</v>
      </c>
      <c r="IE1716" t="s">
        <v>405</v>
      </c>
      <c r="IK1716" t="s">
        <v>405</v>
      </c>
      <c r="IL1716" t="s">
        <v>405</v>
      </c>
      <c r="IM1716" t="s">
        <v>405</v>
      </c>
      <c r="IN1716" t="s">
        <v>405</v>
      </c>
      <c r="IO1716" t="s">
        <v>405</v>
      </c>
      <c r="IY1716" t="s">
        <v>405</v>
      </c>
      <c r="JV1716" t="s">
        <v>405</v>
      </c>
      <c r="JX1716" t="s">
        <v>405</v>
      </c>
      <c r="JY1716" t="s">
        <v>405</v>
      </c>
      <c r="JZ1716" t="s">
        <v>405</v>
      </c>
      <c r="KJ1716" t="s">
        <v>405</v>
      </c>
      <c r="KU1716" t="s">
        <v>405</v>
      </c>
      <c r="LQ1716" t="s">
        <v>405</v>
      </c>
      <c r="LX1716" t="s">
        <v>405</v>
      </c>
      <c r="MI1716" t="s">
        <v>405</v>
      </c>
      <c r="MV1716" t="s">
        <v>405</v>
      </c>
      <c r="NK1716" t="s">
        <v>405</v>
      </c>
      <c r="NW1716" t="s">
        <v>405</v>
      </c>
      <c r="OJ1716" t="s">
        <v>405</v>
      </c>
    </row>
    <row r="1717" spans="1:400" x14ac:dyDescent="0.25">
      <c r="A1717" t="s">
        <v>7089</v>
      </c>
      <c r="B1717">
        <v>35</v>
      </c>
      <c r="C1717" t="s">
        <v>474</v>
      </c>
      <c r="D1717" t="s">
        <v>475</v>
      </c>
      <c r="E1717" t="s">
        <v>403</v>
      </c>
      <c r="F1717" t="s">
        <v>404</v>
      </c>
      <c r="G1717" t="s">
        <v>2065</v>
      </c>
      <c r="H1717">
        <v>0</v>
      </c>
      <c r="I1717">
        <v>1</v>
      </c>
      <c r="J1717">
        <v>1</v>
      </c>
      <c r="K1717">
        <v>0</v>
      </c>
      <c r="L1717" t="s">
        <v>7090</v>
      </c>
      <c r="M1717">
        <v>1</v>
      </c>
      <c r="N1717">
        <v>0</v>
      </c>
      <c r="O1717">
        <v>1</v>
      </c>
      <c r="P1717">
        <v>1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1</v>
      </c>
      <c r="W1717" t="s">
        <v>479</v>
      </c>
      <c r="X1717" t="s">
        <v>480</v>
      </c>
      <c r="Y1717" t="s">
        <v>408</v>
      </c>
      <c r="Z1717">
        <v>1</v>
      </c>
      <c r="AA1717" t="s">
        <v>405</v>
      </c>
      <c r="AB1717" t="s">
        <v>504</v>
      </c>
      <c r="AC1717" t="s">
        <v>410</v>
      </c>
      <c r="AD1717" t="s">
        <v>505</v>
      </c>
      <c r="AE1717" t="s">
        <v>405</v>
      </c>
      <c r="AF1717" t="s">
        <v>405</v>
      </c>
      <c r="AH1717" t="s">
        <v>405</v>
      </c>
      <c r="AI1717" t="s">
        <v>405</v>
      </c>
      <c r="AJ1717" t="s">
        <v>405</v>
      </c>
      <c r="AK1717" t="s">
        <v>405</v>
      </c>
      <c r="AL1717" t="s">
        <v>405</v>
      </c>
      <c r="AM1717" t="s">
        <v>405</v>
      </c>
      <c r="AO1717" t="s">
        <v>405</v>
      </c>
      <c r="AW1717" t="s">
        <v>405</v>
      </c>
      <c r="AX1717" t="s">
        <v>405</v>
      </c>
      <c r="AY1717" t="s">
        <v>405</v>
      </c>
      <c r="BJ1717" t="s">
        <v>405</v>
      </c>
      <c r="BK1717" t="s">
        <v>405</v>
      </c>
      <c r="BL1717" t="s">
        <v>405</v>
      </c>
      <c r="BM1717" t="s">
        <v>405</v>
      </c>
      <c r="BN1717" t="s">
        <v>405</v>
      </c>
      <c r="BO1717" t="s">
        <v>405</v>
      </c>
      <c r="BY1717" t="s">
        <v>405</v>
      </c>
      <c r="CK1717" t="s">
        <v>405</v>
      </c>
      <c r="CZ1717" t="s">
        <v>405</v>
      </c>
      <c r="DA1717" t="s">
        <v>405</v>
      </c>
      <c r="DJ1717" t="s">
        <v>405</v>
      </c>
      <c r="DT1717" t="s">
        <v>405</v>
      </c>
      <c r="DU1717" t="s">
        <v>506</v>
      </c>
      <c r="DV1717" t="s">
        <v>405</v>
      </c>
      <c r="EE1717" t="s">
        <v>405</v>
      </c>
      <c r="EN1717" t="s">
        <v>405</v>
      </c>
      <c r="FD1717" t="s">
        <v>405</v>
      </c>
      <c r="FE1717" t="s">
        <v>405</v>
      </c>
      <c r="FF1717" t="s">
        <v>405</v>
      </c>
      <c r="GN1717" t="s">
        <v>405</v>
      </c>
      <c r="GV1717" t="s">
        <v>405</v>
      </c>
      <c r="GW1717" t="s">
        <v>405</v>
      </c>
      <c r="HU1717" t="s">
        <v>405</v>
      </c>
      <c r="HV1717" t="s">
        <v>405</v>
      </c>
      <c r="IE1717" t="s">
        <v>405</v>
      </c>
      <c r="IK1717" t="s">
        <v>1072</v>
      </c>
      <c r="IL1717" t="s">
        <v>449</v>
      </c>
      <c r="IM1717" t="s">
        <v>578</v>
      </c>
      <c r="IN1717" t="s">
        <v>579</v>
      </c>
      <c r="IO1717" t="s">
        <v>405</v>
      </c>
      <c r="IY1717" t="s">
        <v>405</v>
      </c>
      <c r="JV1717" t="s">
        <v>405</v>
      </c>
      <c r="JX1717" t="s">
        <v>405</v>
      </c>
      <c r="JY1717" t="s">
        <v>405</v>
      </c>
      <c r="JZ1717" t="s">
        <v>405</v>
      </c>
      <c r="KJ1717" t="s">
        <v>405</v>
      </c>
      <c r="KU1717" t="s">
        <v>405</v>
      </c>
      <c r="LQ1717" t="s">
        <v>405</v>
      </c>
      <c r="LX1717" t="s">
        <v>405</v>
      </c>
      <c r="MI1717" t="s">
        <v>405</v>
      </c>
      <c r="MV1717" t="s">
        <v>405</v>
      </c>
      <c r="NK1717" t="s">
        <v>405</v>
      </c>
      <c r="NW1717" t="s">
        <v>405</v>
      </c>
      <c r="OJ1717" t="s">
        <v>405</v>
      </c>
    </row>
    <row r="1718" spans="1:400" x14ac:dyDescent="0.25">
      <c r="A1718" t="s">
        <v>7091</v>
      </c>
      <c r="B1718">
        <v>24</v>
      </c>
      <c r="C1718" t="s">
        <v>501</v>
      </c>
      <c r="D1718" t="s">
        <v>402</v>
      </c>
      <c r="E1718" t="s">
        <v>576</v>
      </c>
      <c r="F1718" t="s">
        <v>404</v>
      </c>
      <c r="G1718" t="s">
        <v>503</v>
      </c>
      <c r="H1718">
        <v>1</v>
      </c>
      <c r="I1718">
        <v>0</v>
      </c>
      <c r="J1718">
        <v>0</v>
      </c>
      <c r="K1718">
        <v>0</v>
      </c>
      <c r="L1718" t="s">
        <v>405</v>
      </c>
      <c r="V1718">
        <v>1</v>
      </c>
      <c r="W1718" t="s">
        <v>686</v>
      </c>
      <c r="X1718" t="s">
        <v>687</v>
      </c>
      <c r="Y1718" t="s">
        <v>612</v>
      </c>
      <c r="Z1718">
        <v>1</v>
      </c>
      <c r="AA1718" t="s">
        <v>405</v>
      </c>
      <c r="AB1718" t="s">
        <v>504</v>
      </c>
      <c r="AC1718" t="s">
        <v>410</v>
      </c>
      <c r="AD1718" t="s">
        <v>1189</v>
      </c>
      <c r="AE1718" t="s">
        <v>405</v>
      </c>
      <c r="AF1718" t="s">
        <v>405</v>
      </c>
      <c r="AH1718" t="s">
        <v>405</v>
      </c>
      <c r="AI1718" t="s">
        <v>405</v>
      </c>
      <c r="AJ1718" t="s">
        <v>405</v>
      </c>
      <c r="AK1718" t="s">
        <v>405</v>
      </c>
      <c r="AL1718" t="s">
        <v>405</v>
      </c>
      <c r="AM1718" t="s">
        <v>405</v>
      </c>
      <c r="AO1718" t="s">
        <v>405</v>
      </c>
      <c r="AW1718" t="s">
        <v>405</v>
      </c>
      <c r="AX1718" t="s">
        <v>405</v>
      </c>
      <c r="AY1718" t="s">
        <v>405</v>
      </c>
      <c r="BJ1718" t="s">
        <v>405</v>
      </c>
      <c r="BK1718" t="s">
        <v>405</v>
      </c>
      <c r="BL1718" t="s">
        <v>405</v>
      </c>
      <c r="BM1718" t="s">
        <v>405</v>
      </c>
      <c r="BN1718" t="s">
        <v>405</v>
      </c>
      <c r="BO1718" t="s">
        <v>405</v>
      </c>
      <c r="BY1718" t="s">
        <v>405</v>
      </c>
      <c r="CK1718" t="s">
        <v>405</v>
      </c>
      <c r="CZ1718" t="s">
        <v>405</v>
      </c>
      <c r="DA1718" t="s">
        <v>405</v>
      </c>
      <c r="DJ1718" t="s">
        <v>405</v>
      </c>
      <c r="DT1718" t="s">
        <v>405</v>
      </c>
      <c r="DU1718" t="s">
        <v>506</v>
      </c>
      <c r="DV1718" t="s">
        <v>405</v>
      </c>
      <c r="EE1718" t="s">
        <v>405</v>
      </c>
      <c r="EN1718" t="s">
        <v>405</v>
      </c>
      <c r="FD1718" t="s">
        <v>405</v>
      </c>
      <c r="FE1718" t="s">
        <v>405</v>
      </c>
      <c r="FF1718" t="s">
        <v>405</v>
      </c>
      <c r="GN1718" t="s">
        <v>405</v>
      </c>
      <c r="GV1718" t="s">
        <v>405</v>
      </c>
      <c r="GW1718" t="s">
        <v>405</v>
      </c>
      <c r="HU1718" t="s">
        <v>405</v>
      </c>
      <c r="HV1718" t="s">
        <v>405</v>
      </c>
      <c r="IE1718" t="s">
        <v>405</v>
      </c>
      <c r="IK1718" t="s">
        <v>581</v>
      </c>
      <c r="IL1718" t="s">
        <v>405</v>
      </c>
      <c r="IM1718" t="s">
        <v>405</v>
      </c>
      <c r="IN1718" t="s">
        <v>405</v>
      </c>
      <c r="IO1718" t="s">
        <v>405</v>
      </c>
      <c r="IY1718" t="s">
        <v>405</v>
      </c>
      <c r="JV1718" t="s">
        <v>405</v>
      </c>
      <c r="JX1718" t="s">
        <v>405</v>
      </c>
      <c r="JY1718" t="s">
        <v>405</v>
      </c>
      <c r="JZ1718" t="s">
        <v>405</v>
      </c>
      <c r="KJ1718" t="s">
        <v>405</v>
      </c>
      <c r="KU1718" t="s">
        <v>405</v>
      </c>
      <c r="LQ1718" t="s">
        <v>405</v>
      </c>
      <c r="LX1718" t="s">
        <v>405</v>
      </c>
      <c r="MI1718" t="s">
        <v>405</v>
      </c>
      <c r="MV1718" t="s">
        <v>405</v>
      </c>
      <c r="NK1718" t="s">
        <v>405</v>
      </c>
      <c r="NW1718" t="s">
        <v>405</v>
      </c>
      <c r="OJ1718" t="s">
        <v>405</v>
      </c>
    </row>
    <row r="1719" spans="1:400" x14ac:dyDescent="0.25">
      <c r="A1719" t="s">
        <v>7092</v>
      </c>
      <c r="B1719">
        <v>37</v>
      </c>
      <c r="C1719" t="s">
        <v>474</v>
      </c>
      <c r="D1719" t="s">
        <v>402</v>
      </c>
      <c r="E1719" t="s">
        <v>403</v>
      </c>
      <c r="F1719" t="s">
        <v>404</v>
      </c>
      <c r="G1719" t="s">
        <v>405</v>
      </c>
      <c r="L1719" t="s">
        <v>405</v>
      </c>
      <c r="V1719">
        <v>1</v>
      </c>
      <c r="W1719" t="s">
        <v>479</v>
      </c>
      <c r="X1719" t="s">
        <v>480</v>
      </c>
      <c r="Y1719" t="s">
        <v>408</v>
      </c>
      <c r="Z1719">
        <v>1</v>
      </c>
      <c r="AA1719" t="s">
        <v>405</v>
      </c>
      <c r="AB1719" t="s">
        <v>561</v>
      </c>
      <c r="AC1719" t="s">
        <v>410</v>
      </c>
      <c r="AD1719" t="s">
        <v>411</v>
      </c>
      <c r="AE1719" t="s">
        <v>531</v>
      </c>
      <c r="AF1719" t="s">
        <v>413</v>
      </c>
      <c r="AG1719">
        <v>1</v>
      </c>
      <c r="AH1719" t="s">
        <v>563</v>
      </c>
      <c r="AI1719" t="s">
        <v>405</v>
      </c>
      <c r="AJ1719" t="s">
        <v>405</v>
      </c>
      <c r="AK1719" t="s">
        <v>564</v>
      </c>
      <c r="AL1719" t="s">
        <v>627</v>
      </c>
      <c r="AM1719" t="s">
        <v>417</v>
      </c>
      <c r="AN1719">
        <v>1</v>
      </c>
      <c r="AO1719" t="s">
        <v>405</v>
      </c>
      <c r="AW1719" t="s">
        <v>514</v>
      </c>
      <c r="AX1719" t="s">
        <v>515</v>
      </c>
      <c r="AY1719" t="s">
        <v>3559</v>
      </c>
      <c r="AZ1719">
        <v>0</v>
      </c>
      <c r="BA1719">
        <v>0</v>
      </c>
      <c r="BB1719">
        <v>0</v>
      </c>
      <c r="BC1719">
        <v>0</v>
      </c>
      <c r="BD1719">
        <v>1</v>
      </c>
      <c r="BE1719">
        <v>1</v>
      </c>
      <c r="BF1719">
        <v>1</v>
      </c>
      <c r="BG1719">
        <v>0</v>
      </c>
      <c r="BH1719">
        <v>0</v>
      </c>
      <c r="BI1719">
        <v>0</v>
      </c>
      <c r="BJ1719" t="s">
        <v>537</v>
      </c>
      <c r="BK1719" t="s">
        <v>425</v>
      </c>
      <c r="BL1719" t="s">
        <v>425</v>
      </c>
      <c r="BM1719" t="s">
        <v>455</v>
      </c>
      <c r="BN1719" t="s">
        <v>1119</v>
      </c>
      <c r="BO1719" t="s">
        <v>7093</v>
      </c>
      <c r="BP1719">
        <v>0</v>
      </c>
      <c r="BQ1719">
        <v>1</v>
      </c>
      <c r="BR1719">
        <v>0</v>
      </c>
      <c r="BS1719">
        <v>0</v>
      </c>
      <c r="BT1719">
        <v>1</v>
      </c>
      <c r="BU1719">
        <v>0</v>
      </c>
      <c r="BV1719">
        <v>1</v>
      </c>
      <c r="BW1719">
        <v>0</v>
      </c>
      <c r="BX1719">
        <v>0</v>
      </c>
      <c r="BY1719" t="s">
        <v>1836</v>
      </c>
      <c r="BZ1719">
        <v>1</v>
      </c>
      <c r="CA1719">
        <v>1</v>
      </c>
      <c r="CB1719">
        <v>0</v>
      </c>
      <c r="CC1719">
        <v>1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 t="s">
        <v>7094</v>
      </c>
      <c r="CL1719">
        <v>0</v>
      </c>
      <c r="CM1719">
        <v>0</v>
      </c>
      <c r="CN1719">
        <v>1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1</v>
      </c>
      <c r="CV1719">
        <v>0</v>
      </c>
      <c r="CW1719">
        <v>0</v>
      </c>
      <c r="CX1719">
        <v>1</v>
      </c>
      <c r="CY1719">
        <v>0</v>
      </c>
      <c r="CZ1719" t="s">
        <v>571</v>
      </c>
      <c r="DA1719" t="s">
        <v>7095</v>
      </c>
      <c r="DB1719">
        <v>0</v>
      </c>
      <c r="DC1719">
        <v>1</v>
      </c>
      <c r="DD1719">
        <v>1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 t="s">
        <v>7096</v>
      </c>
      <c r="DK1719">
        <v>1</v>
      </c>
      <c r="DL1719">
        <v>0</v>
      </c>
      <c r="DM1719">
        <v>1</v>
      </c>
      <c r="DN1719">
        <v>0</v>
      </c>
      <c r="DO1719">
        <v>1</v>
      </c>
      <c r="DP1719">
        <v>0</v>
      </c>
      <c r="DQ1719">
        <v>0</v>
      </c>
      <c r="DR1719">
        <v>0</v>
      </c>
      <c r="DS1719">
        <v>0</v>
      </c>
      <c r="DT1719" t="s">
        <v>405</v>
      </c>
      <c r="DU1719" t="s">
        <v>573</v>
      </c>
      <c r="DV1719" t="s">
        <v>405</v>
      </c>
      <c r="EE1719" t="s">
        <v>405</v>
      </c>
      <c r="EN1719" t="s">
        <v>405</v>
      </c>
      <c r="FD1719" t="s">
        <v>405</v>
      </c>
      <c r="FE1719" t="s">
        <v>405</v>
      </c>
      <c r="FF1719" t="s">
        <v>405</v>
      </c>
      <c r="GN1719" t="s">
        <v>405</v>
      </c>
      <c r="GV1719" t="s">
        <v>405</v>
      </c>
      <c r="GW1719" t="s">
        <v>405</v>
      </c>
      <c r="HU1719" t="s">
        <v>405</v>
      </c>
      <c r="HV1719" t="s">
        <v>405</v>
      </c>
      <c r="IE1719" t="s">
        <v>405</v>
      </c>
      <c r="IK1719" t="s">
        <v>405</v>
      </c>
      <c r="IL1719" t="s">
        <v>405</v>
      </c>
      <c r="IM1719" t="s">
        <v>405</v>
      </c>
      <c r="IN1719" t="s">
        <v>405</v>
      </c>
      <c r="IO1719" t="s">
        <v>405</v>
      </c>
      <c r="IY1719" t="s">
        <v>405</v>
      </c>
      <c r="JV1719" t="s">
        <v>405</v>
      </c>
      <c r="JX1719" t="s">
        <v>405</v>
      </c>
      <c r="JY1719" t="s">
        <v>405</v>
      </c>
      <c r="JZ1719" t="s">
        <v>405</v>
      </c>
      <c r="KJ1719" t="s">
        <v>405</v>
      </c>
      <c r="KU1719" t="s">
        <v>405</v>
      </c>
      <c r="LQ1719" t="s">
        <v>405</v>
      </c>
      <c r="LX1719" t="s">
        <v>405</v>
      </c>
      <c r="MI1719" t="s">
        <v>405</v>
      </c>
      <c r="MV1719" t="s">
        <v>405</v>
      </c>
      <c r="NK1719" t="s">
        <v>405</v>
      </c>
      <c r="NW1719" t="s">
        <v>405</v>
      </c>
      <c r="OJ1719" t="s">
        <v>405</v>
      </c>
    </row>
    <row r="1720" spans="1:400" x14ac:dyDescent="0.25">
      <c r="A1720" t="s">
        <v>7097</v>
      </c>
      <c r="B1720">
        <v>30</v>
      </c>
      <c r="C1720" t="s">
        <v>401</v>
      </c>
      <c r="D1720" t="s">
        <v>402</v>
      </c>
      <c r="E1720" t="s">
        <v>403</v>
      </c>
      <c r="F1720" t="s">
        <v>404</v>
      </c>
      <c r="G1720" t="s">
        <v>405</v>
      </c>
      <c r="L1720" t="s">
        <v>405</v>
      </c>
      <c r="V1720">
        <v>1</v>
      </c>
      <c r="W1720" t="s">
        <v>406</v>
      </c>
      <c r="X1720" t="s">
        <v>407</v>
      </c>
      <c r="Y1720" t="s">
        <v>408</v>
      </c>
      <c r="Z1720">
        <v>1</v>
      </c>
      <c r="AA1720" t="s">
        <v>405</v>
      </c>
      <c r="AB1720" t="s">
        <v>446</v>
      </c>
      <c r="AC1720" t="s">
        <v>732</v>
      </c>
      <c r="AD1720" t="s">
        <v>411</v>
      </c>
      <c r="AE1720" t="s">
        <v>412</v>
      </c>
      <c r="AF1720" t="s">
        <v>688</v>
      </c>
      <c r="AG1720">
        <v>1</v>
      </c>
      <c r="AH1720" t="s">
        <v>642</v>
      </c>
      <c r="AI1720" t="s">
        <v>405</v>
      </c>
      <c r="AJ1720" t="s">
        <v>405</v>
      </c>
      <c r="AK1720" t="s">
        <v>674</v>
      </c>
      <c r="AL1720" t="s">
        <v>484</v>
      </c>
      <c r="AM1720" t="s">
        <v>418</v>
      </c>
      <c r="AN1720">
        <v>0</v>
      </c>
      <c r="AO1720" t="s">
        <v>1882</v>
      </c>
      <c r="AP1720">
        <v>1</v>
      </c>
      <c r="AQ1720">
        <v>1</v>
      </c>
      <c r="AR1720">
        <v>0</v>
      </c>
      <c r="AS1720">
        <v>0</v>
      </c>
      <c r="AT1720">
        <v>1</v>
      </c>
      <c r="AU1720">
        <v>0</v>
      </c>
      <c r="AV1720">
        <v>0</v>
      </c>
      <c r="AW1720" t="s">
        <v>420</v>
      </c>
      <c r="AX1720" t="s">
        <v>421</v>
      </c>
      <c r="AY1720" t="s">
        <v>886</v>
      </c>
      <c r="AZ1720">
        <v>1</v>
      </c>
      <c r="BA1720">
        <v>0</v>
      </c>
      <c r="BB1720">
        <v>0</v>
      </c>
      <c r="BC1720">
        <v>0</v>
      </c>
      <c r="BD1720">
        <v>0</v>
      </c>
      <c r="BE1720">
        <v>1</v>
      </c>
      <c r="BF1720">
        <v>1</v>
      </c>
      <c r="BG1720">
        <v>0</v>
      </c>
      <c r="BH1720">
        <v>0</v>
      </c>
      <c r="BI1720">
        <v>0</v>
      </c>
      <c r="BJ1720" t="s">
        <v>423</v>
      </c>
      <c r="BK1720" t="s">
        <v>425</v>
      </c>
      <c r="BL1720" t="s">
        <v>424</v>
      </c>
      <c r="BM1720" t="s">
        <v>455</v>
      </c>
      <c r="BN1720" t="s">
        <v>2451</v>
      </c>
      <c r="BO1720" t="s">
        <v>7098</v>
      </c>
      <c r="BP1720">
        <v>0</v>
      </c>
      <c r="BQ1720">
        <v>0</v>
      </c>
      <c r="BR1720">
        <v>1</v>
      </c>
      <c r="BS1720">
        <v>0</v>
      </c>
      <c r="BT1720">
        <v>0</v>
      </c>
      <c r="BU1720">
        <v>1</v>
      </c>
      <c r="BV1720">
        <v>0</v>
      </c>
      <c r="BW1720">
        <v>0</v>
      </c>
      <c r="BX1720">
        <v>1</v>
      </c>
      <c r="BY1720" t="s">
        <v>7099</v>
      </c>
      <c r="BZ1720">
        <v>0</v>
      </c>
      <c r="CA1720">
        <v>1</v>
      </c>
      <c r="CB1720">
        <v>0</v>
      </c>
      <c r="CC1720">
        <v>0</v>
      </c>
      <c r="CD1720">
        <v>0</v>
      </c>
      <c r="CE1720">
        <v>1</v>
      </c>
      <c r="CF1720">
        <v>0</v>
      </c>
      <c r="CG1720">
        <v>0</v>
      </c>
      <c r="CH1720">
        <v>0</v>
      </c>
      <c r="CI1720">
        <v>0</v>
      </c>
      <c r="CJ1720">
        <v>1</v>
      </c>
      <c r="CK1720" t="s">
        <v>7100</v>
      </c>
      <c r="CL1720">
        <v>0</v>
      </c>
      <c r="CM1720">
        <v>0</v>
      </c>
      <c r="CN1720">
        <v>1</v>
      </c>
      <c r="CO1720">
        <v>1</v>
      </c>
      <c r="CP1720">
        <v>0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 t="s">
        <v>571</v>
      </c>
      <c r="DA1720" t="s">
        <v>656</v>
      </c>
      <c r="DB1720">
        <v>1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 t="s">
        <v>1918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1</v>
      </c>
      <c r="DQ1720">
        <v>0</v>
      </c>
      <c r="DR1720">
        <v>0</v>
      </c>
      <c r="DS1720">
        <v>0</v>
      </c>
      <c r="DT1720" t="s">
        <v>405</v>
      </c>
      <c r="DU1720" t="s">
        <v>573</v>
      </c>
      <c r="DV1720" t="s">
        <v>405</v>
      </c>
      <c r="EE1720" t="s">
        <v>405</v>
      </c>
      <c r="EN1720" t="s">
        <v>405</v>
      </c>
      <c r="FD1720" t="s">
        <v>405</v>
      </c>
      <c r="FE1720" t="s">
        <v>405</v>
      </c>
      <c r="FF1720" t="s">
        <v>405</v>
      </c>
      <c r="GN1720" t="s">
        <v>405</v>
      </c>
      <c r="GV1720" t="s">
        <v>405</v>
      </c>
      <c r="GW1720" t="s">
        <v>405</v>
      </c>
      <c r="HU1720" t="s">
        <v>405</v>
      </c>
      <c r="HV1720" t="s">
        <v>405</v>
      </c>
      <c r="IE1720" t="s">
        <v>405</v>
      </c>
      <c r="IK1720" t="s">
        <v>405</v>
      </c>
      <c r="IL1720" t="s">
        <v>405</v>
      </c>
      <c r="IM1720" t="s">
        <v>405</v>
      </c>
      <c r="IN1720" t="s">
        <v>405</v>
      </c>
      <c r="IO1720" t="s">
        <v>405</v>
      </c>
      <c r="IY1720" t="s">
        <v>405</v>
      </c>
      <c r="JV1720" t="s">
        <v>405</v>
      </c>
      <c r="JX1720" t="s">
        <v>405</v>
      </c>
      <c r="JY1720" t="s">
        <v>405</v>
      </c>
      <c r="JZ1720" t="s">
        <v>405</v>
      </c>
      <c r="KJ1720" t="s">
        <v>405</v>
      </c>
      <c r="KU1720" t="s">
        <v>405</v>
      </c>
      <c r="LQ1720" t="s">
        <v>405</v>
      </c>
      <c r="LX1720" t="s">
        <v>405</v>
      </c>
      <c r="MI1720" t="s">
        <v>405</v>
      </c>
      <c r="MV1720" t="s">
        <v>405</v>
      </c>
      <c r="NK1720" t="s">
        <v>405</v>
      </c>
      <c r="NW1720" t="s">
        <v>405</v>
      </c>
      <c r="OJ1720" t="s">
        <v>405</v>
      </c>
    </row>
    <row r="1721" spans="1:400" x14ac:dyDescent="0.25">
      <c r="A1721" t="s">
        <v>7101</v>
      </c>
      <c r="B1721">
        <v>37</v>
      </c>
      <c r="C1721" t="s">
        <v>474</v>
      </c>
      <c r="D1721" t="s">
        <v>402</v>
      </c>
      <c r="E1721" t="s">
        <v>403</v>
      </c>
      <c r="F1721" t="s">
        <v>404</v>
      </c>
      <c r="G1721" t="s">
        <v>405</v>
      </c>
      <c r="L1721" t="s">
        <v>405</v>
      </c>
      <c r="V1721">
        <v>1</v>
      </c>
      <c r="W1721" t="s">
        <v>406</v>
      </c>
      <c r="X1721" t="s">
        <v>407</v>
      </c>
      <c r="Y1721" t="s">
        <v>408</v>
      </c>
      <c r="Z1721">
        <v>1</v>
      </c>
      <c r="AA1721" t="s">
        <v>405</v>
      </c>
      <c r="AB1721" t="s">
        <v>561</v>
      </c>
      <c r="AC1721" t="s">
        <v>410</v>
      </c>
      <c r="AD1721" t="s">
        <v>411</v>
      </c>
      <c r="AE1721" t="s">
        <v>531</v>
      </c>
      <c r="AF1721" t="s">
        <v>413</v>
      </c>
      <c r="AG1721">
        <v>0</v>
      </c>
      <c r="AH1721" t="s">
        <v>405</v>
      </c>
      <c r="AI1721" t="s">
        <v>533</v>
      </c>
      <c r="AJ1721" t="s">
        <v>415</v>
      </c>
      <c r="AK1721" t="s">
        <v>534</v>
      </c>
      <c r="AL1721" t="s">
        <v>627</v>
      </c>
      <c r="AM1721" t="s">
        <v>418</v>
      </c>
      <c r="AN1721">
        <v>1</v>
      </c>
      <c r="AO1721" t="s">
        <v>405</v>
      </c>
      <c r="AW1721" t="s">
        <v>452</v>
      </c>
      <c r="AX1721" t="s">
        <v>453</v>
      </c>
      <c r="AY1721" t="s">
        <v>2949</v>
      </c>
      <c r="AZ1721">
        <v>0</v>
      </c>
      <c r="BA1721">
        <v>1</v>
      </c>
      <c r="BB1721">
        <v>0</v>
      </c>
      <c r="BC1721">
        <v>1</v>
      </c>
      <c r="BD1721">
        <v>0</v>
      </c>
      <c r="BE1721">
        <v>0</v>
      </c>
      <c r="BF1721">
        <v>1</v>
      </c>
      <c r="BG1721">
        <v>0</v>
      </c>
      <c r="BH1721">
        <v>0</v>
      </c>
      <c r="BI1721">
        <v>0</v>
      </c>
      <c r="BJ1721" t="s">
        <v>487</v>
      </c>
      <c r="BK1721" t="s">
        <v>425</v>
      </c>
      <c r="BL1721" t="s">
        <v>425</v>
      </c>
      <c r="BM1721" t="s">
        <v>426</v>
      </c>
      <c r="BN1721" t="s">
        <v>405</v>
      </c>
      <c r="BO1721" t="s">
        <v>405</v>
      </c>
      <c r="BY1721" t="s">
        <v>405</v>
      </c>
      <c r="CK1721" t="s">
        <v>405</v>
      </c>
      <c r="CZ1721" t="s">
        <v>405</v>
      </c>
      <c r="DA1721" t="s">
        <v>405</v>
      </c>
      <c r="DJ1721" t="s">
        <v>405</v>
      </c>
      <c r="DT1721" t="s">
        <v>538</v>
      </c>
      <c r="DU1721" t="s">
        <v>539</v>
      </c>
      <c r="DV1721" t="s">
        <v>540</v>
      </c>
      <c r="DW1721">
        <v>1</v>
      </c>
      <c r="DX1721">
        <v>1</v>
      </c>
      <c r="DY1721">
        <v>0</v>
      </c>
      <c r="DZ1721">
        <v>1</v>
      </c>
      <c r="EA1721">
        <v>0</v>
      </c>
      <c r="EB1721">
        <v>0</v>
      </c>
      <c r="EC1721">
        <v>1</v>
      </c>
      <c r="ED1721">
        <v>0</v>
      </c>
      <c r="EE1721" t="s">
        <v>518</v>
      </c>
      <c r="EF1721">
        <v>1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1</v>
      </c>
      <c r="EM1721">
        <v>0</v>
      </c>
      <c r="EN1721" t="s">
        <v>460</v>
      </c>
      <c r="EO1721">
        <v>1</v>
      </c>
      <c r="EP1721">
        <v>0</v>
      </c>
      <c r="EQ1721">
        <v>1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0</v>
      </c>
      <c r="EX1721">
        <v>0</v>
      </c>
      <c r="EY1721">
        <v>0</v>
      </c>
      <c r="EZ1721">
        <v>0</v>
      </c>
      <c r="FA1721">
        <v>0</v>
      </c>
      <c r="FB1721">
        <v>0</v>
      </c>
      <c r="FC1721">
        <v>0</v>
      </c>
      <c r="FD1721" t="s">
        <v>461</v>
      </c>
      <c r="FE1721" t="s">
        <v>432</v>
      </c>
      <c r="FF1721" t="s">
        <v>7102</v>
      </c>
      <c r="FG1721">
        <v>0</v>
      </c>
      <c r="FH1721">
        <v>0</v>
      </c>
      <c r="FI1721">
        <v>1</v>
      </c>
      <c r="FJ1721">
        <v>1</v>
      </c>
      <c r="FK1721">
        <v>0</v>
      </c>
      <c r="FL1721">
        <v>0</v>
      </c>
      <c r="FM1721">
        <v>0</v>
      </c>
      <c r="FN1721">
        <v>0</v>
      </c>
      <c r="FO1721">
        <v>0</v>
      </c>
      <c r="FP1721">
        <v>0</v>
      </c>
      <c r="FQ1721">
        <v>1</v>
      </c>
      <c r="FR1721">
        <v>1</v>
      </c>
      <c r="FS1721">
        <v>0</v>
      </c>
      <c r="FT1721">
        <v>1</v>
      </c>
      <c r="FU1721">
        <v>0</v>
      </c>
      <c r="FV1721">
        <v>0</v>
      </c>
      <c r="FW1721">
        <v>0</v>
      </c>
      <c r="FX1721">
        <v>0</v>
      </c>
      <c r="FY1721">
        <v>0</v>
      </c>
      <c r="FZ1721">
        <v>0</v>
      </c>
      <c r="GA1721">
        <v>0</v>
      </c>
      <c r="GB1721">
        <v>1</v>
      </c>
      <c r="GC1721">
        <v>0</v>
      </c>
      <c r="GD1721">
        <v>1</v>
      </c>
      <c r="GE1721">
        <v>0</v>
      </c>
      <c r="GF1721">
        <v>0</v>
      </c>
      <c r="GG1721">
        <v>0</v>
      </c>
      <c r="GH1721">
        <v>0</v>
      </c>
      <c r="GI1721">
        <v>0</v>
      </c>
      <c r="GJ1721">
        <v>0</v>
      </c>
      <c r="GK1721">
        <v>0</v>
      </c>
      <c r="GL1721">
        <v>1</v>
      </c>
      <c r="GM1721">
        <v>0</v>
      </c>
      <c r="GN1721" t="s">
        <v>463</v>
      </c>
      <c r="GO1721">
        <v>1</v>
      </c>
      <c r="GP1721">
        <v>1</v>
      </c>
      <c r="GQ1721">
        <v>0</v>
      </c>
      <c r="GR1721">
        <v>0</v>
      </c>
      <c r="GS1721">
        <v>0</v>
      </c>
      <c r="GT1721">
        <v>0</v>
      </c>
      <c r="GU1721">
        <v>0</v>
      </c>
      <c r="GV1721" t="s">
        <v>464</v>
      </c>
      <c r="GW1721" t="s">
        <v>7103</v>
      </c>
      <c r="GX1721">
        <v>1</v>
      </c>
      <c r="GY1721">
        <v>0</v>
      </c>
      <c r="GZ1721">
        <v>0</v>
      </c>
      <c r="HA1721">
        <v>0</v>
      </c>
      <c r="HB1721">
        <v>0</v>
      </c>
      <c r="HC1721">
        <v>0</v>
      </c>
      <c r="HD1721">
        <v>1</v>
      </c>
      <c r="HE1721">
        <v>1</v>
      </c>
      <c r="HF1721">
        <v>0</v>
      </c>
      <c r="HG1721">
        <v>0</v>
      </c>
      <c r="HH1721">
        <v>0</v>
      </c>
      <c r="HI1721">
        <v>0</v>
      </c>
      <c r="HJ1721">
        <v>0</v>
      </c>
      <c r="HK1721">
        <v>0</v>
      </c>
      <c r="HL1721">
        <v>0</v>
      </c>
      <c r="HM1721">
        <v>0</v>
      </c>
      <c r="HN1721">
        <v>0</v>
      </c>
      <c r="HO1721">
        <v>0</v>
      </c>
      <c r="HP1721">
        <v>0</v>
      </c>
      <c r="HQ1721">
        <v>0</v>
      </c>
      <c r="HR1721">
        <v>0</v>
      </c>
      <c r="HS1721">
        <v>1</v>
      </c>
      <c r="HT1721">
        <v>0</v>
      </c>
      <c r="HU1721" t="s">
        <v>522</v>
      </c>
      <c r="HV1721" t="s">
        <v>1066</v>
      </c>
      <c r="HW1721">
        <v>1</v>
      </c>
      <c r="HX1721">
        <v>0</v>
      </c>
      <c r="HY1721">
        <v>1</v>
      </c>
      <c r="HZ1721">
        <v>0</v>
      </c>
      <c r="IA1721">
        <v>0</v>
      </c>
      <c r="IB1721">
        <v>0</v>
      </c>
      <c r="IC1721">
        <v>0</v>
      </c>
      <c r="ID1721">
        <v>0</v>
      </c>
      <c r="IE1721" t="s">
        <v>496</v>
      </c>
      <c r="IF1721">
        <v>0</v>
      </c>
      <c r="IG1721">
        <v>1</v>
      </c>
      <c r="IH1721">
        <v>0</v>
      </c>
      <c r="II1721">
        <v>0</v>
      </c>
      <c r="IJ1721">
        <v>0</v>
      </c>
      <c r="IK1721" t="s">
        <v>405</v>
      </c>
      <c r="IL1721" t="s">
        <v>405</v>
      </c>
      <c r="IM1721" t="s">
        <v>405</v>
      </c>
      <c r="IN1721" t="s">
        <v>405</v>
      </c>
      <c r="IO1721" t="s">
        <v>5296</v>
      </c>
      <c r="IP1721">
        <v>1</v>
      </c>
      <c r="IQ1721">
        <v>0</v>
      </c>
      <c r="IR1721">
        <v>1</v>
      </c>
      <c r="IS1721">
        <v>0</v>
      </c>
      <c r="IT1721">
        <v>0</v>
      </c>
      <c r="IU1721">
        <v>1</v>
      </c>
      <c r="IV1721">
        <v>1</v>
      </c>
      <c r="IW1721">
        <v>1</v>
      </c>
      <c r="IX1721">
        <v>0</v>
      </c>
      <c r="IY1721" t="s">
        <v>889</v>
      </c>
      <c r="IZ1721">
        <v>1</v>
      </c>
      <c r="JA1721">
        <v>1</v>
      </c>
      <c r="JB1721">
        <v>0</v>
      </c>
      <c r="JC1721">
        <v>0</v>
      </c>
      <c r="JD1721">
        <v>0</v>
      </c>
      <c r="JE1721">
        <v>0</v>
      </c>
      <c r="JF1721">
        <v>0</v>
      </c>
      <c r="JG1721">
        <v>0</v>
      </c>
      <c r="JH1721">
        <v>0</v>
      </c>
      <c r="JI1721">
        <v>0</v>
      </c>
      <c r="JJ1721">
        <v>0</v>
      </c>
      <c r="JK1721">
        <v>0</v>
      </c>
      <c r="JL1721">
        <v>0</v>
      </c>
      <c r="JM1721">
        <v>0</v>
      </c>
      <c r="JN1721">
        <v>0</v>
      </c>
      <c r="JO1721">
        <v>0</v>
      </c>
      <c r="JP1721">
        <v>0</v>
      </c>
      <c r="JQ1721">
        <v>0</v>
      </c>
      <c r="JR1721">
        <v>0</v>
      </c>
      <c r="JS1721">
        <v>0</v>
      </c>
      <c r="JT1721">
        <v>0</v>
      </c>
      <c r="JU1721">
        <v>1</v>
      </c>
      <c r="JV1721" t="s">
        <v>875</v>
      </c>
      <c r="JW1721">
        <v>1</v>
      </c>
      <c r="JX1721" t="s">
        <v>859</v>
      </c>
      <c r="JY1721" t="s">
        <v>699</v>
      </c>
      <c r="JZ1721" t="s">
        <v>969</v>
      </c>
      <c r="KA1721">
        <v>1</v>
      </c>
      <c r="KB1721">
        <v>0</v>
      </c>
      <c r="KC1721">
        <v>0</v>
      </c>
      <c r="KD1721">
        <v>0</v>
      </c>
      <c r="KE1721">
        <v>0</v>
      </c>
      <c r="KF1721">
        <v>0</v>
      </c>
      <c r="KG1721">
        <v>1</v>
      </c>
      <c r="KH1721">
        <v>0</v>
      </c>
      <c r="KI1721">
        <v>0</v>
      </c>
      <c r="KJ1721" t="s">
        <v>405</v>
      </c>
      <c r="KU1721" t="s">
        <v>405</v>
      </c>
      <c r="LQ1721" t="s">
        <v>405</v>
      </c>
      <c r="LX1721" t="s">
        <v>405</v>
      </c>
      <c r="MI1721" t="s">
        <v>405</v>
      </c>
      <c r="MV1721" t="s">
        <v>405</v>
      </c>
      <c r="NK1721" t="s">
        <v>405</v>
      </c>
      <c r="NW1721" t="s">
        <v>405</v>
      </c>
      <c r="OJ1721" t="s">
        <v>405</v>
      </c>
    </row>
    <row r="1722" spans="1:400" x14ac:dyDescent="0.25">
      <c r="A1722" t="s">
        <v>7104</v>
      </c>
      <c r="B1722">
        <v>35</v>
      </c>
      <c r="C1722" t="s">
        <v>474</v>
      </c>
      <c r="D1722" t="s">
        <v>402</v>
      </c>
      <c r="E1722" t="s">
        <v>403</v>
      </c>
      <c r="F1722" t="s">
        <v>404</v>
      </c>
      <c r="G1722" t="s">
        <v>405</v>
      </c>
      <c r="L1722" t="s">
        <v>405</v>
      </c>
      <c r="V1722">
        <v>1</v>
      </c>
      <c r="W1722" t="s">
        <v>479</v>
      </c>
      <c r="X1722" t="s">
        <v>480</v>
      </c>
      <c r="Y1722" t="s">
        <v>408</v>
      </c>
      <c r="Z1722">
        <v>0</v>
      </c>
      <c r="AA1722" t="s">
        <v>1475</v>
      </c>
      <c r="AB1722" t="s">
        <v>650</v>
      </c>
      <c r="AC1722" t="s">
        <v>732</v>
      </c>
      <c r="AD1722" t="s">
        <v>447</v>
      </c>
      <c r="AE1722" t="s">
        <v>512</v>
      </c>
      <c r="AF1722" t="s">
        <v>1332</v>
      </c>
      <c r="AG1722">
        <v>1</v>
      </c>
      <c r="AH1722" t="s">
        <v>1333</v>
      </c>
      <c r="AI1722" t="s">
        <v>405</v>
      </c>
      <c r="AJ1722" t="s">
        <v>405</v>
      </c>
      <c r="AK1722" t="s">
        <v>534</v>
      </c>
      <c r="AL1722" t="s">
        <v>591</v>
      </c>
      <c r="AM1722" t="s">
        <v>627</v>
      </c>
      <c r="AN1722">
        <v>1</v>
      </c>
      <c r="AO1722" t="s">
        <v>405</v>
      </c>
      <c r="AW1722" t="s">
        <v>420</v>
      </c>
      <c r="AX1722" t="s">
        <v>515</v>
      </c>
      <c r="AY1722" t="s">
        <v>735</v>
      </c>
      <c r="AZ1722">
        <v>1</v>
      </c>
      <c r="BA1722">
        <v>1</v>
      </c>
      <c r="BB1722">
        <v>0</v>
      </c>
      <c r="BC1722">
        <v>1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 t="s">
        <v>423</v>
      </c>
      <c r="BK1722" t="s">
        <v>424</v>
      </c>
      <c r="BL1722" t="s">
        <v>425</v>
      </c>
      <c r="BM1722" t="s">
        <v>426</v>
      </c>
      <c r="BN1722" t="s">
        <v>2451</v>
      </c>
      <c r="BO1722" t="s">
        <v>7105</v>
      </c>
      <c r="BP1722">
        <v>0</v>
      </c>
      <c r="BQ1722">
        <v>0</v>
      </c>
      <c r="BR1722">
        <v>1</v>
      </c>
      <c r="BS1722">
        <v>1</v>
      </c>
      <c r="BT1722">
        <v>0</v>
      </c>
      <c r="BU1722">
        <v>1</v>
      </c>
      <c r="BV1722">
        <v>0</v>
      </c>
      <c r="BW1722">
        <v>0</v>
      </c>
      <c r="BX1722">
        <v>0</v>
      </c>
      <c r="BY1722" t="s">
        <v>7106</v>
      </c>
      <c r="BZ1722">
        <v>1</v>
      </c>
      <c r="CA1722">
        <v>0</v>
      </c>
      <c r="CB1722">
        <v>0</v>
      </c>
      <c r="CC1722">
        <v>1</v>
      </c>
      <c r="CD1722">
        <v>0</v>
      </c>
      <c r="CE1722">
        <v>1</v>
      </c>
      <c r="CF1722">
        <v>0</v>
      </c>
      <c r="CG1722">
        <v>1</v>
      </c>
      <c r="CH1722">
        <v>0</v>
      </c>
      <c r="CI1722">
        <v>0</v>
      </c>
      <c r="CJ1722">
        <v>0</v>
      </c>
      <c r="CK1722" t="s">
        <v>6292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1</v>
      </c>
      <c r="CT1722">
        <v>0</v>
      </c>
      <c r="CU1722">
        <v>0</v>
      </c>
      <c r="CV1722">
        <v>0</v>
      </c>
      <c r="CW1722">
        <v>0</v>
      </c>
      <c r="CX1722">
        <v>1</v>
      </c>
      <c r="CY1722">
        <v>1</v>
      </c>
      <c r="CZ1722" t="s">
        <v>785</v>
      </c>
      <c r="DA1722" t="s">
        <v>467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1</v>
      </c>
      <c r="DI1722">
        <v>0</v>
      </c>
      <c r="DJ1722" t="s">
        <v>7107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1</v>
      </c>
      <c r="DQ1722">
        <v>1</v>
      </c>
      <c r="DR1722">
        <v>0</v>
      </c>
      <c r="DS1722">
        <v>1</v>
      </c>
      <c r="DT1722" t="s">
        <v>405</v>
      </c>
      <c r="DU1722" t="s">
        <v>573</v>
      </c>
      <c r="DV1722" t="s">
        <v>405</v>
      </c>
      <c r="EE1722" t="s">
        <v>405</v>
      </c>
      <c r="EN1722" t="s">
        <v>405</v>
      </c>
      <c r="FD1722" t="s">
        <v>405</v>
      </c>
      <c r="FE1722" t="s">
        <v>405</v>
      </c>
      <c r="FF1722" t="s">
        <v>405</v>
      </c>
      <c r="GN1722" t="s">
        <v>405</v>
      </c>
      <c r="GV1722" t="s">
        <v>405</v>
      </c>
      <c r="GW1722" t="s">
        <v>405</v>
      </c>
      <c r="HU1722" t="s">
        <v>405</v>
      </c>
      <c r="HV1722" t="s">
        <v>405</v>
      </c>
      <c r="IE1722" t="s">
        <v>405</v>
      </c>
      <c r="IK1722" t="s">
        <v>405</v>
      </c>
      <c r="IL1722" t="s">
        <v>405</v>
      </c>
      <c r="IM1722" t="s">
        <v>405</v>
      </c>
      <c r="IN1722" t="s">
        <v>405</v>
      </c>
      <c r="IO1722" t="s">
        <v>405</v>
      </c>
      <c r="IY1722" t="s">
        <v>405</v>
      </c>
      <c r="JV1722" t="s">
        <v>405</v>
      </c>
      <c r="JX1722" t="s">
        <v>405</v>
      </c>
      <c r="JY1722" t="s">
        <v>405</v>
      </c>
      <c r="JZ1722" t="s">
        <v>405</v>
      </c>
      <c r="KJ1722" t="s">
        <v>405</v>
      </c>
      <c r="KU1722" t="s">
        <v>405</v>
      </c>
      <c r="LQ1722" t="s">
        <v>405</v>
      </c>
      <c r="LX1722" t="s">
        <v>405</v>
      </c>
      <c r="MI1722" t="s">
        <v>405</v>
      </c>
      <c r="MV1722" t="s">
        <v>405</v>
      </c>
      <c r="NK1722" t="s">
        <v>405</v>
      </c>
      <c r="NW1722" t="s">
        <v>405</v>
      </c>
      <c r="OJ1722" t="s">
        <v>405</v>
      </c>
    </row>
    <row r="1723" spans="1:400" x14ac:dyDescent="0.25">
      <c r="A1723" t="s">
        <v>7108</v>
      </c>
      <c r="B1723">
        <v>32</v>
      </c>
      <c r="C1723" t="s">
        <v>401</v>
      </c>
      <c r="D1723" t="s">
        <v>402</v>
      </c>
      <c r="E1723" t="s">
        <v>476</v>
      </c>
      <c r="F1723" t="s">
        <v>404</v>
      </c>
      <c r="G1723" t="s">
        <v>503</v>
      </c>
      <c r="H1723">
        <v>1</v>
      </c>
      <c r="I1723">
        <v>0</v>
      </c>
      <c r="J1723">
        <v>0</v>
      </c>
      <c r="K1723">
        <v>0</v>
      </c>
      <c r="L1723" t="s">
        <v>405</v>
      </c>
      <c r="V1723">
        <v>1</v>
      </c>
      <c r="W1723" t="s">
        <v>788</v>
      </c>
      <c r="X1723" t="s">
        <v>789</v>
      </c>
      <c r="Y1723" t="s">
        <v>612</v>
      </c>
      <c r="Z1723">
        <v>0</v>
      </c>
      <c r="AA1723" t="s">
        <v>686</v>
      </c>
      <c r="AB1723" t="s">
        <v>409</v>
      </c>
      <c r="AC1723" t="s">
        <v>894</v>
      </c>
      <c r="AD1723" t="s">
        <v>411</v>
      </c>
      <c r="AE1723" t="s">
        <v>562</v>
      </c>
      <c r="AF1723" t="s">
        <v>413</v>
      </c>
      <c r="AG1723">
        <v>0</v>
      </c>
      <c r="AH1723" t="s">
        <v>405</v>
      </c>
      <c r="AI1723" t="s">
        <v>414</v>
      </c>
      <c r="AJ1723" t="s">
        <v>415</v>
      </c>
      <c r="AK1723" t="s">
        <v>416</v>
      </c>
      <c r="AL1723" t="s">
        <v>565</v>
      </c>
      <c r="AM1723" t="s">
        <v>418</v>
      </c>
      <c r="AN1723">
        <v>1</v>
      </c>
      <c r="AO1723" t="s">
        <v>405</v>
      </c>
      <c r="AW1723" t="s">
        <v>452</v>
      </c>
      <c r="AX1723" t="s">
        <v>453</v>
      </c>
      <c r="AY1723" t="s">
        <v>593</v>
      </c>
      <c r="AZ1723">
        <v>1</v>
      </c>
      <c r="BA1723">
        <v>0</v>
      </c>
      <c r="BB1723">
        <v>0</v>
      </c>
      <c r="BC1723">
        <v>1</v>
      </c>
      <c r="BD1723">
        <v>0</v>
      </c>
      <c r="BE1723">
        <v>0</v>
      </c>
      <c r="BF1723">
        <v>0</v>
      </c>
      <c r="BG1723">
        <v>1</v>
      </c>
      <c r="BH1723">
        <v>0</v>
      </c>
      <c r="BI1723">
        <v>0</v>
      </c>
      <c r="BJ1723" t="s">
        <v>423</v>
      </c>
      <c r="BK1723" t="s">
        <v>425</v>
      </c>
      <c r="BL1723" t="s">
        <v>425</v>
      </c>
      <c r="BM1723" t="s">
        <v>426</v>
      </c>
      <c r="BN1723" t="s">
        <v>405</v>
      </c>
      <c r="BO1723" t="s">
        <v>405</v>
      </c>
      <c r="BY1723" t="s">
        <v>405</v>
      </c>
      <c r="CK1723" t="s">
        <v>405</v>
      </c>
      <c r="CZ1723" t="s">
        <v>405</v>
      </c>
      <c r="DA1723" t="s">
        <v>405</v>
      </c>
      <c r="DJ1723" t="s">
        <v>405</v>
      </c>
      <c r="DT1723" t="s">
        <v>427</v>
      </c>
      <c r="DU1723" t="s">
        <v>428</v>
      </c>
      <c r="DV1723" t="s">
        <v>1040</v>
      </c>
      <c r="DW1723">
        <v>1</v>
      </c>
      <c r="DX1723">
        <v>0</v>
      </c>
      <c r="DY1723">
        <v>1</v>
      </c>
      <c r="DZ1723">
        <v>1</v>
      </c>
      <c r="EA1723">
        <v>0</v>
      </c>
      <c r="EB1723">
        <v>0</v>
      </c>
      <c r="EC1723">
        <v>1</v>
      </c>
      <c r="ED1723">
        <v>0</v>
      </c>
      <c r="EE1723" t="s">
        <v>518</v>
      </c>
      <c r="EF1723">
        <v>1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1</v>
      </c>
      <c r="EM1723">
        <v>0</v>
      </c>
      <c r="EN1723" t="s">
        <v>460</v>
      </c>
      <c r="EO1723">
        <v>1</v>
      </c>
      <c r="EP1723">
        <v>0</v>
      </c>
      <c r="EQ1723">
        <v>1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 t="s">
        <v>432</v>
      </c>
      <c r="FE1723" t="s">
        <v>432</v>
      </c>
      <c r="FF1723" t="s">
        <v>859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0</v>
      </c>
      <c r="FV1723">
        <v>0</v>
      </c>
      <c r="FW1723">
        <v>0</v>
      </c>
      <c r="FX1723">
        <v>0</v>
      </c>
      <c r="FY1723">
        <v>0</v>
      </c>
      <c r="FZ1723">
        <v>0</v>
      </c>
      <c r="GA1723">
        <v>0</v>
      </c>
      <c r="GB1723">
        <v>1</v>
      </c>
      <c r="GC1723">
        <v>0</v>
      </c>
      <c r="GD1723">
        <v>0</v>
      </c>
      <c r="GE1723">
        <v>0</v>
      </c>
      <c r="GF1723">
        <v>0</v>
      </c>
      <c r="GG1723">
        <v>0</v>
      </c>
      <c r="GH1723">
        <v>0</v>
      </c>
      <c r="GI1723">
        <v>0</v>
      </c>
      <c r="GJ1723">
        <v>0</v>
      </c>
      <c r="GK1723">
        <v>0</v>
      </c>
      <c r="GL1723">
        <v>0</v>
      </c>
      <c r="GM1723">
        <v>0</v>
      </c>
      <c r="GN1723" t="s">
        <v>464</v>
      </c>
      <c r="GO1723">
        <v>0</v>
      </c>
      <c r="GP1723">
        <v>1</v>
      </c>
      <c r="GQ1723">
        <v>0</v>
      </c>
      <c r="GR1723">
        <v>0</v>
      </c>
      <c r="GS1723">
        <v>0</v>
      </c>
      <c r="GT1723">
        <v>0</v>
      </c>
      <c r="GU1723">
        <v>0</v>
      </c>
      <c r="GV1723" t="s">
        <v>464</v>
      </c>
      <c r="GW1723" t="s">
        <v>2807</v>
      </c>
      <c r="GX1723">
        <v>0</v>
      </c>
      <c r="GY1723">
        <v>0</v>
      </c>
      <c r="GZ1723">
        <v>1</v>
      </c>
      <c r="HA1723">
        <v>0</v>
      </c>
      <c r="HB1723">
        <v>0</v>
      </c>
      <c r="HC1723">
        <v>0</v>
      </c>
      <c r="HD1723">
        <v>1</v>
      </c>
      <c r="HE1723">
        <v>1</v>
      </c>
      <c r="HF1723">
        <v>0</v>
      </c>
      <c r="HG1723">
        <v>0</v>
      </c>
      <c r="HH1723">
        <v>0</v>
      </c>
      <c r="HI1723">
        <v>0</v>
      </c>
      <c r="HJ1723">
        <v>0</v>
      </c>
      <c r="HK1723">
        <v>0</v>
      </c>
      <c r="HL1723">
        <v>0</v>
      </c>
      <c r="HM1723">
        <v>0</v>
      </c>
      <c r="HN1723">
        <v>0</v>
      </c>
      <c r="HO1723">
        <v>0</v>
      </c>
      <c r="HP1723">
        <v>0</v>
      </c>
      <c r="HQ1723">
        <v>0</v>
      </c>
      <c r="HR1723">
        <v>0</v>
      </c>
      <c r="HS1723">
        <v>0</v>
      </c>
      <c r="HT1723">
        <v>0</v>
      </c>
      <c r="HU1723" t="s">
        <v>680</v>
      </c>
      <c r="HV1723" t="s">
        <v>1958</v>
      </c>
      <c r="HW1723">
        <v>0</v>
      </c>
      <c r="HX1723">
        <v>1</v>
      </c>
      <c r="HY1723">
        <v>1</v>
      </c>
      <c r="HZ1723">
        <v>1</v>
      </c>
      <c r="IA1723">
        <v>1</v>
      </c>
      <c r="IB1723">
        <v>0</v>
      </c>
      <c r="IC1723">
        <v>0</v>
      </c>
      <c r="ID1723">
        <v>0</v>
      </c>
      <c r="IE1723" t="s">
        <v>1006</v>
      </c>
      <c r="IF1723">
        <v>0</v>
      </c>
      <c r="IG1723">
        <v>0</v>
      </c>
      <c r="IH1723">
        <v>0</v>
      </c>
      <c r="II1723">
        <v>1</v>
      </c>
      <c r="IJ1723">
        <v>1</v>
      </c>
      <c r="IK1723" t="s">
        <v>405</v>
      </c>
      <c r="IL1723" t="s">
        <v>405</v>
      </c>
      <c r="IM1723" t="s">
        <v>405</v>
      </c>
      <c r="IN1723" t="s">
        <v>405</v>
      </c>
      <c r="IO1723" t="s">
        <v>405</v>
      </c>
      <c r="IY1723" t="s">
        <v>405</v>
      </c>
      <c r="JV1723" t="s">
        <v>405</v>
      </c>
      <c r="JX1723" t="s">
        <v>405</v>
      </c>
      <c r="JY1723" t="s">
        <v>405</v>
      </c>
      <c r="JZ1723" t="s">
        <v>405</v>
      </c>
      <c r="KJ1723" t="s">
        <v>405</v>
      </c>
      <c r="KU1723" t="s">
        <v>405</v>
      </c>
      <c r="LQ1723" t="s">
        <v>405</v>
      </c>
      <c r="LX1723" t="s">
        <v>405</v>
      </c>
      <c r="MI1723" t="s">
        <v>4077</v>
      </c>
      <c r="MJ1723">
        <v>1</v>
      </c>
      <c r="MK1723">
        <v>0</v>
      </c>
      <c r="ML1723">
        <v>1</v>
      </c>
      <c r="MM1723">
        <v>0</v>
      </c>
      <c r="MN1723">
        <v>0</v>
      </c>
      <c r="MO1723">
        <v>0</v>
      </c>
      <c r="MP1723">
        <v>1</v>
      </c>
      <c r="MQ1723">
        <v>0</v>
      </c>
      <c r="MR1723">
        <v>0</v>
      </c>
      <c r="MS1723">
        <v>0</v>
      </c>
      <c r="MT1723">
        <v>0</v>
      </c>
      <c r="MU1723">
        <v>0</v>
      </c>
      <c r="MV1723" t="s">
        <v>7109</v>
      </c>
      <c r="MW1723">
        <v>1</v>
      </c>
      <c r="MX1723">
        <v>1</v>
      </c>
      <c r="MY1723">
        <v>1</v>
      </c>
      <c r="MZ1723">
        <v>0</v>
      </c>
      <c r="NA1723">
        <v>1</v>
      </c>
      <c r="NB1723">
        <v>1</v>
      </c>
      <c r="NC1723">
        <v>0</v>
      </c>
      <c r="ND1723">
        <v>1</v>
      </c>
      <c r="NE1723">
        <v>0</v>
      </c>
      <c r="NF1723">
        <v>0</v>
      </c>
      <c r="NG1723">
        <v>0</v>
      </c>
      <c r="NH1723">
        <v>1</v>
      </c>
      <c r="NI1723">
        <v>0</v>
      </c>
      <c r="NJ1723">
        <v>1</v>
      </c>
      <c r="NK1723" t="s">
        <v>1241</v>
      </c>
      <c r="NL1723">
        <v>1</v>
      </c>
      <c r="NM1723">
        <v>1</v>
      </c>
      <c r="NN1723">
        <v>1</v>
      </c>
      <c r="NO1723">
        <v>0</v>
      </c>
      <c r="NP1723">
        <v>0</v>
      </c>
      <c r="NQ1723">
        <v>0</v>
      </c>
      <c r="NR1723">
        <v>0</v>
      </c>
      <c r="NS1723">
        <v>0</v>
      </c>
      <c r="NT1723">
        <v>0</v>
      </c>
      <c r="NU1723">
        <v>0</v>
      </c>
      <c r="NV1723">
        <v>0</v>
      </c>
      <c r="NW1723" t="s">
        <v>1174</v>
      </c>
      <c r="NX1723">
        <v>1</v>
      </c>
      <c r="NY1723">
        <v>0</v>
      </c>
      <c r="NZ1723">
        <v>1</v>
      </c>
      <c r="OA1723">
        <v>0</v>
      </c>
      <c r="OB1723">
        <v>0</v>
      </c>
      <c r="OC1723">
        <v>0</v>
      </c>
      <c r="OD1723">
        <v>0</v>
      </c>
      <c r="OE1723">
        <v>0</v>
      </c>
      <c r="OF1723">
        <v>0</v>
      </c>
      <c r="OG1723">
        <v>0</v>
      </c>
      <c r="OH1723">
        <v>0</v>
      </c>
      <c r="OI1723">
        <v>0</v>
      </c>
      <c r="OJ1723" t="s">
        <v>405</v>
      </c>
    </row>
    <row r="1724" spans="1:400" x14ac:dyDescent="0.25">
      <c r="A1724" t="s">
        <v>7110</v>
      </c>
      <c r="B1724">
        <v>24</v>
      </c>
      <c r="C1724" t="s">
        <v>501</v>
      </c>
      <c r="D1724" t="s">
        <v>402</v>
      </c>
      <c r="E1724" t="s">
        <v>403</v>
      </c>
      <c r="F1724" t="s">
        <v>404</v>
      </c>
      <c r="G1724" t="s">
        <v>405</v>
      </c>
      <c r="L1724" t="s">
        <v>405</v>
      </c>
      <c r="V1724">
        <v>1</v>
      </c>
      <c r="W1724" t="s">
        <v>479</v>
      </c>
      <c r="X1724" t="s">
        <v>480</v>
      </c>
      <c r="Y1724" t="s">
        <v>408</v>
      </c>
      <c r="Z1724">
        <v>1</v>
      </c>
      <c r="AA1724" t="s">
        <v>405</v>
      </c>
      <c r="AB1724" t="s">
        <v>446</v>
      </c>
      <c r="AC1724" t="s">
        <v>511</v>
      </c>
      <c r="AD1724" t="s">
        <v>411</v>
      </c>
      <c r="AE1724" t="s">
        <v>842</v>
      </c>
      <c r="AF1724" t="s">
        <v>448</v>
      </c>
      <c r="AG1724">
        <v>0</v>
      </c>
      <c r="AH1724" t="s">
        <v>405</v>
      </c>
      <c r="AI1724" t="s">
        <v>449</v>
      </c>
      <c r="AJ1724" t="s">
        <v>450</v>
      </c>
      <c r="AK1724" t="s">
        <v>451</v>
      </c>
      <c r="AL1724" t="s">
        <v>417</v>
      </c>
      <c r="AM1724" t="s">
        <v>418</v>
      </c>
      <c r="AN1724">
        <v>0</v>
      </c>
      <c r="AO1724" t="s">
        <v>3014</v>
      </c>
      <c r="AP1724">
        <v>1</v>
      </c>
      <c r="AQ1724">
        <v>0</v>
      </c>
      <c r="AR1724">
        <v>0</v>
      </c>
      <c r="AS1724">
        <v>0</v>
      </c>
      <c r="AT1724">
        <v>0</v>
      </c>
      <c r="AU1724">
        <v>1</v>
      </c>
      <c r="AV1724">
        <v>1</v>
      </c>
      <c r="AW1724" t="s">
        <v>420</v>
      </c>
      <c r="AX1724" t="s">
        <v>421</v>
      </c>
      <c r="AY1724" t="s">
        <v>1017</v>
      </c>
      <c r="AZ1724">
        <v>1</v>
      </c>
      <c r="BA1724">
        <v>0</v>
      </c>
      <c r="BB1724">
        <v>0</v>
      </c>
      <c r="BC1724">
        <v>1</v>
      </c>
      <c r="BD1724">
        <v>0</v>
      </c>
      <c r="BE1724">
        <v>0</v>
      </c>
      <c r="BF1724">
        <v>1</v>
      </c>
      <c r="BG1724">
        <v>0</v>
      </c>
      <c r="BH1724">
        <v>0</v>
      </c>
      <c r="BI1724">
        <v>0</v>
      </c>
      <c r="BJ1724" t="s">
        <v>487</v>
      </c>
      <c r="BK1724" t="s">
        <v>425</v>
      </c>
      <c r="BL1724" t="s">
        <v>424</v>
      </c>
      <c r="BM1724" t="s">
        <v>455</v>
      </c>
      <c r="BN1724" t="s">
        <v>405</v>
      </c>
      <c r="BO1724" t="s">
        <v>405</v>
      </c>
      <c r="BY1724" t="s">
        <v>405</v>
      </c>
      <c r="CK1724" t="s">
        <v>405</v>
      </c>
      <c r="CZ1724" t="s">
        <v>405</v>
      </c>
      <c r="DA1724" t="s">
        <v>405</v>
      </c>
      <c r="DJ1724" t="s">
        <v>405</v>
      </c>
      <c r="DT1724" t="s">
        <v>456</v>
      </c>
      <c r="DU1724" t="s">
        <v>457</v>
      </c>
      <c r="DV1724" t="s">
        <v>1341</v>
      </c>
      <c r="DW1724">
        <v>1</v>
      </c>
      <c r="DX1724">
        <v>0</v>
      </c>
      <c r="DY1724">
        <v>0</v>
      </c>
      <c r="DZ1724">
        <v>1</v>
      </c>
      <c r="EA1724">
        <v>0</v>
      </c>
      <c r="EB1724">
        <v>0</v>
      </c>
      <c r="EC1724">
        <v>1</v>
      </c>
      <c r="ED1724">
        <v>0</v>
      </c>
      <c r="EE1724" t="s">
        <v>618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1</v>
      </c>
      <c r="EM1724">
        <v>0</v>
      </c>
      <c r="EN1724" t="s">
        <v>461</v>
      </c>
      <c r="EO1724">
        <v>1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 t="s">
        <v>461</v>
      </c>
      <c r="FE1724" t="s">
        <v>432</v>
      </c>
      <c r="FF1724" t="s">
        <v>802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0</v>
      </c>
      <c r="FV1724">
        <v>0</v>
      </c>
      <c r="FW1724">
        <v>0</v>
      </c>
      <c r="FX1724">
        <v>0</v>
      </c>
      <c r="FY1724">
        <v>0</v>
      </c>
      <c r="FZ1724">
        <v>0</v>
      </c>
      <c r="GA1724">
        <v>0</v>
      </c>
      <c r="GB1724">
        <v>0</v>
      </c>
      <c r="GC1724">
        <v>0</v>
      </c>
      <c r="GD1724">
        <v>1</v>
      </c>
      <c r="GE1724">
        <v>0</v>
      </c>
      <c r="GF1724">
        <v>0</v>
      </c>
      <c r="GG1724">
        <v>0</v>
      </c>
      <c r="GH1724">
        <v>0</v>
      </c>
      <c r="GI1724">
        <v>0</v>
      </c>
      <c r="GJ1724">
        <v>0</v>
      </c>
      <c r="GK1724">
        <v>0</v>
      </c>
      <c r="GL1724">
        <v>0</v>
      </c>
      <c r="GM1724">
        <v>0</v>
      </c>
      <c r="GN1724" t="s">
        <v>434</v>
      </c>
      <c r="GO1724">
        <v>1</v>
      </c>
      <c r="GP1724">
        <v>0</v>
      </c>
      <c r="GQ1724">
        <v>0</v>
      </c>
      <c r="GR1724">
        <v>0</v>
      </c>
      <c r="GS1724">
        <v>0</v>
      </c>
      <c r="GT1724">
        <v>0</v>
      </c>
      <c r="GU1724">
        <v>0</v>
      </c>
      <c r="GV1724" t="s">
        <v>434</v>
      </c>
      <c r="GW1724" t="s">
        <v>554</v>
      </c>
      <c r="GX1724">
        <v>0</v>
      </c>
      <c r="GY1724">
        <v>0</v>
      </c>
      <c r="GZ1724">
        <v>0</v>
      </c>
      <c r="HA1724">
        <v>0</v>
      </c>
      <c r="HB1724">
        <v>0</v>
      </c>
      <c r="HC1724">
        <v>0</v>
      </c>
      <c r="HD1724">
        <v>0</v>
      </c>
      <c r="HE1724">
        <v>0</v>
      </c>
      <c r="HF1724">
        <v>0</v>
      </c>
      <c r="HG1724">
        <v>0</v>
      </c>
      <c r="HH1724">
        <v>0</v>
      </c>
      <c r="HI1724">
        <v>0</v>
      </c>
      <c r="HJ1724">
        <v>0</v>
      </c>
      <c r="HK1724">
        <v>0</v>
      </c>
      <c r="HL1724">
        <v>0</v>
      </c>
      <c r="HM1724">
        <v>0</v>
      </c>
      <c r="HN1724">
        <v>0</v>
      </c>
      <c r="HO1724">
        <v>0</v>
      </c>
      <c r="HP1724">
        <v>0</v>
      </c>
      <c r="HQ1724">
        <v>0</v>
      </c>
      <c r="HR1724">
        <v>0</v>
      </c>
      <c r="HS1724">
        <v>1</v>
      </c>
      <c r="HT1724">
        <v>0</v>
      </c>
      <c r="HU1724" t="s">
        <v>466</v>
      </c>
      <c r="HV1724" t="s">
        <v>656</v>
      </c>
      <c r="HW1724">
        <v>1</v>
      </c>
      <c r="HX1724">
        <v>0</v>
      </c>
      <c r="HY1724">
        <v>0</v>
      </c>
      <c r="HZ1724">
        <v>0</v>
      </c>
      <c r="IA1724">
        <v>0</v>
      </c>
      <c r="IB1724">
        <v>0</v>
      </c>
      <c r="IC1724">
        <v>0</v>
      </c>
      <c r="ID1724">
        <v>0</v>
      </c>
      <c r="IE1724" t="s">
        <v>496</v>
      </c>
      <c r="IF1724">
        <v>0</v>
      </c>
      <c r="IG1724">
        <v>1</v>
      </c>
      <c r="IH1724">
        <v>0</v>
      </c>
      <c r="II1724">
        <v>0</v>
      </c>
      <c r="IJ1724">
        <v>0</v>
      </c>
      <c r="IK1724" t="s">
        <v>405</v>
      </c>
      <c r="IL1724" t="s">
        <v>405</v>
      </c>
      <c r="IM1724" t="s">
        <v>405</v>
      </c>
      <c r="IN1724" t="s">
        <v>405</v>
      </c>
      <c r="IO1724" t="s">
        <v>405</v>
      </c>
      <c r="IY1724" t="s">
        <v>405</v>
      </c>
      <c r="JV1724" t="s">
        <v>405</v>
      </c>
      <c r="JX1724" t="s">
        <v>405</v>
      </c>
      <c r="JY1724" t="s">
        <v>405</v>
      </c>
      <c r="JZ1724" t="s">
        <v>405</v>
      </c>
      <c r="KJ1724" t="s">
        <v>1145</v>
      </c>
      <c r="KK1724">
        <v>0</v>
      </c>
      <c r="KL1724">
        <v>0</v>
      </c>
      <c r="KM1724">
        <v>0</v>
      </c>
      <c r="KN1724">
        <v>0</v>
      </c>
      <c r="KO1724">
        <v>0</v>
      </c>
      <c r="KP1724">
        <v>0</v>
      </c>
      <c r="KQ1724">
        <v>0</v>
      </c>
      <c r="KR1724">
        <v>1</v>
      </c>
      <c r="KS1724">
        <v>0</v>
      </c>
      <c r="KT1724">
        <v>0</v>
      </c>
      <c r="KU1724" t="s">
        <v>956</v>
      </c>
      <c r="KV1724">
        <v>0</v>
      </c>
      <c r="KW1724">
        <v>0</v>
      </c>
      <c r="KX1724">
        <v>0</v>
      </c>
      <c r="KY1724">
        <v>0</v>
      </c>
      <c r="KZ1724">
        <v>0</v>
      </c>
      <c r="LA1724">
        <v>0</v>
      </c>
      <c r="LB1724">
        <v>0</v>
      </c>
      <c r="LC1724">
        <v>0</v>
      </c>
      <c r="LD1724">
        <v>0</v>
      </c>
      <c r="LE1724">
        <v>0</v>
      </c>
      <c r="LF1724">
        <v>0</v>
      </c>
      <c r="LG1724">
        <v>0</v>
      </c>
      <c r="LH1724">
        <v>0</v>
      </c>
      <c r="LI1724">
        <v>0</v>
      </c>
      <c r="LJ1724">
        <v>0</v>
      </c>
      <c r="LK1724">
        <v>0</v>
      </c>
      <c r="LL1724">
        <v>0</v>
      </c>
      <c r="LM1724">
        <v>0</v>
      </c>
      <c r="LN1724">
        <v>0</v>
      </c>
      <c r="LO1724">
        <v>0</v>
      </c>
      <c r="LP1724">
        <v>1</v>
      </c>
      <c r="LQ1724" t="s">
        <v>526</v>
      </c>
      <c r="LR1724">
        <v>0</v>
      </c>
      <c r="LS1724">
        <v>0</v>
      </c>
      <c r="LT1724">
        <v>0</v>
      </c>
      <c r="LU1724">
        <v>0</v>
      </c>
      <c r="LV1724">
        <v>1</v>
      </c>
      <c r="LW1724">
        <v>0</v>
      </c>
      <c r="LX1724" t="s">
        <v>884</v>
      </c>
      <c r="LY1724">
        <v>0</v>
      </c>
      <c r="LZ1724">
        <v>0</v>
      </c>
      <c r="MA1724">
        <v>0</v>
      </c>
      <c r="MB1724">
        <v>0</v>
      </c>
      <c r="MC1724">
        <v>0</v>
      </c>
      <c r="MD1724">
        <v>0</v>
      </c>
      <c r="ME1724">
        <v>0</v>
      </c>
      <c r="MF1724">
        <v>1</v>
      </c>
      <c r="MG1724">
        <v>0</v>
      </c>
      <c r="MH1724">
        <v>0</v>
      </c>
      <c r="MI1724" t="s">
        <v>405</v>
      </c>
      <c r="MV1724" t="s">
        <v>405</v>
      </c>
      <c r="NK1724" t="s">
        <v>405</v>
      </c>
      <c r="NW1724" t="s">
        <v>405</v>
      </c>
      <c r="OJ1724" t="s">
        <v>405</v>
      </c>
    </row>
    <row r="1725" spans="1:400" x14ac:dyDescent="0.25">
      <c r="A1725" t="s">
        <v>7111</v>
      </c>
      <c r="B1725">
        <v>27</v>
      </c>
      <c r="C1725" t="s">
        <v>575</v>
      </c>
      <c r="D1725" t="s">
        <v>402</v>
      </c>
      <c r="E1725" t="s">
        <v>403</v>
      </c>
      <c r="F1725" t="s">
        <v>404</v>
      </c>
      <c r="G1725" t="s">
        <v>405</v>
      </c>
      <c r="L1725" t="s">
        <v>405</v>
      </c>
      <c r="V1725">
        <v>1</v>
      </c>
      <c r="W1725" t="s">
        <v>479</v>
      </c>
      <c r="X1725" t="s">
        <v>480</v>
      </c>
      <c r="Y1725" t="s">
        <v>408</v>
      </c>
      <c r="Z1725">
        <v>1</v>
      </c>
      <c r="AA1725" t="s">
        <v>405</v>
      </c>
      <c r="AB1725" t="s">
        <v>504</v>
      </c>
      <c r="AC1725" t="s">
        <v>732</v>
      </c>
      <c r="AD1725" t="s">
        <v>959</v>
      </c>
      <c r="AE1725" t="s">
        <v>412</v>
      </c>
      <c r="AF1725" t="s">
        <v>413</v>
      </c>
      <c r="AG1725">
        <v>0</v>
      </c>
      <c r="AH1725" t="s">
        <v>405</v>
      </c>
      <c r="AI1725" t="s">
        <v>689</v>
      </c>
      <c r="AJ1725" t="s">
        <v>482</v>
      </c>
      <c r="AK1725" t="s">
        <v>674</v>
      </c>
      <c r="AL1725" t="s">
        <v>1182</v>
      </c>
      <c r="AM1725" t="s">
        <v>483</v>
      </c>
      <c r="AN1725">
        <v>1</v>
      </c>
      <c r="AO1725" t="s">
        <v>405</v>
      </c>
      <c r="AW1725" t="s">
        <v>420</v>
      </c>
      <c r="AX1725" t="s">
        <v>421</v>
      </c>
      <c r="AY1725" t="s">
        <v>2500</v>
      </c>
      <c r="AZ1725">
        <v>0</v>
      </c>
      <c r="BA1725">
        <v>0</v>
      </c>
      <c r="BB1725">
        <v>0</v>
      </c>
      <c r="BC1725">
        <v>0</v>
      </c>
      <c r="BD1725">
        <v>1</v>
      </c>
      <c r="BE1725">
        <v>1</v>
      </c>
      <c r="BF1725">
        <v>0</v>
      </c>
      <c r="BG1725">
        <v>0</v>
      </c>
      <c r="BH1725">
        <v>1</v>
      </c>
      <c r="BI1725">
        <v>0</v>
      </c>
      <c r="BJ1725" t="s">
        <v>423</v>
      </c>
      <c r="BK1725" t="s">
        <v>552</v>
      </c>
      <c r="BL1725" t="s">
        <v>424</v>
      </c>
      <c r="BM1725" t="s">
        <v>455</v>
      </c>
      <c r="BN1725" t="s">
        <v>405</v>
      </c>
      <c r="BO1725" t="s">
        <v>405</v>
      </c>
      <c r="BY1725" t="s">
        <v>405</v>
      </c>
      <c r="CK1725" t="s">
        <v>405</v>
      </c>
      <c r="CZ1725" t="s">
        <v>405</v>
      </c>
      <c r="DA1725" t="s">
        <v>405</v>
      </c>
      <c r="DJ1725" t="s">
        <v>405</v>
      </c>
      <c r="DT1725" t="s">
        <v>427</v>
      </c>
      <c r="DU1725" t="s">
        <v>428</v>
      </c>
      <c r="DV1725" t="s">
        <v>518</v>
      </c>
      <c r="DW1725">
        <v>1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1</v>
      </c>
      <c r="ED1725">
        <v>0</v>
      </c>
      <c r="EE1725" t="s">
        <v>518</v>
      </c>
      <c r="EF1725">
        <v>1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1</v>
      </c>
      <c r="EM1725">
        <v>0</v>
      </c>
      <c r="EN1725" t="s">
        <v>460</v>
      </c>
      <c r="EO1725">
        <v>1</v>
      </c>
      <c r="EP1725">
        <v>0</v>
      </c>
      <c r="EQ1725">
        <v>1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 t="s">
        <v>432</v>
      </c>
      <c r="FE1725" t="s">
        <v>432</v>
      </c>
      <c r="FF1725" t="s">
        <v>1085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1</v>
      </c>
      <c r="FS1725">
        <v>0</v>
      </c>
      <c r="FT1725">
        <v>0</v>
      </c>
      <c r="FU1725">
        <v>0</v>
      </c>
      <c r="FV1725">
        <v>0</v>
      </c>
      <c r="FW1725">
        <v>0</v>
      </c>
      <c r="FX1725">
        <v>0</v>
      </c>
      <c r="FY1725">
        <v>0</v>
      </c>
      <c r="FZ1725">
        <v>0</v>
      </c>
      <c r="GA1725">
        <v>0</v>
      </c>
      <c r="GB1725">
        <v>0</v>
      </c>
      <c r="GC1725">
        <v>0</v>
      </c>
      <c r="GD1725">
        <v>0</v>
      </c>
      <c r="GE1725">
        <v>0</v>
      </c>
      <c r="GF1725">
        <v>0</v>
      </c>
      <c r="GG1725">
        <v>0</v>
      </c>
      <c r="GH1725">
        <v>0</v>
      </c>
      <c r="GI1725">
        <v>0</v>
      </c>
      <c r="GJ1725">
        <v>0</v>
      </c>
      <c r="GK1725">
        <v>0</v>
      </c>
      <c r="GL1725">
        <v>0</v>
      </c>
      <c r="GM1725">
        <v>0</v>
      </c>
      <c r="GN1725" t="s">
        <v>434</v>
      </c>
      <c r="GO1725">
        <v>1</v>
      </c>
      <c r="GP1725">
        <v>0</v>
      </c>
      <c r="GQ1725">
        <v>0</v>
      </c>
      <c r="GR1725">
        <v>0</v>
      </c>
      <c r="GS1725">
        <v>0</v>
      </c>
      <c r="GT1725">
        <v>0</v>
      </c>
      <c r="GU1725">
        <v>0</v>
      </c>
      <c r="GV1725" t="s">
        <v>434</v>
      </c>
      <c r="GW1725" t="s">
        <v>522</v>
      </c>
      <c r="GX1725">
        <v>1</v>
      </c>
      <c r="GY1725">
        <v>0</v>
      </c>
      <c r="GZ1725">
        <v>0</v>
      </c>
      <c r="HA1725">
        <v>0</v>
      </c>
      <c r="HB1725">
        <v>0</v>
      </c>
      <c r="HC1725">
        <v>0</v>
      </c>
      <c r="HD1725">
        <v>0</v>
      </c>
      <c r="HE1725">
        <v>0</v>
      </c>
      <c r="HF1725">
        <v>0</v>
      </c>
      <c r="HG1725">
        <v>0</v>
      </c>
      <c r="HH1725">
        <v>0</v>
      </c>
      <c r="HI1725">
        <v>0</v>
      </c>
      <c r="HJ1725">
        <v>0</v>
      </c>
      <c r="HK1725">
        <v>0</v>
      </c>
      <c r="HL1725">
        <v>0</v>
      </c>
      <c r="HM1725">
        <v>0</v>
      </c>
      <c r="HN1725">
        <v>0</v>
      </c>
      <c r="HO1725">
        <v>0</v>
      </c>
      <c r="HP1725">
        <v>0</v>
      </c>
      <c r="HQ1725">
        <v>0</v>
      </c>
      <c r="HR1725">
        <v>0</v>
      </c>
      <c r="HS1725">
        <v>0</v>
      </c>
      <c r="HT1725">
        <v>0</v>
      </c>
      <c r="HU1725" t="s">
        <v>522</v>
      </c>
      <c r="HV1725" t="s">
        <v>2282</v>
      </c>
      <c r="HW1725">
        <v>1</v>
      </c>
      <c r="HX1725">
        <v>0</v>
      </c>
      <c r="HY1725">
        <v>0</v>
      </c>
      <c r="HZ1725">
        <v>0</v>
      </c>
      <c r="IA1725">
        <v>0</v>
      </c>
      <c r="IB1725">
        <v>0</v>
      </c>
      <c r="IC1725">
        <v>1</v>
      </c>
      <c r="ID1725">
        <v>0</v>
      </c>
      <c r="IE1725" t="s">
        <v>496</v>
      </c>
      <c r="IF1725">
        <v>0</v>
      </c>
      <c r="IG1725">
        <v>1</v>
      </c>
      <c r="IH1725">
        <v>0</v>
      </c>
      <c r="II1725">
        <v>0</v>
      </c>
      <c r="IJ1725">
        <v>0</v>
      </c>
      <c r="IK1725" t="s">
        <v>405</v>
      </c>
      <c r="IL1725" t="s">
        <v>405</v>
      </c>
      <c r="IM1725" t="s">
        <v>405</v>
      </c>
      <c r="IN1725" t="s">
        <v>405</v>
      </c>
      <c r="IO1725" t="s">
        <v>405</v>
      </c>
      <c r="IY1725" t="s">
        <v>405</v>
      </c>
      <c r="JV1725" t="s">
        <v>405</v>
      </c>
      <c r="JX1725" t="s">
        <v>405</v>
      </c>
      <c r="JY1725" t="s">
        <v>405</v>
      </c>
      <c r="JZ1725" t="s">
        <v>405</v>
      </c>
      <c r="KJ1725" t="s">
        <v>405</v>
      </c>
      <c r="KU1725" t="s">
        <v>405</v>
      </c>
      <c r="LQ1725" t="s">
        <v>405</v>
      </c>
      <c r="LX1725" t="s">
        <v>405</v>
      </c>
      <c r="MI1725" t="s">
        <v>4252</v>
      </c>
      <c r="MJ1725">
        <v>0</v>
      </c>
      <c r="MK1725">
        <v>0</v>
      </c>
      <c r="ML1725">
        <v>0</v>
      </c>
      <c r="MM1725">
        <v>1</v>
      </c>
      <c r="MN1725">
        <v>0</v>
      </c>
      <c r="MO1725">
        <v>0</v>
      </c>
      <c r="MP1725">
        <v>0</v>
      </c>
      <c r="MQ1725">
        <v>0</v>
      </c>
      <c r="MR1725">
        <v>0</v>
      </c>
      <c r="MS1725">
        <v>0</v>
      </c>
      <c r="MT1725">
        <v>0</v>
      </c>
      <c r="MU1725">
        <v>0</v>
      </c>
      <c r="MV1725" t="s">
        <v>7112</v>
      </c>
      <c r="MW1725">
        <v>0</v>
      </c>
      <c r="MX1725">
        <v>0</v>
      </c>
      <c r="MY1725">
        <v>0</v>
      </c>
      <c r="MZ1725">
        <v>0</v>
      </c>
      <c r="NA1725">
        <v>0</v>
      </c>
      <c r="NB1725">
        <v>0</v>
      </c>
      <c r="NC1725">
        <v>0</v>
      </c>
      <c r="ND1725">
        <v>0</v>
      </c>
      <c r="NE1725">
        <v>1</v>
      </c>
      <c r="NF1725">
        <v>0</v>
      </c>
      <c r="NG1725">
        <v>0</v>
      </c>
      <c r="NH1725">
        <v>0</v>
      </c>
      <c r="NI1725">
        <v>0</v>
      </c>
      <c r="NJ1725">
        <v>0</v>
      </c>
      <c r="NK1725" t="s">
        <v>7113</v>
      </c>
      <c r="NL1725">
        <v>0</v>
      </c>
      <c r="NM1725">
        <v>1</v>
      </c>
      <c r="NN1725">
        <v>1</v>
      </c>
      <c r="NO1725">
        <v>0</v>
      </c>
      <c r="NP1725">
        <v>0</v>
      </c>
      <c r="NQ1725">
        <v>0</v>
      </c>
      <c r="NR1725">
        <v>1</v>
      </c>
      <c r="NS1725">
        <v>0</v>
      </c>
      <c r="NT1725">
        <v>1</v>
      </c>
      <c r="NU1725">
        <v>0</v>
      </c>
      <c r="NV1725">
        <v>0</v>
      </c>
      <c r="NW1725" t="s">
        <v>1858</v>
      </c>
      <c r="NX1725">
        <v>0</v>
      </c>
      <c r="NY1725">
        <v>0</v>
      </c>
      <c r="NZ1725">
        <v>0</v>
      </c>
      <c r="OA1725">
        <v>1</v>
      </c>
      <c r="OB1725">
        <v>0</v>
      </c>
      <c r="OC1725">
        <v>0</v>
      </c>
      <c r="OD1725">
        <v>0</v>
      </c>
      <c r="OE1725">
        <v>0</v>
      </c>
      <c r="OF1725">
        <v>0</v>
      </c>
      <c r="OG1725">
        <v>0</v>
      </c>
      <c r="OH1725">
        <v>0</v>
      </c>
      <c r="OI1725">
        <v>0</v>
      </c>
      <c r="OJ1725" t="s">
        <v>405</v>
      </c>
    </row>
    <row r="1726" spans="1:400" x14ac:dyDescent="0.25">
      <c r="A1726" t="s">
        <v>7114</v>
      </c>
      <c r="B1726">
        <v>26</v>
      </c>
      <c r="C1726" t="s">
        <v>575</v>
      </c>
      <c r="D1726" t="s">
        <v>402</v>
      </c>
      <c r="E1726" t="s">
        <v>502</v>
      </c>
      <c r="F1726" t="s">
        <v>404</v>
      </c>
      <c r="G1726" t="s">
        <v>604</v>
      </c>
      <c r="H1726">
        <v>0</v>
      </c>
      <c r="I1726">
        <v>1</v>
      </c>
      <c r="J1726">
        <v>0</v>
      </c>
      <c r="K1726">
        <v>0</v>
      </c>
      <c r="L1726" t="s">
        <v>7115</v>
      </c>
      <c r="M1726">
        <v>1</v>
      </c>
      <c r="N1726">
        <v>0</v>
      </c>
      <c r="O1726">
        <v>1</v>
      </c>
      <c r="P1726">
        <v>1</v>
      </c>
      <c r="Q1726">
        <v>0</v>
      </c>
      <c r="R1726">
        <v>0</v>
      </c>
      <c r="S1726">
        <v>1</v>
      </c>
      <c r="T1726">
        <v>0</v>
      </c>
      <c r="U1726">
        <v>0</v>
      </c>
      <c r="V1726">
        <v>1</v>
      </c>
      <c r="W1726" t="s">
        <v>479</v>
      </c>
      <c r="X1726" t="s">
        <v>480</v>
      </c>
      <c r="Y1726" t="s">
        <v>408</v>
      </c>
      <c r="Z1726">
        <v>1</v>
      </c>
      <c r="AA1726" t="s">
        <v>405</v>
      </c>
      <c r="AB1726" t="s">
        <v>446</v>
      </c>
      <c r="AC1726" t="s">
        <v>410</v>
      </c>
      <c r="AD1726" t="s">
        <v>411</v>
      </c>
      <c r="AE1726" t="s">
        <v>1554</v>
      </c>
      <c r="AF1726" t="s">
        <v>448</v>
      </c>
      <c r="AG1726">
        <v>0</v>
      </c>
      <c r="AH1726" t="s">
        <v>405</v>
      </c>
      <c r="AI1726" t="s">
        <v>481</v>
      </c>
      <c r="AJ1726" t="s">
        <v>482</v>
      </c>
      <c r="AK1726" t="s">
        <v>674</v>
      </c>
      <c r="AL1726" t="s">
        <v>484</v>
      </c>
      <c r="AM1726" t="s">
        <v>417</v>
      </c>
      <c r="AN1726">
        <v>0</v>
      </c>
      <c r="AO1726" t="s">
        <v>1882</v>
      </c>
      <c r="AP1726">
        <v>1</v>
      </c>
      <c r="AQ1726">
        <v>1</v>
      </c>
      <c r="AR1726">
        <v>0</v>
      </c>
      <c r="AS1726">
        <v>0</v>
      </c>
      <c r="AT1726">
        <v>1</v>
      </c>
      <c r="AU1726">
        <v>0</v>
      </c>
      <c r="AV1726">
        <v>0</v>
      </c>
      <c r="AW1726" t="s">
        <v>420</v>
      </c>
      <c r="AX1726" t="s">
        <v>421</v>
      </c>
      <c r="AY1726" t="s">
        <v>921</v>
      </c>
      <c r="AZ1726">
        <v>1</v>
      </c>
      <c r="BA1726">
        <v>1</v>
      </c>
      <c r="BB1726">
        <v>0</v>
      </c>
      <c r="BC1726">
        <v>0</v>
      </c>
      <c r="BD1726">
        <v>0</v>
      </c>
      <c r="BE1726">
        <v>1</v>
      </c>
      <c r="BF1726">
        <v>0</v>
      </c>
      <c r="BG1726">
        <v>0</v>
      </c>
      <c r="BH1726">
        <v>0</v>
      </c>
      <c r="BI1726">
        <v>0</v>
      </c>
      <c r="BJ1726" t="s">
        <v>423</v>
      </c>
      <c r="BK1726" t="s">
        <v>594</v>
      </c>
      <c r="BL1726" t="s">
        <v>424</v>
      </c>
      <c r="BM1726" t="s">
        <v>488</v>
      </c>
      <c r="BN1726" t="s">
        <v>405</v>
      </c>
      <c r="BO1726" t="s">
        <v>405</v>
      </c>
      <c r="BY1726" t="s">
        <v>405</v>
      </c>
      <c r="CK1726" t="s">
        <v>405</v>
      </c>
      <c r="CZ1726" t="s">
        <v>405</v>
      </c>
      <c r="DA1726" t="s">
        <v>405</v>
      </c>
      <c r="DJ1726" t="s">
        <v>405</v>
      </c>
      <c r="DT1726" t="s">
        <v>456</v>
      </c>
      <c r="DU1726" t="s">
        <v>457</v>
      </c>
      <c r="DV1726" t="s">
        <v>518</v>
      </c>
      <c r="DW1726">
        <v>1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1</v>
      </c>
      <c r="ED1726">
        <v>0</v>
      </c>
      <c r="EE1726" t="s">
        <v>518</v>
      </c>
      <c r="EF1726">
        <v>1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1</v>
      </c>
      <c r="EM1726">
        <v>0</v>
      </c>
      <c r="EN1726" t="s">
        <v>6816</v>
      </c>
      <c r="EO1726">
        <v>1</v>
      </c>
      <c r="EP1726">
        <v>0</v>
      </c>
      <c r="EQ1726">
        <v>1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1</v>
      </c>
      <c r="FB1726">
        <v>0</v>
      </c>
      <c r="FC1726">
        <v>0</v>
      </c>
      <c r="FD1726" t="s">
        <v>461</v>
      </c>
      <c r="FE1726" t="s">
        <v>432</v>
      </c>
      <c r="FF1726" t="s">
        <v>1085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1</v>
      </c>
      <c r="FS1726">
        <v>0</v>
      </c>
      <c r="FT1726">
        <v>0</v>
      </c>
      <c r="FU1726">
        <v>0</v>
      </c>
      <c r="FV1726">
        <v>0</v>
      </c>
      <c r="FW1726">
        <v>0</v>
      </c>
      <c r="FX1726">
        <v>0</v>
      </c>
      <c r="FY1726">
        <v>0</v>
      </c>
      <c r="FZ1726">
        <v>0</v>
      </c>
      <c r="GA1726">
        <v>0</v>
      </c>
      <c r="GB1726">
        <v>0</v>
      </c>
      <c r="GC1726">
        <v>0</v>
      </c>
      <c r="GD1726">
        <v>0</v>
      </c>
      <c r="GE1726">
        <v>0</v>
      </c>
      <c r="GF1726">
        <v>0</v>
      </c>
      <c r="GG1726">
        <v>0</v>
      </c>
      <c r="GH1726">
        <v>0</v>
      </c>
      <c r="GI1726">
        <v>0</v>
      </c>
      <c r="GJ1726">
        <v>0</v>
      </c>
      <c r="GK1726">
        <v>0</v>
      </c>
      <c r="GL1726">
        <v>0</v>
      </c>
      <c r="GM1726">
        <v>0</v>
      </c>
      <c r="GN1726" t="s">
        <v>596</v>
      </c>
      <c r="GO1726">
        <v>0</v>
      </c>
      <c r="GP1726">
        <v>0</v>
      </c>
      <c r="GQ1726">
        <v>0</v>
      </c>
      <c r="GR1726">
        <v>0</v>
      </c>
      <c r="GS1726">
        <v>0</v>
      </c>
      <c r="GT1726">
        <v>1</v>
      </c>
      <c r="GU1726">
        <v>0</v>
      </c>
      <c r="GV1726" t="s">
        <v>434</v>
      </c>
      <c r="GW1726" t="s">
        <v>2785</v>
      </c>
      <c r="GX1726">
        <v>1</v>
      </c>
      <c r="GY1726">
        <v>0</v>
      </c>
      <c r="GZ1726">
        <v>0</v>
      </c>
      <c r="HA1726">
        <v>0</v>
      </c>
      <c r="HB1726">
        <v>0</v>
      </c>
      <c r="HC1726">
        <v>0</v>
      </c>
      <c r="HD1726">
        <v>0</v>
      </c>
      <c r="HE1726">
        <v>0</v>
      </c>
      <c r="HF1726">
        <v>0</v>
      </c>
      <c r="HG1726">
        <v>0</v>
      </c>
      <c r="HH1726">
        <v>0</v>
      </c>
      <c r="HI1726">
        <v>0</v>
      </c>
      <c r="HJ1726">
        <v>0</v>
      </c>
      <c r="HK1726">
        <v>0</v>
      </c>
      <c r="HL1726">
        <v>0</v>
      </c>
      <c r="HM1726">
        <v>0</v>
      </c>
      <c r="HN1726">
        <v>0</v>
      </c>
      <c r="HO1726">
        <v>0</v>
      </c>
      <c r="HP1726">
        <v>1</v>
      </c>
      <c r="HQ1726">
        <v>0</v>
      </c>
      <c r="HR1726">
        <v>0</v>
      </c>
      <c r="HS1726">
        <v>0</v>
      </c>
      <c r="HT1726">
        <v>0</v>
      </c>
      <c r="HU1726" t="s">
        <v>522</v>
      </c>
      <c r="HV1726" t="s">
        <v>467</v>
      </c>
      <c r="HW1726">
        <v>0</v>
      </c>
      <c r="HX1726">
        <v>0</v>
      </c>
      <c r="HY1726">
        <v>0</v>
      </c>
      <c r="HZ1726">
        <v>0</v>
      </c>
      <c r="IA1726">
        <v>0</v>
      </c>
      <c r="IB1726">
        <v>0</v>
      </c>
      <c r="IC1726">
        <v>1</v>
      </c>
      <c r="ID1726">
        <v>0</v>
      </c>
      <c r="IE1726" t="s">
        <v>496</v>
      </c>
      <c r="IF1726">
        <v>0</v>
      </c>
      <c r="IG1726">
        <v>1</v>
      </c>
      <c r="IH1726">
        <v>0</v>
      </c>
      <c r="II1726">
        <v>0</v>
      </c>
      <c r="IJ1726">
        <v>0</v>
      </c>
      <c r="IK1726" t="s">
        <v>405</v>
      </c>
      <c r="IL1726" t="s">
        <v>405</v>
      </c>
      <c r="IM1726" t="s">
        <v>405</v>
      </c>
      <c r="IN1726" t="s">
        <v>405</v>
      </c>
      <c r="IO1726" t="s">
        <v>405</v>
      </c>
      <c r="IY1726" t="s">
        <v>405</v>
      </c>
      <c r="JV1726" t="s">
        <v>405</v>
      </c>
      <c r="JX1726" t="s">
        <v>405</v>
      </c>
      <c r="JY1726" t="s">
        <v>405</v>
      </c>
      <c r="JZ1726" t="s">
        <v>405</v>
      </c>
      <c r="KJ1726" t="s">
        <v>804</v>
      </c>
      <c r="KK1726">
        <v>0</v>
      </c>
      <c r="KL1726">
        <v>1</v>
      </c>
      <c r="KM1726">
        <v>1</v>
      </c>
      <c r="KN1726">
        <v>0</v>
      </c>
      <c r="KO1726">
        <v>0</v>
      </c>
      <c r="KP1726">
        <v>0</v>
      </c>
      <c r="KQ1726">
        <v>0</v>
      </c>
      <c r="KR1726">
        <v>0</v>
      </c>
      <c r="KS1726">
        <v>0</v>
      </c>
      <c r="KT1726">
        <v>0</v>
      </c>
      <c r="KU1726" t="s">
        <v>1100</v>
      </c>
      <c r="KV1726">
        <v>1</v>
      </c>
      <c r="KW1726">
        <v>0</v>
      </c>
      <c r="KX1726">
        <v>0</v>
      </c>
      <c r="KY1726">
        <v>0</v>
      </c>
      <c r="KZ1726">
        <v>0</v>
      </c>
      <c r="LA1726">
        <v>0</v>
      </c>
      <c r="LB1726">
        <v>0</v>
      </c>
      <c r="LC1726">
        <v>0</v>
      </c>
      <c r="LD1726">
        <v>0</v>
      </c>
      <c r="LE1726">
        <v>0</v>
      </c>
      <c r="LF1726">
        <v>0</v>
      </c>
      <c r="LG1726">
        <v>0</v>
      </c>
      <c r="LH1726">
        <v>0</v>
      </c>
      <c r="LI1726">
        <v>0</v>
      </c>
      <c r="LJ1726">
        <v>0</v>
      </c>
      <c r="LK1726">
        <v>0</v>
      </c>
      <c r="LL1726">
        <v>0</v>
      </c>
      <c r="LM1726">
        <v>0</v>
      </c>
      <c r="LN1726">
        <v>0</v>
      </c>
      <c r="LO1726">
        <v>0</v>
      </c>
      <c r="LP1726">
        <v>0</v>
      </c>
      <c r="LQ1726" t="s">
        <v>526</v>
      </c>
      <c r="LR1726">
        <v>0</v>
      </c>
      <c r="LS1726">
        <v>0</v>
      </c>
      <c r="LT1726">
        <v>0</v>
      </c>
      <c r="LU1726">
        <v>0</v>
      </c>
      <c r="LV1726">
        <v>1</v>
      </c>
      <c r="LW1726">
        <v>0</v>
      </c>
      <c r="LX1726" t="s">
        <v>559</v>
      </c>
      <c r="LY1726">
        <v>0</v>
      </c>
      <c r="LZ1726">
        <v>1</v>
      </c>
      <c r="MA1726">
        <v>1</v>
      </c>
      <c r="MB1726">
        <v>0</v>
      </c>
      <c r="MC1726">
        <v>0</v>
      </c>
      <c r="MD1726">
        <v>0</v>
      </c>
      <c r="ME1726">
        <v>0</v>
      </c>
      <c r="MF1726">
        <v>0</v>
      </c>
      <c r="MG1726">
        <v>0</v>
      </c>
      <c r="MH1726">
        <v>0</v>
      </c>
      <c r="MI1726" t="s">
        <v>405</v>
      </c>
      <c r="MV1726" t="s">
        <v>405</v>
      </c>
      <c r="NK1726" t="s">
        <v>405</v>
      </c>
      <c r="NW1726" t="s">
        <v>405</v>
      </c>
      <c r="OJ1726" t="s">
        <v>405</v>
      </c>
    </row>
    <row r="1727" spans="1:400" x14ac:dyDescent="0.25">
      <c r="A1727" t="s">
        <v>7116</v>
      </c>
      <c r="B1727">
        <v>28</v>
      </c>
      <c r="C1727" t="s">
        <v>575</v>
      </c>
      <c r="D1727" t="s">
        <v>475</v>
      </c>
      <c r="E1727" t="s">
        <v>403</v>
      </c>
      <c r="F1727" t="s">
        <v>404</v>
      </c>
      <c r="G1727" t="s">
        <v>477</v>
      </c>
      <c r="H1727">
        <v>0</v>
      </c>
      <c r="I1727">
        <v>0</v>
      </c>
      <c r="J1727">
        <v>1</v>
      </c>
      <c r="K1727">
        <v>0</v>
      </c>
      <c r="L1727" t="s">
        <v>2442</v>
      </c>
      <c r="M1727">
        <v>0</v>
      </c>
      <c r="N1727">
        <v>0</v>
      </c>
      <c r="O1727">
        <v>1</v>
      </c>
      <c r="P1727">
        <v>1</v>
      </c>
      <c r="Q1727">
        <v>1</v>
      </c>
      <c r="R1727">
        <v>0</v>
      </c>
      <c r="S1727">
        <v>1</v>
      </c>
      <c r="T1727">
        <v>0</v>
      </c>
      <c r="U1727">
        <v>0</v>
      </c>
      <c r="V1727">
        <v>1</v>
      </c>
      <c r="W1727" t="s">
        <v>686</v>
      </c>
      <c r="X1727" t="s">
        <v>687</v>
      </c>
      <c r="Y1727" t="s">
        <v>612</v>
      </c>
      <c r="Z1727">
        <v>1</v>
      </c>
      <c r="AA1727" t="s">
        <v>405</v>
      </c>
      <c r="AB1727" t="s">
        <v>446</v>
      </c>
      <c r="AC1727" t="s">
        <v>732</v>
      </c>
      <c r="AD1727" t="s">
        <v>411</v>
      </c>
      <c r="AE1727" t="s">
        <v>879</v>
      </c>
      <c r="AF1727" t="s">
        <v>413</v>
      </c>
      <c r="AG1727">
        <v>0</v>
      </c>
      <c r="AH1727" t="s">
        <v>405</v>
      </c>
      <c r="AI1727" t="s">
        <v>1612</v>
      </c>
      <c r="AJ1727" t="s">
        <v>482</v>
      </c>
      <c r="AK1727" t="s">
        <v>513</v>
      </c>
      <c r="AL1727" t="s">
        <v>1182</v>
      </c>
      <c r="AM1727" t="s">
        <v>418</v>
      </c>
      <c r="AN1727">
        <v>0</v>
      </c>
      <c r="AO1727" t="s">
        <v>1731</v>
      </c>
      <c r="AP1727">
        <v>1</v>
      </c>
      <c r="AQ1727">
        <v>0</v>
      </c>
      <c r="AR1727">
        <v>0</v>
      </c>
      <c r="AS1727">
        <v>1</v>
      </c>
      <c r="AT1727">
        <v>0</v>
      </c>
      <c r="AU1727">
        <v>0</v>
      </c>
      <c r="AV1727">
        <v>1</v>
      </c>
      <c r="AW1727" t="s">
        <v>485</v>
      </c>
      <c r="AX1727" t="s">
        <v>421</v>
      </c>
      <c r="AY1727" t="s">
        <v>454</v>
      </c>
      <c r="AZ1727">
        <v>1</v>
      </c>
      <c r="BA1727">
        <v>1</v>
      </c>
      <c r="BB1727">
        <v>0</v>
      </c>
      <c r="BC1727">
        <v>1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 t="s">
        <v>487</v>
      </c>
      <c r="BK1727" t="s">
        <v>594</v>
      </c>
      <c r="BL1727" t="s">
        <v>424</v>
      </c>
      <c r="BM1727" t="s">
        <v>426</v>
      </c>
      <c r="BN1727" t="s">
        <v>405</v>
      </c>
      <c r="BO1727" t="s">
        <v>405</v>
      </c>
      <c r="BY1727" t="s">
        <v>405</v>
      </c>
      <c r="CK1727" t="s">
        <v>405</v>
      </c>
      <c r="CZ1727" t="s">
        <v>405</v>
      </c>
      <c r="DA1727" t="s">
        <v>405</v>
      </c>
      <c r="DJ1727" t="s">
        <v>405</v>
      </c>
      <c r="DT1727" t="s">
        <v>456</v>
      </c>
      <c r="DU1727" t="s">
        <v>457</v>
      </c>
      <c r="DV1727" t="s">
        <v>618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1</v>
      </c>
      <c r="ED1727">
        <v>0</v>
      </c>
      <c r="EE1727" t="s">
        <v>839</v>
      </c>
      <c r="EF1727">
        <v>0</v>
      </c>
      <c r="EG1727">
        <v>0</v>
      </c>
      <c r="EH1727">
        <v>0</v>
      </c>
      <c r="EI1727">
        <v>1</v>
      </c>
      <c r="EJ1727">
        <v>0</v>
      </c>
      <c r="EK1727">
        <v>0</v>
      </c>
      <c r="EL1727">
        <v>1</v>
      </c>
      <c r="EM1727">
        <v>0</v>
      </c>
      <c r="EN1727" t="s">
        <v>62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1</v>
      </c>
      <c r="FD1727" t="s">
        <v>620</v>
      </c>
      <c r="FE1727" t="s">
        <v>432</v>
      </c>
      <c r="FF1727" t="s">
        <v>1144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0</v>
      </c>
      <c r="FV1727">
        <v>0</v>
      </c>
      <c r="FW1727">
        <v>0</v>
      </c>
      <c r="FX1727">
        <v>0</v>
      </c>
      <c r="FY1727">
        <v>0</v>
      </c>
      <c r="FZ1727">
        <v>0</v>
      </c>
      <c r="GA1727">
        <v>0</v>
      </c>
      <c r="GB1727">
        <v>0</v>
      </c>
      <c r="GC1727">
        <v>0</v>
      </c>
      <c r="GD1727">
        <v>0</v>
      </c>
      <c r="GE1727">
        <v>0</v>
      </c>
      <c r="GF1727">
        <v>0</v>
      </c>
      <c r="GG1727">
        <v>0</v>
      </c>
      <c r="GH1727">
        <v>0</v>
      </c>
      <c r="GI1727">
        <v>0</v>
      </c>
      <c r="GJ1727">
        <v>0</v>
      </c>
      <c r="GK1727">
        <v>1</v>
      </c>
      <c r="GL1727">
        <v>0</v>
      </c>
      <c r="GM1727">
        <v>0</v>
      </c>
      <c r="GN1727" t="s">
        <v>678</v>
      </c>
      <c r="GO1727">
        <v>0</v>
      </c>
      <c r="GP1727">
        <v>0</v>
      </c>
      <c r="GQ1727">
        <v>1</v>
      </c>
      <c r="GR1727">
        <v>0</v>
      </c>
      <c r="GS1727">
        <v>0</v>
      </c>
      <c r="GT1727">
        <v>0</v>
      </c>
      <c r="GU1727">
        <v>0</v>
      </c>
      <c r="GV1727" t="s">
        <v>434</v>
      </c>
      <c r="GW1727" t="s">
        <v>1453</v>
      </c>
      <c r="GX1727">
        <v>1</v>
      </c>
      <c r="GY1727">
        <v>0</v>
      </c>
      <c r="GZ1727">
        <v>0</v>
      </c>
      <c r="HA1727">
        <v>0</v>
      </c>
      <c r="HB1727">
        <v>0</v>
      </c>
      <c r="HC1727">
        <v>0</v>
      </c>
      <c r="HD1727">
        <v>0</v>
      </c>
      <c r="HE1727">
        <v>0</v>
      </c>
      <c r="HF1727">
        <v>0</v>
      </c>
      <c r="HG1727">
        <v>0</v>
      </c>
      <c r="HH1727">
        <v>0</v>
      </c>
      <c r="HI1727">
        <v>0</v>
      </c>
      <c r="HJ1727">
        <v>0</v>
      </c>
      <c r="HK1727">
        <v>0</v>
      </c>
      <c r="HL1727">
        <v>0</v>
      </c>
      <c r="HM1727">
        <v>0</v>
      </c>
      <c r="HN1727">
        <v>0</v>
      </c>
      <c r="HO1727">
        <v>0</v>
      </c>
      <c r="HP1727">
        <v>0</v>
      </c>
      <c r="HQ1727">
        <v>0</v>
      </c>
      <c r="HR1727">
        <v>0</v>
      </c>
      <c r="HS1727">
        <v>1</v>
      </c>
      <c r="HT1727">
        <v>0</v>
      </c>
      <c r="HU1727" t="s">
        <v>680</v>
      </c>
      <c r="HV1727" t="s">
        <v>656</v>
      </c>
      <c r="HW1727">
        <v>1</v>
      </c>
      <c r="HX1727">
        <v>0</v>
      </c>
      <c r="HY1727">
        <v>0</v>
      </c>
      <c r="HZ1727">
        <v>0</v>
      </c>
      <c r="IA1727">
        <v>0</v>
      </c>
      <c r="IB1727">
        <v>0</v>
      </c>
      <c r="IC1727">
        <v>0</v>
      </c>
      <c r="ID1727">
        <v>0</v>
      </c>
      <c r="IE1727" t="s">
        <v>496</v>
      </c>
      <c r="IF1727">
        <v>0</v>
      </c>
      <c r="IG1727">
        <v>1</v>
      </c>
      <c r="IH1727">
        <v>0</v>
      </c>
      <c r="II1727">
        <v>0</v>
      </c>
      <c r="IJ1727">
        <v>0</v>
      </c>
      <c r="IK1727" t="s">
        <v>405</v>
      </c>
      <c r="IL1727" t="s">
        <v>405</v>
      </c>
      <c r="IM1727" t="s">
        <v>405</v>
      </c>
      <c r="IN1727" t="s">
        <v>405</v>
      </c>
      <c r="IO1727" t="s">
        <v>405</v>
      </c>
      <c r="IY1727" t="s">
        <v>405</v>
      </c>
      <c r="JV1727" t="s">
        <v>405</v>
      </c>
      <c r="JX1727" t="s">
        <v>405</v>
      </c>
      <c r="JY1727" t="s">
        <v>405</v>
      </c>
      <c r="JZ1727" t="s">
        <v>405</v>
      </c>
      <c r="KJ1727" t="s">
        <v>1700</v>
      </c>
      <c r="KK1727">
        <v>0</v>
      </c>
      <c r="KL1727">
        <v>1</v>
      </c>
      <c r="KM1727">
        <v>0</v>
      </c>
      <c r="KN1727">
        <v>0</v>
      </c>
      <c r="KO1727">
        <v>0</v>
      </c>
      <c r="KP1727">
        <v>0</v>
      </c>
      <c r="KQ1727">
        <v>0</v>
      </c>
      <c r="KR1727">
        <v>0</v>
      </c>
      <c r="KS1727">
        <v>0</v>
      </c>
      <c r="KT1727">
        <v>0</v>
      </c>
      <c r="KU1727" t="s">
        <v>956</v>
      </c>
      <c r="KV1727">
        <v>0</v>
      </c>
      <c r="KW1727">
        <v>0</v>
      </c>
      <c r="KX1727">
        <v>0</v>
      </c>
      <c r="KY1727">
        <v>0</v>
      </c>
      <c r="KZ1727">
        <v>0</v>
      </c>
      <c r="LA1727">
        <v>0</v>
      </c>
      <c r="LB1727">
        <v>0</v>
      </c>
      <c r="LC1727">
        <v>0</v>
      </c>
      <c r="LD1727">
        <v>0</v>
      </c>
      <c r="LE1727">
        <v>0</v>
      </c>
      <c r="LF1727">
        <v>0</v>
      </c>
      <c r="LG1727">
        <v>0</v>
      </c>
      <c r="LH1727">
        <v>0</v>
      </c>
      <c r="LI1727">
        <v>0</v>
      </c>
      <c r="LJ1727">
        <v>0</v>
      </c>
      <c r="LK1727">
        <v>0</v>
      </c>
      <c r="LL1727">
        <v>0</v>
      </c>
      <c r="LM1727">
        <v>0</v>
      </c>
      <c r="LN1727">
        <v>0</v>
      </c>
      <c r="LO1727">
        <v>0</v>
      </c>
      <c r="LP1727">
        <v>1</v>
      </c>
      <c r="LQ1727" t="s">
        <v>600</v>
      </c>
      <c r="LR1727">
        <v>0</v>
      </c>
      <c r="LS1727">
        <v>0</v>
      </c>
      <c r="LT1727">
        <v>0</v>
      </c>
      <c r="LU1727">
        <v>0</v>
      </c>
      <c r="LV1727">
        <v>0</v>
      </c>
      <c r="LW1727">
        <v>1</v>
      </c>
      <c r="LX1727" t="s">
        <v>798</v>
      </c>
      <c r="LY1727">
        <v>0</v>
      </c>
      <c r="LZ1727">
        <v>1</v>
      </c>
      <c r="MA1727">
        <v>0</v>
      </c>
      <c r="MB1727">
        <v>0</v>
      </c>
      <c r="MC1727">
        <v>0</v>
      </c>
      <c r="MD1727">
        <v>0</v>
      </c>
      <c r="ME1727">
        <v>0</v>
      </c>
      <c r="MF1727">
        <v>0</v>
      </c>
      <c r="MG1727">
        <v>0</v>
      </c>
      <c r="MH1727">
        <v>0</v>
      </c>
      <c r="MI1727" t="s">
        <v>405</v>
      </c>
      <c r="MV1727" t="s">
        <v>405</v>
      </c>
      <c r="NK1727" t="s">
        <v>405</v>
      </c>
      <c r="NW1727" t="s">
        <v>405</v>
      </c>
      <c r="OJ1727" t="s">
        <v>405</v>
      </c>
    </row>
    <row r="1728" spans="1:400" x14ac:dyDescent="0.25">
      <c r="A1728" t="s">
        <v>7117</v>
      </c>
      <c r="B1728">
        <v>40</v>
      </c>
      <c r="C1728" t="s">
        <v>746</v>
      </c>
      <c r="D1728" t="s">
        <v>475</v>
      </c>
      <c r="E1728" t="s">
        <v>502</v>
      </c>
      <c r="F1728" t="s">
        <v>404</v>
      </c>
      <c r="G1728" t="s">
        <v>604</v>
      </c>
      <c r="H1728">
        <v>0</v>
      </c>
      <c r="I1728">
        <v>1</v>
      </c>
      <c r="J1728">
        <v>0</v>
      </c>
      <c r="K1728">
        <v>0</v>
      </c>
      <c r="L1728" t="s">
        <v>7118</v>
      </c>
      <c r="M1728">
        <v>0</v>
      </c>
      <c r="N1728">
        <v>0</v>
      </c>
      <c r="O1728">
        <v>1</v>
      </c>
      <c r="P1728">
        <v>1</v>
      </c>
      <c r="Q1728">
        <v>0</v>
      </c>
      <c r="R1728">
        <v>0</v>
      </c>
      <c r="S1728">
        <v>1</v>
      </c>
      <c r="T1728">
        <v>0</v>
      </c>
      <c r="U1728">
        <v>0</v>
      </c>
      <c r="V1728">
        <v>1</v>
      </c>
      <c r="W1728" t="s">
        <v>862</v>
      </c>
      <c r="X1728" t="s">
        <v>863</v>
      </c>
      <c r="Y1728" t="s">
        <v>588</v>
      </c>
      <c r="Z1728">
        <v>1</v>
      </c>
      <c r="AA1728" t="s">
        <v>405</v>
      </c>
      <c r="AB1728" t="s">
        <v>446</v>
      </c>
      <c r="AC1728" t="s">
        <v>673</v>
      </c>
      <c r="AD1728" t="s">
        <v>505</v>
      </c>
      <c r="AE1728" t="s">
        <v>405</v>
      </c>
      <c r="AF1728" t="s">
        <v>405</v>
      </c>
      <c r="AH1728" t="s">
        <v>405</v>
      </c>
      <c r="AI1728" t="s">
        <v>405</v>
      </c>
      <c r="AJ1728" t="s">
        <v>405</v>
      </c>
      <c r="AK1728" t="s">
        <v>405</v>
      </c>
      <c r="AL1728" t="s">
        <v>405</v>
      </c>
      <c r="AM1728" t="s">
        <v>405</v>
      </c>
      <c r="AO1728" t="s">
        <v>405</v>
      </c>
      <c r="AW1728" t="s">
        <v>405</v>
      </c>
      <c r="AX1728" t="s">
        <v>405</v>
      </c>
      <c r="AY1728" t="s">
        <v>405</v>
      </c>
      <c r="BJ1728" t="s">
        <v>405</v>
      </c>
      <c r="BK1728" t="s">
        <v>405</v>
      </c>
      <c r="BL1728" t="s">
        <v>405</v>
      </c>
      <c r="BM1728" t="s">
        <v>405</v>
      </c>
      <c r="BN1728" t="s">
        <v>405</v>
      </c>
      <c r="BO1728" t="s">
        <v>405</v>
      </c>
      <c r="BY1728" t="s">
        <v>405</v>
      </c>
      <c r="CK1728" t="s">
        <v>405</v>
      </c>
      <c r="CZ1728" t="s">
        <v>405</v>
      </c>
      <c r="DA1728" t="s">
        <v>405</v>
      </c>
      <c r="DJ1728" t="s">
        <v>405</v>
      </c>
      <c r="DT1728" t="s">
        <v>405</v>
      </c>
      <c r="DU1728" t="s">
        <v>506</v>
      </c>
      <c r="DV1728" t="s">
        <v>405</v>
      </c>
      <c r="EE1728" t="s">
        <v>405</v>
      </c>
      <c r="EN1728" t="s">
        <v>405</v>
      </c>
      <c r="FD1728" t="s">
        <v>405</v>
      </c>
      <c r="FE1728" t="s">
        <v>405</v>
      </c>
      <c r="FF1728" t="s">
        <v>405</v>
      </c>
      <c r="GN1728" t="s">
        <v>405</v>
      </c>
      <c r="GV1728" t="s">
        <v>405</v>
      </c>
      <c r="GW1728" t="s">
        <v>405</v>
      </c>
      <c r="HU1728" t="s">
        <v>405</v>
      </c>
      <c r="HV1728" t="s">
        <v>405</v>
      </c>
      <c r="IE1728" t="s">
        <v>405</v>
      </c>
      <c r="IK1728" t="s">
        <v>507</v>
      </c>
      <c r="IL1728" t="s">
        <v>481</v>
      </c>
      <c r="IM1728" t="s">
        <v>578</v>
      </c>
      <c r="IN1728" t="s">
        <v>1455</v>
      </c>
      <c r="IO1728" t="s">
        <v>405</v>
      </c>
      <c r="IY1728" t="s">
        <v>405</v>
      </c>
      <c r="JV1728" t="s">
        <v>405</v>
      </c>
      <c r="JX1728" t="s">
        <v>405</v>
      </c>
      <c r="JY1728" t="s">
        <v>405</v>
      </c>
      <c r="JZ1728" t="s">
        <v>405</v>
      </c>
      <c r="KJ1728" t="s">
        <v>405</v>
      </c>
      <c r="KU1728" t="s">
        <v>405</v>
      </c>
      <c r="LQ1728" t="s">
        <v>405</v>
      </c>
      <c r="LX1728" t="s">
        <v>405</v>
      </c>
      <c r="MI1728" t="s">
        <v>405</v>
      </c>
      <c r="MV1728" t="s">
        <v>405</v>
      </c>
      <c r="NK1728" t="s">
        <v>405</v>
      </c>
      <c r="NW1728" t="s">
        <v>405</v>
      </c>
      <c r="OJ1728" t="s">
        <v>405</v>
      </c>
    </row>
    <row r="1729" spans="1:400" x14ac:dyDescent="0.25">
      <c r="A1729" t="s">
        <v>7119</v>
      </c>
      <c r="B1729">
        <v>38</v>
      </c>
      <c r="C1729" t="s">
        <v>474</v>
      </c>
      <c r="D1729" t="s">
        <v>402</v>
      </c>
      <c r="E1729" t="s">
        <v>403</v>
      </c>
      <c r="F1729" t="s">
        <v>404</v>
      </c>
      <c r="G1729" t="s">
        <v>405</v>
      </c>
      <c r="L1729" t="s">
        <v>405</v>
      </c>
      <c r="V1729">
        <v>1</v>
      </c>
      <c r="W1729" t="s">
        <v>610</v>
      </c>
      <c r="X1729" t="s">
        <v>611</v>
      </c>
      <c r="Y1729" t="s">
        <v>612</v>
      </c>
      <c r="Z1729">
        <v>1</v>
      </c>
      <c r="AA1729" t="s">
        <v>405</v>
      </c>
      <c r="AB1729" t="s">
        <v>561</v>
      </c>
      <c r="AC1729" t="s">
        <v>410</v>
      </c>
      <c r="AD1729" t="s">
        <v>411</v>
      </c>
      <c r="AE1729" t="s">
        <v>531</v>
      </c>
      <c r="AF1729" t="s">
        <v>413</v>
      </c>
      <c r="AG1729">
        <v>1</v>
      </c>
      <c r="AH1729" t="s">
        <v>642</v>
      </c>
      <c r="AI1729" t="s">
        <v>405</v>
      </c>
      <c r="AJ1729" t="s">
        <v>405</v>
      </c>
      <c r="AK1729" t="s">
        <v>564</v>
      </c>
      <c r="AL1729" t="s">
        <v>417</v>
      </c>
      <c r="AM1729" t="s">
        <v>627</v>
      </c>
      <c r="AN1729">
        <v>1</v>
      </c>
      <c r="AO1729" t="s">
        <v>405</v>
      </c>
      <c r="AW1729" t="s">
        <v>485</v>
      </c>
      <c r="AX1729" t="s">
        <v>515</v>
      </c>
      <c r="AY1729" t="s">
        <v>2268</v>
      </c>
      <c r="AZ1729">
        <v>1</v>
      </c>
      <c r="BA1729">
        <v>0</v>
      </c>
      <c r="BB1729">
        <v>0</v>
      </c>
      <c r="BC1729">
        <v>0</v>
      </c>
      <c r="BD1729">
        <v>1</v>
      </c>
      <c r="BE1729">
        <v>0</v>
      </c>
      <c r="BF1729">
        <v>1</v>
      </c>
      <c r="BG1729">
        <v>0</v>
      </c>
      <c r="BH1729">
        <v>0</v>
      </c>
      <c r="BI1729">
        <v>0</v>
      </c>
      <c r="BJ1729" t="s">
        <v>423</v>
      </c>
      <c r="BK1729" t="s">
        <v>424</v>
      </c>
      <c r="BL1729" t="s">
        <v>424</v>
      </c>
      <c r="BM1729" t="s">
        <v>488</v>
      </c>
      <c r="BN1729" t="s">
        <v>1429</v>
      </c>
      <c r="BO1729" t="s">
        <v>7120</v>
      </c>
      <c r="BP1729">
        <v>0</v>
      </c>
      <c r="BQ1729">
        <v>1</v>
      </c>
      <c r="BR1729">
        <v>0</v>
      </c>
      <c r="BS1729">
        <v>1</v>
      </c>
      <c r="BT1729">
        <v>0</v>
      </c>
      <c r="BU1729">
        <v>0</v>
      </c>
      <c r="BV1729">
        <v>0</v>
      </c>
      <c r="BW1729">
        <v>1</v>
      </c>
      <c r="BX1729">
        <v>1</v>
      </c>
      <c r="BY1729" t="s">
        <v>7121</v>
      </c>
      <c r="BZ1729">
        <v>1</v>
      </c>
      <c r="CA1729">
        <v>0</v>
      </c>
      <c r="CB1729">
        <v>0</v>
      </c>
      <c r="CC1729">
        <v>0</v>
      </c>
      <c r="CD1729">
        <v>1</v>
      </c>
      <c r="CE1729">
        <v>0</v>
      </c>
      <c r="CF1729">
        <v>0</v>
      </c>
      <c r="CG1729">
        <v>0</v>
      </c>
      <c r="CH1729">
        <v>1</v>
      </c>
      <c r="CI1729">
        <v>0</v>
      </c>
      <c r="CJ1729">
        <v>1</v>
      </c>
      <c r="CK1729" t="s">
        <v>7122</v>
      </c>
      <c r="CL1729">
        <v>1</v>
      </c>
      <c r="CM1729">
        <v>0</v>
      </c>
      <c r="CN1729">
        <v>1</v>
      </c>
      <c r="CO1729">
        <v>0</v>
      </c>
      <c r="CP1729">
        <v>1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 t="s">
        <v>571</v>
      </c>
      <c r="DA1729" t="s">
        <v>467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1</v>
      </c>
      <c r="DI1729">
        <v>0</v>
      </c>
      <c r="DJ1729" t="s">
        <v>7123</v>
      </c>
      <c r="DK1729">
        <v>0</v>
      </c>
      <c r="DL1729">
        <v>0</v>
      </c>
      <c r="DM1729">
        <v>0</v>
      </c>
      <c r="DN1729">
        <v>0</v>
      </c>
      <c r="DO1729">
        <v>1</v>
      </c>
      <c r="DP1729">
        <v>1</v>
      </c>
      <c r="DQ1729">
        <v>0</v>
      </c>
      <c r="DR1729">
        <v>0</v>
      </c>
      <c r="DS1729">
        <v>0</v>
      </c>
      <c r="DT1729" t="s">
        <v>405</v>
      </c>
      <c r="DU1729" t="s">
        <v>573</v>
      </c>
      <c r="DV1729" t="s">
        <v>405</v>
      </c>
      <c r="EE1729" t="s">
        <v>405</v>
      </c>
      <c r="EN1729" t="s">
        <v>405</v>
      </c>
      <c r="FD1729" t="s">
        <v>405</v>
      </c>
      <c r="FE1729" t="s">
        <v>405</v>
      </c>
      <c r="FF1729" t="s">
        <v>405</v>
      </c>
      <c r="GN1729" t="s">
        <v>405</v>
      </c>
      <c r="GV1729" t="s">
        <v>405</v>
      </c>
      <c r="GW1729" t="s">
        <v>405</v>
      </c>
      <c r="HU1729" t="s">
        <v>405</v>
      </c>
      <c r="HV1729" t="s">
        <v>405</v>
      </c>
      <c r="IE1729" t="s">
        <v>405</v>
      </c>
      <c r="IK1729" t="s">
        <v>405</v>
      </c>
      <c r="IL1729" t="s">
        <v>405</v>
      </c>
      <c r="IM1729" t="s">
        <v>405</v>
      </c>
      <c r="IN1729" t="s">
        <v>405</v>
      </c>
      <c r="IO1729" t="s">
        <v>405</v>
      </c>
      <c r="IY1729" t="s">
        <v>405</v>
      </c>
      <c r="JV1729" t="s">
        <v>405</v>
      </c>
      <c r="JX1729" t="s">
        <v>405</v>
      </c>
      <c r="JY1729" t="s">
        <v>405</v>
      </c>
      <c r="JZ1729" t="s">
        <v>405</v>
      </c>
      <c r="KJ1729" t="s">
        <v>405</v>
      </c>
      <c r="KU1729" t="s">
        <v>405</v>
      </c>
      <c r="LQ1729" t="s">
        <v>405</v>
      </c>
      <c r="LX1729" t="s">
        <v>405</v>
      </c>
      <c r="MI1729" t="s">
        <v>405</v>
      </c>
      <c r="MV1729" t="s">
        <v>405</v>
      </c>
      <c r="NK1729" t="s">
        <v>405</v>
      </c>
      <c r="NW1729" t="s">
        <v>405</v>
      </c>
      <c r="OJ1729" t="s">
        <v>405</v>
      </c>
    </row>
    <row r="1730" spans="1:400" x14ac:dyDescent="0.25">
      <c r="A1730" t="s">
        <v>7124</v>
      </c>
      <c r="B1730">
        <v>35</v>
      </c>
      <c r="C1730" t="s">
        <v>474</v>
      </c>
      <c r="D1730" t="s">
        <v>402</v>
      </c>
      <c r="E1730" t="s">
        <v>403</v>
      </c>
      <c r="F1730" t="s">
        <v>404</v>
      </c>
      <c r="G1730" t="s">
        <v>405</v>
      </c>
      <c r="L1730" t="s">
        <v>405</v>
      </c>
      <c r="V1730">
        <v>1</v>
      </c>
      <c r="W1730" t="s">
        <v>529</v>
      </c>
      <c r="X1730" t="s">
        <v>530</v>
      </c>
      <c r="Y1730" t="s">
        <v>408</v>
      </c>
      <c r="Z1730">
        <v>1</v>
      </c>
      <c r="AA1730" t="s">
        <v>405</v>
      </c>
      <c r="AB1730" t="s">
        <v>561</v>
      </c>
      <c r="AC1730" t="s">
        <v>410</v>
      </c>
      <c r="AD1730" t="s">
        <v>411</v>
      </c>
      <c r="AE1730" t="s">
        <v>748</v>
      </c>
      <c r="AF1730" t="s">
        <v>1332</v>
      </c>
      <c r="AG1730">
        <v>0</v>
      </c>
      <c r="AH1730" t="s">
        <v>405</v>
      </c>
      <c r="AI1730" t="s">
        <v>449</v>
      </c>
      <c r="AJ1730" t="s">
        <v>450</v>
      </c>
      <c r="AK1730" t="s">
        <v>674</v>
      </c>
      <c r="AL1730" t="s">
        <v>483</v>
      </c>
      <c r="AM1730" t="s">
        <v>417</v>
      </c>
      <c r="AN1730">
        <v>0</v>
      </c>
      <c r="AO1730" t="s">
        <v>7125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 t="s">
        <v>420</v>
      </c>
      <c r="AX1730" t="s">
        <v>421</v>
      </c>
      <c r="AY1730" t="s">
        <v>516</v>
      </c>
      <c r="AZ1730">
        <v>1</v>
      </c>
      <c r="BA1730">
        <v>0</v>
      </c>
      <c r="BB1730">
        <v>0</v>
      </c>
      <c r="BC1730">
        <v>1</v>
      </c>
      <c r="BD1730">
        <v>0</v>
      </c>
      <c r="BE1730">
        <v>0</v>
      </c>
      <c r="BF1730">
        <v>1</v>
      </c>
      <c r="BG1730">
        <v>0</v>
      </c>
      <c r="BH1730">
        <v>0</v>
      </c>
      <c r="BI1730">
        <v>0</v>
      </c>
      <c r="BJ1730" t="s">
        <v>537</v>
      </c>
      <c r="BK1730" t="s">
        <v>594</v>
      </c>
      <c r="BL1730" t="s">
        <v>425</v>
      </c>
      <c r="BM1730" t="s">
        <v>426</v>
      </c>
      <c r="BN1730" t="s">
        <v>405</v>
      </c>
      <c r="BO1730" t="s">
        <v>405</v>
      </c>
      <c r="BY1730" t="s">
        <v>405</v>
      </c>
      <c r="CK1730" t="s">
        <v>405</v>
      </c>
      <c r="CZ1730" t="s">
        <v>405</v>
      </c>
      <c r="DA1730" t="s">
        <v>405</v>
      </c>
      <c r="DJ1730" t="s">
        <v>405</v>
      </c>
      <c r="DT1730" t="s">
        <v>456</v>
      </c>
      <c r="DU1730" t="s">
        <v>457</v>
      </c>
      <c r="DV1730" t="s">
        <v>489</v>
      </c>
      <c r="DW1730">
        <v>1</v>
      </c>
      <c r="DX1730">
        <v>0</v>
      </c>
      <c r="DY1730">
        <v>0</v>
      </c>
      <c r="DZ1730">
        <v>1</v>
      </c>
      <c r="EA1730">
        <v>0</v>
      </c>
      <c r="EB1730">
        <v>0</v>
      </c>
      <c r="EC1730">
        <v>1</v>
      </c>
      <c r="ED1730">
        <v>0</v>
      </c>
      <c r="EE1730" t="s">
        <v>618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1</v>
      </c>
      <c r="EM1730">
        <v>0</v>
      </c>
      <c r="EN1730" t="s">
        <v>461</v>
      </c>
      <c r="EO1730">
        <v>1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 t="s">
        <v>461</v>
      </c>
      <c r="FE1730" t="s">
        <v>432</v>
      </c>
      <c r="FF1730" t="s">
        <v>7126</v>
      </c>
      <c r="FG1730">
        <v>0</v>
      </c>
      <c r="FH1730">
        <v>1</v>
      </c>
      <c r="FI1730">
        <v>1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0</v>
      </c>
      <c r="FV1730">
        <v>0</v>
      </c>
      <c r="FW1730">
        <v>0</v>
      </c>
      <c r="FX1730">
        <v>0</v>
      </c>
      <c r="FY1730">
        <v>0</v>
      </c>
      <c r="FZ1730">
        <v>0</v>
      </c>
      <c r="GA1730">
        <v>0</v>
      </c>
      <c r="GB1730">
        <v>0</v>
      </c>
      <c r="GC1730">
        <v>0</v>
      </c>
      <c r="GD1730">
        <v>0</v>
      </c>
      <c r="GE1730">
        <v>0</v>
      </c>
      <c r="GF1730">
        <v>0</v>
      </c>
      <c r="GG1730">
        <v>1</v>
      </c>
      <c r="GH1730">
        <v>0</v>
      </c>
      <c r="GI1730">
        <v>0</v>
      </c>
      <c r="GJ1730">
        <v>0</v>
      </c>
      <c r="GK1730">
        <v>0</v>
      </c>
      <c r="GL1730">
        <v>0</v>
      </c>
      <c r="GM1730">
        <v>0</v>
      </c>
      <c r="GN1730" t="s">
        <v>405</v>
      </c>
      <c r="GV1730" t="s">
        <v>678</v>
      </c>
      <c r="GW1730" t="s">
        <v>1208</v>
      </c>
      <c r="GX1730">
        <v>1</v>
      </c>
      <c r="GY1730">
        <v>0</v>
      </c>
      <c r="GZ1730">
        <v>0</v>
      </c>
      <c r="HA1730">
        <v>0</v>
      </c>
      <c r="HB1730">
        <v>0</v>
      </c>
      <c r="HC1730">
        <v>0</v>
      </c>
      <c r="HD1730">
        <v>0</v>
      </c>
      <c r="HE1730">
        <v>0</v>
      </c>
      <c r="HF1730">
        <v>0</v>
      </c>
      <c r="HG1730">
        <v>0</v>
      </c>
      <c r="HH1730">
        <v>0</v>
      </c>
      <c r="HI1730">
        <v>0</v>
      </c>
      <c r="HJ1730">
        <v>0</v>
      </c>
      <c r="HK1730">
        <v>0</v>
      </c>
      <c r="HL1730">
        <v>0</v>
      </c>
      <c r="HM1730">
        <v>0</v>
      </c>
      <c r="HN1730">
        <v>0</v>
      </c>
      <c r="HO1730">
        <v>0</v>
      </c>
      <c r="HP1730">
        <v>0</v>
      </c>
      <c r="HQ1730">
        <v>0</v>
      </c>
      <c r="HR1730">
        <v>1</v>
      </c>
      <c r="HS1730">
        <v>0</v>
      </c>
      <c r="HT1730">
        <v>0</v>
      </c>
      <c r="HU1730" t="s">
        <v>522</v>
      </c>
      <c r="HV1730" t="s">
        <v>467</v>
      </c>
      <c r="HW1730">
        <v>0</v>
      </c>
      <c r="HX1730">
        <v>0</v>
      </c>
      <c r="HY1730">
        <v>0</v>
      </c>
      <c r="HZ1730">
        <v>0</v>
      </c>
      <c r="IA1730">
        <v>0</v>
      </c>
      <c r="IB1730">
        <v>0</v>
      </c>
      <c r="IC1730">
        <v>1</v>
      </c>
      <c r="ID1730">
        <v>0</v>
      </c>
      <c r="IE1730" t="s">
        <v>438</v>
      </c>
      <c r="IF1730">
        <v>1</v>
      </c>
      <c r="IG1730">
        <v>0</v>
      </c>
      <c r="IH1730">
        <v>0</v>
      </c>
      <c r="II1730">
        <v>0</v>
      </c>
      <c r="IJ1730">
        <v>0</v>
      </c>
      <c r="IK1730" t="s">
        <v>405</v>
      </c>
      <c r="IL1730" t="s">
        <v>405</v>
      </c>
      <c r="IM1730" t="s">
        <v>405</v>
      </c>
      <c r="IN1730" t="s">
        <v>405</v>
      </c>
      <c r="IO1730" t="s">
        <v>405</v>
      </c>
      <c r="IY1730" t="s">
        <v>405</v>
      </c>
      <c r="JV1730" t="s">
        <v>405</v>
      </c>
      <c r="JX1730" t="s">
        <v>405</v>
      </c>
      <c r="JY1730" t="s">
        <v>405</v>
      </c>
      <c r="JZ1730" t="s">
        <v>405</v>
      </c>
      <c r="KJ1730" t="s">
        <v>7127</v>
      </c>
      <c r="KK1730">
        <v>0</v>
      </c>
      <c r="KL1730">
        <v>1</v>
      </c>
      <c r="KM1730">
        <v>1</v>
      </c>
      <c r="KN1730">
        <v>0</v>
      </c>
      <c r="KO1730">
        <v>0</v>
      </c>
      <c r="KP1730">
        <v>1</v>
      </c>
      <c r="KQ1730">
        <v>0</v>
      </c>
      <c r="KR1730">
        <v>0</v>
      </c>
      <c r="KS1730">
        <v>0</v>
      </c>
      <c r="KT1730">
        <v>0</v>
      </c>
      <c r="KU1730" t="s">
        <v>7128</v>
      </c>
      <c r="KV1730">
        <v>0</v>
      </c>
      <c r="KW1730">
        <v>1</v>
      </c>
      <c r="KX1730">
        <v>0</v>
      </c>
      <c r="KY1730">
        <v>0</v>
      </c>
      <c r="KZ1730">
        <v>0</v>
      </c>
      <c r="LA1730">
        <v>0</v>
      </c>
      <c r="LB1730">
        <v>0</v>
      </c>
      <c r="LC1730">
        <v>1</v>
      </c>
      <c r="LD1730">
        <v>0</v>
      </c>
      <c r="LE1730">
        <v>0</v>
      </c>
      <c r="LF1730">
        <v>0</v>
      </c>
      <c r="LG1730">
        <v>0</v>
      </c>
      <c r="LH1730">
        <v>0</v>
      </c>
      <c r="LI1730">
        <v>0</v>
      </c>
      <c r="LJ1730">
        <v>0</v>
      </c>
      <c r="LK1730">
        <v>0</v>
      </c>
      <c r="LL1730">
        <v>0</v>
      </c>
      <c r="LM1730">
        <v>0</v>
      </c>
      <c r="LN1730">
        <v>0</v>
      </c>
      <c r="LO1730">
        <v>1</v>
      </c>
      <c r="LP1730">
        <v>0</v>
      </c>
      <c r="LQ1730" t="s">
        <v>526</v>
      </c>
      <c r="LR1730">
        <v>0</v>
      </c>
      <c r="LS1730">
        <v>0</v>
      </c>
      <c r="LT1730">
        <v>0</v>
      </c>
      <c r="LU1730">
        <v>0</v>
      </c>
      <c r="LV1730">
        <v>1</v>
      </c>
      <c r="LW1730">
        <v>0</v>
      </c>
      <c r="LX1730" t="s">
        <v>559</v>
      </c>
      <c r="LY1730">
        <v>0</v>
      </c>
      <c r="LZ1730">
        <v>1</v>
      </c>
      <c r="MA1730">
        <v>1</v>
      </c>
      <c r="MB1730">
        <v>0</v>
      </c>
      <c r="MC1730">
        <v>0</v>
      </c>
      <c r="MD1730">
        <v>0</v>
      </c>
      <c r="ME1730">
        <v>0</v>
      </c>
      <c r="MF1730">
        <v>0</v>
      </c>
      <c r="MG1730">
        <v>0</v>
      </c>
      <c r="MH1730">
        <v>0</v>
      </c>
      <c r="MI1730" t="s">
        <v>405</v>
      </c>
      <c r="MV1730" t="s">
        <v>405</v>
      </c>
      <c r="NK1730" t="s">
        <v>405</v>
      </c>
      <c r="NW1730" t="s">
        <v>405</v>
      </c>
      <c r="OJ1730" t="s">
        <v>405</v>
      </c>
    </row>
    <row r="1731" spans="1:400" x14ac:dyDescent="0.25">
      <c r="A1731" t="s">
        <v>7129</v>
      </c>
      <c r="B1731">
        <v>24</v>
      </c>
      <c r="C1731" t="s">
        <v>501</v>
      </c>
      <c r="D1731" t="s">
        <v>475</v>
      </c>
      <c r="E1731" t="s">
        <v>576</v>
      </c>
      <c r="F1731" t="s">
        <v>404</v>
      </c>
      <c r="G1731" t="s">
        <v>477</v>
      </c>
      <c r="H1731">
        <v>0</v>
      </c>
      <c r="I1731">
        <v>0</v>
      </c>
      <c r="J1731">
        <v>1</v>
      </c>
      <c r="K1731">
        <v>0</v>
      </c>
      <c r="L1731" t="s">
        <v>2066</v>
      </c>
      <c r="M1731">
        <v>0</v>
      </c>
      <c r="N1731">
        <v>0</v>
      </c>
      <c r="O1731">
        <v>0</v>
      </c>
      <c r="P1731">
        <v>1</v>
      </c>
      <c r="Q1731">
        <v>1</v>
      </c>
      <c r="R1731">
        <v>0</v>
      </c>
      <c r="S1731">
        <v>0</v>
      </c>
      <c r="T1731">
        <v>0</v>
      </c>
      <c r="U1731">
        <v>0</v>
      </c>
      <c r="V1731">
        <v>1</v>
      </c>
      <c r="W1731" t="s">
        <v>637</v>
      </c>
      <c r="X1731" t="s">
        <v>638</v>
      </c>
      <c r="Y1731" t="s">
        <v>639</v>
      </c>
      <c r="Z1731">
        <v>1</v>
      </c>
      <c r="AA1731" t="s">
        <v>405</v>
      </c>
      <c r="AB1731" t="s">
        <v>446</v>
      </c>
      <c r="AC1731" t="s">
        <v>511</v>
      </c>
      <c r="AD1731" t="s">
        <v>411</v>
      </c>
      <c r="AE1731" t="s">
        <v>412</v>
      </c>
      <c r="AF1731" t="s">
        <v>413</v>
      </c>
      <c r="AG1731">
        <v>0</v>
      </c>
      <c r="AH1731" t="s">
        <v>405</v>
      </c>
      <c r="AI1731" t="s">
        <v>481</v>
      </c>
      <c r="AJ1731" t="s">
        <v>482</v>
      </c>
      <c r="AK1731" t="s">
        <v>513</v>
      </c>
      <c r="AL1731" t="s">
        <v>483</v>
      </c>
      <c r="AM1731" t="s">
        <v>418</v>
      </c>
      <c r="AN1731">
        <v>0</v>
      </c>
      <c r="AO1731" t="s">
        <v>838</v>
      </c>
      <c r="AP1731">
        <v>1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 t="s">
        <v>420</v>
      </c>
      <c r="AX1731" t="s">
        <v>421</v>
      </c>
      <c r="AY1731" t="s">
        <v>516</v>
      </c>
      <c r="AZ1731">
        <v>1</v>
      </c>
      <c r="BA1731">
        <v>0</v>
      </c>
      <c r="BB1731">
        <v>0</v>
      </c>
      <c r="BC1731">
        <v>1</v>
      </c>
      <c r="BD1731">
        <v>0</v>
      </c>
      <c r="BE1731">
        <v>0</v>
      </c>
      <c r="BF1731">
        <v>1</v>
      </c>
      <c r="BG1731">
        <v>0</v>
      </c>
      <c r="BH1731">
        <v>0</v>
      </c>
      <c r="BI1731">
        <v>0</v>
      </c>
      <c r="BJ1731" t="s">
        <v>487</v>
      </c>
      <c r="BK1731" t="s">
        <v>424</v>
      </c>
      <c r="BL1731" t="s">
        <v>425</v>
      </c>
      <c r="BM1731" t="s">
        <v>455</v>
      </c>
      <c r="BN1731" t="s">
        <v>405</v>
      </c>
      <c r="BO1731" t="s">
        <v>405</v>
      </c>
      <c r="BY1731" t="s">
        <v>405</v>
      </c>
      <c r="CK1731" t="s">
        <v>405</v>
      </c>
      <c r="CZ1731" t="s">
        <v>405</v>
      </c>
      <c r="DA1731" t="s">
        <v>405</v>
      </c>
      <c r="DJ1731" t="s">
        <v>405</v>
      </c>
      <c r="DT1731" t="s">
        <v>456</v>
      </c>
      <c r="DU1731" t="s">
        <v>457</v>
      </c>
      <c r="DV1731" t="s">
        <v>1341</v>
      </c>
      <c r="DW1731">
        <v>1</v>
      </c>
      <c r="DX1731">
        <v>0</v>
      </c>
      <c r="DY1731">
        <v>0</v>
      </c>
      <c r="DZ1731">
        <v>1</v>
      </c>
      <c r="EA1731">
        <v>0</v>
      </c>
      <c r="EB1731">
        <v>0</v>
      </c>
      <c r="EC1731">
        <v>1</v>
      </c>
      <c r="ED1731">
        <v>0</v>
      </c>
      <c r="EE1731" t="s">
        <v>459</v>
      </c>
      <c r="EF1731">
        <v>1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 t="s">
        <v>460</v>
      </c>
      <c r="EO1731">
        <v>1</v>
      </c>
      <c r="EP1731">
        <v>0</v>
      </c>
      <c r="EQ1731">
        <v>1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 t="s">
        <v>461</v>
      </c>
      <c r="FE1731" t="s">
        <v>461</v>
      </c>
      <c r="FF1731" t="s">
        <v>73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0</v>
      </c>
      <c r="FV1731">
        <v>0</v>
      </c>
      <c r="FW1731">
        <v>0</v>
      </c>
      <c r="FX1731">
        <v>0</v>
      </c>
      <c r="FY1731">
        <v>0</v>
      </c>
      <c r="FZ1731">
        <v>0</v>
      </c>
      <c r="GA1731">
        <v>0</v>
      </c>
      <c r="GB1731">
        <v>0</v>
      </c>
      <c r="GC1731">
        <v>0</v>
      </c>
      <c r="GD1731">
        <v>0</v>
      </c>
      <c r="GE1731">
        <v>0</v>
      </c>
      <c r="GF1731">
        <v>0</v>
      </c>
      <c r="GG1731">
        <v>1</v>
      </c>
      <c r="GH1731">
        <v>0</v>
      </c>
      <c r="GI1731">
        <v>0</v>
      </c>
      <c r="GJ1731">
        <v>0</v>
      </c>
      <c r="GK1731">
        <v>0</v>
      </c>
      <c r="GL1731">
        <v>0</v>
      </c>
      <c r="GM1731">
        <v>0</v>
      </c>
      <c r="GN1731" t="s">
        <v>678</v>
      </c>
      <c r="GO1731">
        <v>0</v>
      </c>
      <c r="GP1731">
        <v>0</v>
      </c>
      <c r="GQ1731">
        <v>1</v>
      </c>
      <c r="GR1731">
        <v>0</v>
      </c>
      <c r="GS1731">
        <v>0</v>
      </c>
      <c r="GT1731">
        <v>0</v>
      </c>
      <c r="GU1731">
        <v>0</v>
      </c>
      <c r="GV1731" t="s">
        <v>678</v>
      </c>
      <c r="GW1731" t="s">
        <v>522</v>
      </c>
      <c r="GX1731">
        <v>1</v>
      </c>
      <c r="GY1731">
        <v>0</v>
      </c>
      <c r="GZ1731">
        <v>0</v>
      </c>
      <c r="HA1731">
        <v>0</v>
      </c>
      <c r="HB1731">
        <v>0</v>
      </c>
      <c r="HC1731">
        <v>0</v>
      </c>
      <c r="HD1731">
        <v>0</v>
      </c>
      <c r="HE1731">
        <v>0</v>
      </c>
      <c r="HF1731">
        <v>0</v>
      </c>
      <c r="HG1731">
        <v>0</v>
      </c>
      <c r="HH1731">
        <v>0</v>
      </c>
      <c r="HI1731">
        <v>0</v>
      </c>
      <c r="HJ1731">
        <v>0</v>
      </c>
      <c r="HK1731">
        <v>0</v>
      </c>
      <c r="HL1731">
        <v>0</v>
      </c>
      <c r="HM1731">
        <v>0</v>
      </c>
      <c r="HN1731">
        <v>0</v>
      </c>
      <c r="HO1731">
        <v>0</v>
      </c>
      <c r="HP1731">
        <v>0</v>
      </c>
      <c r="HQ1731">
        <v>0</v>
      </c>
      <c r="HR1731">
        <v>0</v>
      </c>
      <c r="HS1731">
        <v>0</v>
      </c>
      <c r="HT1731">
        <v>0</v>
      </c>
      <c r="HU1731" t="s">
        <v>522</v>
      </c>
      <c r="HV1731" t="s">
        <v>656</v>
      </c>
      <c r="HW1731">
        <v>1</v>
      </c>
      <c r="HX1731">
        <v>0</v>
      </c>
      <c r="HY1731">
        <v>0</v>
      </c>
      <c r="HZ1731">
        <v>0</v>
      </c>
      <c r="IA1731">
        <v>0</v>
      </c>
      <c r="IB1731">
        <v>0</v>
      </c>
      <c r="IC1731">
        <v>0</v>
      </c>
      <c r="ID1731">
        <v>0</v>
      </c>
      <c r="IE1731" t="s">
        <v>496</v>
      </c>
      <c r="IF1731">
        <v>0</v>
      </c>
      <c r="IG1731">
        <v>1</v>
      </c>
      <c r="IH1731">
        <v>0</v>
      </c>
      <c r="II1731">
        <v>0</v>
      </c>
      <c r="IJ1731">
        <v>0</v>
      </c>
      <c r="IK1731" t="s">
        <v>405</v>
      </c>
      <c r="IL1731" t="s">
        <v>405</v>
      </c>
      <c r="IM1731" t="s">
        <v>405</v>
      </c>
      <c r="IN1731" t="s">
        <v>405</v>
      </c>
      <c r="IO1731" t="s">
        <v>405</v>
      </c>
      <c r="IY1731" t="s">
        <v>405</v>
      </c>
      <c r="JV1731" t="s">
        <v>405</v>
      </c>
      <c r="JX1731" t="s">
        <v>405</v>
      </c>
      <c r="JY1731" t="s">
        <v>405</v>
      </c>
      <c r="JZ1731" t="s">
        <v>405</v>
      </c>
      <c r="KJ1731" t="s">
        <v>1801</v>
      </c>
      <c r="KK1731">
        <v>0</v>
      </c>
      <c r="KL1731">
        <v>1</v>
      </c>
      <c r="KM1731">
        <v>1</v>
      </c>
      <c r="KN1731">
        <v>0</v>
      </c>
      <c r="KO1731">
        <v>0</v>
      </c>
      <c r="KP1731">
        <v>0</v>
      </c>
      <c r="KQ1731">
        <v>1</v>
      </c>
      <c r="KR1731">
        <v>0</v>
      </c>
      <c r="KS1731">
        <v>0</v>
      </c>
      <c r="KT1731">
        <v>0</v>
      </c>
      <c r="KU1731" t="s">
        <v>1597</v>
      </c>
      <c r="KV1731">
        <v>1</v>
      </c>
      <c r="KW1731">
        <v>1</v>
      </c>
      <c r="KX1731">
        <v>0</v>
      </c>
      <c r="KY1731">
        <v>0</v>
      </c>
      <c r="KZ1731">
        <v>0</v>
      </c>
      <c r="LA1731">
        <v>0</v>
      </c>
      <c r="LB1731">
        <v>0</v>
      </c>
      <c r="LC1731">
        <v>0</v>
      </c>
      <c r="LD1731">
        <v>0</v>
      </c>
      <c r="LE1731">
        <v>0</v>
      </c>
      <c r="LF1731">
        <v>0</v>
      </c>
      <c r="LG1731">
        <v>0</v>
      </c>
      <c r="LH1731">
        <v>0</v>
      </c>
      <c r="LI1731">
        <v>0</v>
      </c>
      <c r="LJ1731">
        <v>0</v>
      </c>
      <c r="LK1731">
        <v>0</v>
      </c>
      <c r="LL1731">
        <v>0</v>
      </c>
      <c r="LM1731">
        <v>0</v>
      </c>
      <c r="LN1731">
        <v>0</v>
      </c>
      <c r="LO1731">
        <v>1</v>
      </c>
      <c r="LP1731">
        <v>0</v>
      </c>
      <c r="LQ1731" t="s">
        <v>600</v>
      </c>
      <c r="LR1731">
        <v>0</v>
      </c>
      <c r="LS1731">
        <v>0</v>
      </c>
      <c r="LT1731">
        <v>0</v>
      </c>
      <c r="LU1731">
        <v>0</v>
      </c>
      <c r="LV1731">
        <v>0</v>
      </c>
      <c r="LW1731">
        <v>1</v>
      </c>
      <c r="LX1731" t="s">
        <v>851</v>
      </c>
      <c r="LY1731">
        <v>0</v>
      </c>
      <c r="LZ1731">
        <v>1</v>
      </c>
      <c r="MA1731">
        <v>1</v>
      </c>
      <c r="MB1731">
        <v>0</v>
      </c>
      <c r="MC1731">
        <v>0</v>
      </c>
      <c r="MD1731">
        <v>0</v>
      </c>
      <c r="ME1731">
        <v>0</v>
      </c>
      <c r="MF1731">
        <v>0</v>
      </c>
      <c r="MG1731">
        <v>0</v>
      </c>
      <c r="MH1731">
        <v>0</v>
      </c>
      <c r="MI1731" t="s">
        <v>405</v>
      </c>
      <c r="MV1731" t="s">
        <v>405</v>
      </c>
      <c r="NK1731" t="s">
        <v>405</v>
      </c>
      <c r="NW1731" t="s">
        <v>405</v>
      </c>
      <c r="OJ1731" t="s">
        <v>405</v>
      </c>
    </row>
    <row r="1732" spans="1:400" x14ac:dyDescent="0.25">
      <c r="A1732" t="s">
        <v>7130</v>
      </c>
      <c r="B1732">
        <v>27</v>
      </c>
      <c r="C1732" t="s">
        <v>575</v>
      </c>
      <c r="D1732" t="s">
        <v>475</v>
      </c>
      <c r="E1732" t="s">
        <v>403</v>
      </c>
      <c r="F1732" t="s">
        <v>404</v>
      </c>
      <c r="G1732" t="s">
        <v>503</v>
      </c>
      <c r="H1732">
        <v>1</v>
      </c>
      <c r="I1732">
        <v>0</v>
      </c>
      <c r="J1732">
        <v>0</v>
      </c>
      <c r="K1732">
        <v>0</v>
      </c>
      <c r="L1732" t="s">
        <v>405</v>
      </c>
      <c r="V1732">
        <v>1</v>
      </c>
      <c r="W1732" t="s">
        <v>610</v>
      </c>
      <c r="X1732" t="s">
        <v>611</v>
      </c>
      <c r="Y1732" t="s">
        <v>612</v>
      </c>
      <c r="Z1732">
        <v>1</v>
      </c>
      <c r="AA1732" t="s">
        <v>405</v>
      </c>
      <c r="AB1732" t="s">
        <v>561</v>
      </c>
      <c r="AC1732" t="s">
        <v>732</v>
      </c>
      <c r="AD1732" t="s">
        <v>447</v>
      </c>
      <c r="AE1732" t="s">
        <v>531</v>
      </c>
      <c r="AF1732" t="s">
        <v>448</v>
      </c>
      <c r="AG1732">
        <v>0</v>
      </c>
      <c r="AH1732" t="s">
        <v>405</v>
      </c>
      <c r="AI1732" t="s">
        <v>481</v>
      </c>
      <c r="AJ1732" t="s">
        <v>450</v>
      </c>
      <c r="AK1732" t="s">
        <v>534</v>
      </c>
      <c r="AL1732" t="s">
        <v>417</v>
      </c>
      <c r="AM1732" t="s">
        <v>418</v>
      </c>
      <c r="AN1732">
        <v>1</v>
      </c>
      <c r="AO1732" t="s">
        <v>405</v>
      </c>
      <c r="AW1732" t="s">
        <v>485</v>
      </c>
      <c r="AX1732" t="s">
        <v>515</v>
      </c>
      <c r="AY1732" t="s">
        <v>7131</v>
      </c>
      <c r="AZ1732">
        <v>0</v>
      </c>
      <c r="BA1732">
        <v>0</v>
      </c>
      <c r="BB1732">
        <v>0</v>
      </c>
      <c r="BC1732">
        <v>1</v>
      </c>
      <c r="BD1732">
        <v>1</v>
      </c>
      <c r="BE1732">
        <v>0</v>
      </c>
      <c r="BF1732">
        <v>0</v>
      </c>
      <c r="BG1732">
        <v>0</v>
      </c>
      <c r="BH1732">
        <v>0</v>
      </c>
      <c r="BI1732">
        <v>1</v>
      </c>
      <c r="BJ1732" t="s">
        <v>423</v>
      </c>
      <c r="BK1732" t="s">
        <v>424</v>
      </c>
      <c r="BL1732" t="s">
        <v>424</v>
      </c>
      <c r="BM1732" t="s">
        <v>455</v>
      </c>
      <c r="BN1732" t="s">
        <v>405</v>
      </c>
      <c r="BO1732" t="s">
        <v>405</v>
      </c>
      <c r="BY1732" t="s">
        <v>405</v>
      </c>
      <c r="CK1732" t="s">
        <v>405</v>
      </c>
      <c r="CZ1732" t="s">
        <v>405</v>
      </c>
      <c r="DA1732" t="s">
        <v>405</v>
      </c>
      <c r="DJ1732" t="s">
        <v>405</v>
      </c>
      <c r="DT1732" t="s">
        <v>456</v>
      </c>
      <c r="DU1732" t="s">
        <v>457</v>
      </c>
      <c r="DV1732" t="s">
        <v>7132</v>
      </c>
      <c r="DW1732">
        <v>1</v>
      </c>
      <c r="DX1732">
        <v>0</v>
      </c>
      <c r="DY1732">
        <v>1</v>
      </c>
      <c r="DZ1732">
        <v>0</v>
      </c>
      <c r="EA1732">
        <v>0</v>
      </c>
      <c r="EB1732">
        <v>0</v>
      </c>
      <c r="EC1732">
        <v>1</v>
      </c>
      <c r="ED1732">
        <v>0</v>
      </c>
      <c r="EE1732" t="s">
        <v>459</v>
      </c>
      <c r="EF1732">
        <v>1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 t="s">
        <v>461</v>
      </c>
      <c r="EO1732">
        <v>1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 t="s">
        <v>461</v>
      </c>
      <c r="FE1732" t="s">
        <v>461</v>
      </c>
      <c r="FF1732" t="s">
        <v>7133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1</v>
      </c>
      <c r="FS1732">
        <v>0</v>
      </c>
      <c r="FT1732">
        <v>0</v>
      </c>
      <c r="FU1732">
        <v>0</v>
      </c>
      <c r="FV1732">
        <v>0</v>
      </c>
      <c r="FW1732">
        <v>0</v>
      </c>
      <c r="FX1732">
        <v>0</v>
      </c>
      <c r="FY1732">
        <v>0</v>
      </c>
      <c r="FZ1732">
        <v>0</v>
      </c>
      <c r="GA1732">
        <v>0</v>
      </c>
      <c r="GB1732">
        <v>1</v>
      </c>
      <c r="GC1732">
        <v>0</v>
      </c>
      <c r="GD1732">
        <v>1</v>
      </c>
      <c r="GE1732">
        <v>0</v>
      </c>
      <c r="GF1732">
        <v>0</v>
      </c>
      <c r="GG1732">
        <v>1</v>
      </c>
      <c r="GH1732">
        <v>0</v>
      </c>
      <c r="GI1732">
        <v>0</v>
      </c>
      <c r="GJ1732">
        <v>0</v>
      </c>
      <c r="GK1732">
        <v>0</v>
      </c>
      <c r="GL1732">
        <v>0</v>
      </c>
      <c r="GM1732">
        <v>0</v>
      </c>
      <c r="GN1732" t="s">
        <v>1458</v>
      </c>
      <c r="GO1732">
        <v>1</v>
      </c>
      <c r="GP1732">
        <v>1</v>
      </c>
      <c r="GQ1732">
        <v>1</v>
      </c>
      <c r="GR1732">
        <v>0</v>
      </c>
      <c r="GS1732">
        <v>0</v>
      </c>
      <c r="GT1732">
        <v>0</v>
      </c>
      <c r="GU1732">
        <v>0</v>
      </c>
      <c r="GV1732" t="s">
        <v>464</v>
      </c>
      <c r="GW1732" t="s">
        <v>7134</v>
      </c>
      <c r="GX1732">
        <v>1</v>
      </c>
      <c r="GY1732">
        <v>1</v>
      </c>
      <c r="GZ1732">
        <v>1</v>
      </c>
      <c r="HA1732">
        <v>1</v>
      </c>
      <c r="HB1732">
        <v>0</v>
      </c>
      <c r="HC1732">
        <v>0</v>
      </c>
      <c r="HD1732">
        <v>1</v>
      </c>
      <c r="HE1732">
        <v>1</v>
      </c>
      <c r="HF1732">
        <v>0</v>
      </c>
      <c r="HG1732">
        <v>0</v>
      </c>
      <c r="HH1732">
        <v>0</v>
      </c>
      <c r="HI1732">
        <v>0</v>
      </c>
      <c r="HJ1732">
        <v>0</v>
      </c>
      <c r="HK1732">
        <v>0</v>
      </c>
      <c r="HL1732">
        <v>0</v>
      </c>
      <c r="HM1732">
        <v>0</v>
      </c>
      <c r="HN1732">
        <v>0</v>
      </c>
      <c r="HO1732">
        <v>0</v>
      </c>
      <c r="HP1732">
        <v>0</v>
      </c>
      <c r="HQ1732">
        <v>0</v>
      </c>
      <c r="HR1732">
        <v>0</v>
      </c>
      <c r="HS1732">
        <v>0</v>
      </c>
      <c r="HT1732">
        <v>0</v>
      </c>
      <c r="HU1732" t="s">
        <v>522</v>
      </c>
      <c r="HV1732" t="s">
        <v>1066</v>
      </c>
      <c r="HW1732">
        <v>1</v>
      </c>
      <c r="HX1732">
        <v>0</v>
      </c>
      <c r="HY1732">
        <v>1</v>
      </c>
      <c r="HZ1732">
        <v>0</v>
      </c>
      <c r="IA1732">
        <v>0</v>
      </c>
      <c r="IB1732">
        <v>0</v>
      </c>
      <c r="IC1732">
        <v>0</v>
      </c>
      <c r="ID1732">
        <v>0</v>
      </c>
      <c r="IE1732" t="s">
        <v>695</v>
      </c>
      <c r="IF1732">
        <v>0</v>
      </c>
      <c r="IG1732">
        <v>1</v>
      </c>
      <c r="IH1732">
        <v>0</v>
      </c>
      <c r="II1732">
        <v>0</v>
      </c>
      <c r="IJ1732">
        <v>1</v>
      </c>
      <c r="IK1732" t="s">
        <v>405</v>
      </c>
      <c r="IL1732" t="s">
        <v>405</v>
      </c>
      <c r="IM1732" t="s">
        <v>405</v>
      </c>
      <c r="IN1732" t="s">
        <v>405</v>
      </c>
      <c r="IO1732" t="s">
        <v>405</v>
      </c>
      <c r="IY1732" t="s">
        <v>405</v>
      </c>
      <c r="JV1732" t="s">
        <v>405</v>
      </c>
      <c r="JX1732" t="s">
        <v>405</v>
      </c>
      <c r="JY1732" t="s">
        <v>405</v>
      </c>
      <c r="JZ1732" t="s">
        <v>405</v>
      </c>
      <c r="KJ1732" t="s">
        <v>804</v>
      </c>
      <c r="KK1732">
        <v>0</v>
      </c>
      <c r="KL1732">
        <v>1</v>
      </c>
      <c r="KM1732">
        <v>1</v>
      </c>
      <c r="KN1732">
        <v>0</v>
      </c>
      <c r="KO1732">
        <v>0</v>
      </c>
      <c r="KP1732">
        <v>0</v>
      </c>
      <c r="KQ1732">
        <v>0</v>
      </c>
      <c r="KR1732">
        <v>0</v>
      </c>
      <c r="KS1732">
        <v>0</v>
      </c>
      <c r="KT1732">
        <v>0</v>
      </c>
      <c r="KU1732" t="s">
        <v>730</v>
      </c>
      <c r="KV1732">
        <v>0</v>
      </c>
      <c r="KW1732">
        <v>0</v>
      </c>
      <c r="KX1732">
        <v>0</v>
      </c>
      <c r="KY1732">
        <v>0</v>
      </c>
      <c r="KZ1732">
        <v>0</v>
      </c>
      <c r="LA1732">
        <v>0</v>
      </c>
      <c r="LB1732">
        <v>0</v>
      </c>
      <c r="LC1732">
        <v>0</v>
      </c>
      <c r="LD1732">
        <v>0</v>
      </c>
      <c r="LE1732">
        <v>0</v>
      </c>
      <c r="LF1732">
        <v>0</v>
      </c>
      <c r="LG1732">
        <v>0</v>
      </c>
      <c r="LH1732">
        <v>0</v>
      </c>
      <c r="LI1732">
        <v>0</v>
      </c>
      <c r="LJ1732">
        <v>0</v>
      </c>
      <c r="LK1732">
        <v>0</v>
      </c>
      <c r="LL1732">
        <v>0</v>
      </c>
      <c r="LM1732">
        <v>0</v>
      </c>
      <c r="LN1732">
        <v>0</v>
      </c>
      <c r="LO1732">
        <v>1</v>
      </c>
      <c r="LP1732">
        <v>0</v>
      </c>
      <c r="LQ1732" t="s">
        <v>600</v>
      </c>
      <c r="LR1732">
        <v>0</v>
      </c>
      <c r="LS1732">
        <v>0</v>
      </c>
      <c r="LT1732">
        <v>0</v>
      </c>
      <c r="LU1732">
        <v>0</v>
      </c>
      <c r="LV1732">
        <v>0</v>
      </c>
      <c r="LW1732">
        <v>1</v>
      </c>
      <c r="LX1732" t="s">
        <v>798</v>
      </c>
      <c r="LY1732">
        <v>0</v>
      </c>
      <c r="LZ1732">
        <v>1</v>
      </c>
      <c r="MA1732">
        <v>0</v>
      </c>
      <c r="MB1732">
        <v>0</v>
      </c>
      <c r="MC1732">
        <v>0</v>
      </c>
      <c r="MD1732">
        <v>0</v>
      </c>
      <c r="ME1732">
        <v>0</v>
      </c>
      <c r="MF1732">
        <v>0</v>
      </c>
      <c r="MG1732">
        <v>0</v>
      </c>
      <c r="MH1732">
        <v>0</v>
      </c>
      <c r="MI1732" t="s">
        <v>405</v>
      </c>
      <c r="MV1732" t="s">
        <v>405</v>
      </c>
      <c r="NK1732" t="s">
        <v>405</v>
      </c>
      <c r="NW1732" t="s">
        <v>405</v>
      </c>
      <c r="OJ1732" t="s">
        <v>405</v>
      </c>
    </row>
    <row r="1733" spans="1:400" x14ac:dyDescent="0.25">
      <c r="A1733" t="s">
        <v>7135</v>
      </c>
      <c r="B1733">
        <v>28</v>
      </c>
      <c r="C1733" t="s">
        <v>575</v>
      </c>
      <c r="D1733" t="s">
        <v>402</v>
      </c>
      <c r="E1733" t="s">
        <v>403</v>
      </c>
      <c r="F1733" t="s">
        <v>404</v>
      </c>
      <c r="G1733" t="s">
        <v>405</v>
      </c>
      <c r="L1733" t="s">
        <v>405</v>
      </c>
      <c r="V1733">
        <v>1</v>
      </c>
      <c r="W1733" t="s">
        <v>479</v>
      </c>
      <c r="X1733" t="s">
        <v>480</v>
      </c>
      <c r="Y1733" t="s">
        <v>408</v>
      </c>
      <c r="Z1733">
        <v>1</v>
      </c>
      <c r="AA1733" t="s">
        <v>405</v>
      </c>
      <c r="AB1733" t="s">
        <v>561</v>
      </c>
      <c r="AC1733" t="s">
        <v>511</v>
      </c>
      <c r="AD1733" t="s">
        <v>411</v>
      </c>
      <c r="AE1733" t="s">
        <v>412</v>
      </c>
      <c r="AF1733" t="s">
        <v>448</v>
      </c>
      <c r="AG1733">
        <v>0</v>
      </c>
      <c r="AH1733" t="s">
        <v>405</v>
      </c>
      <c r="AI1733" t="s">
        <v>550</v>
      </c>
      <c r="AJ1733" t="s">
        <v>482</v>
      </c>
      <c r="AK1733" t="s">
        <v>614</v>
      </c>
      <c r="AL1733" t="s">
        <v>417</v>
      </c>
      <c r="AM1733" t="s">
        <v>418</v>
      </c>
      <c r="AN1733">
        <v>0</v>
      </c>
      <c r="AO1733" t="s">
        <v>675</v>
      </c>
      <c r="AP1733">
        <v>0</v>
      </c>
      <c r="AQ1733">
        <v>1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 t="s">
        <v>452</v>
      </c>
      <c r="AX1733" t="s">
        <v>712</v>
      </c>
      <c r="AY1733" t="s">
        <v>454</v>
      </c>
      <c r="AZ1733">
        <v>1</v>
      </c>
      <c r="BA1733">
        <v>1</v>
      </c>
      <c r="BB1733">
        <v>0</v>
      </c>
      <c r="BC1733">
        <v>1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 t="s">
        <v>487</v>
      </c>
      <c r="BK1733" t="s">
        <v>552</v>
      </c>
      <c r="BL1733" t="s">
        <v>594</v>
      </c>
      <c r="BM1733" t="s">
        <v>455</v>
      </c>
      <c r="BN1733" t="s">
        <v>405</v>
      </c>
      <c r="BO1733" t="s">
        <v>405</v>
      </c>
      <c r="BY1733" t="s">
        <v>405</v>
      </c>
      <c r="CK1733" t="s">
        <v>405</v>
      </c>
      <c r="CZ1733" t="s">
        <v>405</v>
      </c>
      <c r="DA1733" t="s">
        <v>405</v>
      </c>
      <c r="DJ1733" t="s">
        <v>405</v>
      </c>
      <c r="DT1733" t="s">
        <v>456</v>
      </c>
      <c r="DU1733" t="s">
        <v>457</v>
      </c>
      <c r="DV1733" t="s">
        <v>518</v>
      </c>
      <c r="DW1733">
        <v>1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1</v>
      </c>
      <c r="ED1733">
        <v>0</v>
      </c>
      <c r="EE1733" t="s">
        <v>618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1</v>
      </c>
      <c r="EM1733">
        <v>0</v>
      </c>
      <c r="EN1733" t="s">
        <v>461</v>
      </c>
      <c r="EO1733">
        <v>1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 t="s">
        <v>461</v>
      </c>
      <c r="FE1733" t="s">
        <v>432</v>
      </c>
      <c r="FF1733" t="s">
        <v>1177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1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0</v>
      </c>
      <c r="FV1733">
        <v>0</v>
      </c>
      <c r="FW1733">
        <v>0</v>
      </c>
      <c r="FX1733">
        <v>0</v>
      </c>
      <c r="FY1733">
        <v>0</v>
      </c>
      <c r="FZ1733">
        <v>0</v>
      </c>
      <c r="GA1733">
        <v>0</v>
      </c>
      <c r="GB1733">
        <v>0</v>
      </c>
      <c r="GC1733">
        <v>0</v>
      </c>
      <c r="GD1733">
        <v>0</v>
      </c>
      <c r="GE1733">
        <v>0</v>
      </c>
      <c r="GF1733">
        <v>0</v>
      </c>
      <c r="GG1733">
        <v>0</v>
      </c>
      <c r="GH1733">
        <v>0</v>
      </c>
      <c r="GI1733">
        <v>0</v>
      </c>
      <c r="GJ1733">
        <v>0</v>
      </c>
      <c r="GK1733">
        <v>0</v>
      </c>
      <c r="GL1733">
        <v>0</v>
      </c>
      <c r="GM1733">
        <v>0</v>
      </c>
      <c r="GN1733" t="s">
        <v>434</v>
      </c>
      <c r="GO1733">
        <v>1</v>
      </c>
      <c r="GP1733">
        <v>0</v>
      </c>
      <c r="GQ1733">
        <v>0</v>
      </c>
      <c r="GR1733">
        <v>0</v>
      </c>
      <c r="GS1733">
        <v>0</v>
      </c>
      <c r="GT1733">
        <v>0</v>
      </c>
      <c r="GU1733">
        <v>0</v>
      </c>
      <c r="GV1733" t="s">
        <v>434</v>
      </c>
      <c r="GW1733" t="s">
        <v>554</v>
      </c>
      <c r="GX1733">
        <v>0</v>
      </c>
      <c r="GY1733">
        <v>0</v>
      </c>
      <c r="GZ1733">
        <v>0</v>
      </c>
      <c r="HA1733">
        <v>0</v>
      </c>
      <c r="HB1733">
        <v>0</v>
      </c>
      <c r="HC1733">
        <v>0</v>
      </c>
      <c r="HD1733">
        <v>0</v>
      </c>
      <c r="HE1733">
        <v>0</v>
      </c>
      <c r="HF1733">
        <v>0</v>
      </c>
      <c r="HG1733">
        <v>0</v>
      </c>
      <c r="HH1733">
        <v>0</v>
      </c>
      <c r="HI1733">
        <v>0</v>
      </c>
      <c r="HJ1733">
        <v>0</v>
      </c>
      <c r="HK1733">
        <v>0</v>
      </c>
      <c r="HL1733">
        <v>0</v>
      </c>
      <c r="HM1733">
        <v>0</v>
      </c>
      <c r="HN1733">
        <v>0</v>
      </c>
      <c r="HO1733">
        <v>0</v>
      </c>
      <c r="HP1733">
        <v>0</v>
      </c>
      <c r="HQ1733">
        <v>0</v>
      </c>
      <c r="HR1733">
        <v>0</v>
      </c>
      <c r="HS1733">
        <v>1</v>
      </c>
      <c r="HT1733">
        <v>0</v>
      </c>
      <c r="HU1733" t="s">
        <v>522</v>
      </c>
      <c r="HV1733" t="s">
        <v>980</v>
      </c>
      <c r="HW1733">
        <v>0</v>
      </c>
      <c r="HX1733">
        <v>0</v>
      </c>
      <c r="HY1733">
        <v>1</v>
      </c>
      <c r="HZ1733">
        <v>0</v>
      </c>
      <c r="IA1733">
        <v>0</v>
      </c>
      <c r="IB1733">
        <v>0</v>
      </c>
      <c r="IC1733">
        <v>0</v>
      </c>
      <c r="ID1733">
        <v>0</v>
      </c>
      <c r="IE1733" t="s">
        <v>496</v>
      </c>
      <c r="IF1733">
        <v>0</v>
      </c>
      <c r="IG1733">
        <v>1</v>
      </c>
      <c r="IH1733">
        <v>0</v>
      </c>
      <c r="II1733">
        <v>0</v>
      </c>
      <c r="IJ1733">
        <v>0</v>
      </c>
      <c r="IK1733" t="s">
        <v>405</v>
      </c>
      <c r="IL1733" t="s">
        <v>405</v>
      </c>
      <c r="IM1733" t="s">
        <v>405</v>
      </c>
      <c r="IN1733" t="s">
        <v>405</v>
      </c>
      <c r="IO1733" t="s">
        <v>405</v>
      </c>
      <c r="IY1733" t="s">
        <v>405</v>
      </c>
      <c r="JV1733" t="s">
        <v>405</v>
      </c>
      <c r="JX1733" t="s">
        <v>405</v>
      </c>
      <c r="JY1733" t="s">
        <v>405</v>
      </c>
      <c r="JZ1733" t="s">
        <v>405</v>
      </c>
      <c r="KJ1733" t="s">
        <v>1160</v>
      </c>
      <c r="KK1733">
        <v>1</v>
      </c>
      <c r="KL1733">
        <v>0</v>
      </c>
      <c r="KM1733">
        <v>0</v>
      </c>
      <c r="KN1733">
        <v>0</v>
      </c>
      <c r="KO1733">
        <v>0</v>
      </c>
      <c r="KP1733">
        <v>0</v>
      </c>
      <c r="KQ1733">
        <v>0</v>
      </c>
      <c r="KR1733">
        <v>0</v>
      </c>
      <c r="KS1733">
        <v>0</v>
      </c>
      <c r="KT1733">
        <v>0</v>
      </c>
      <c r="KU1733" t="s">
        <v>557</v>
      </c>
      <c r="KV1733">
        <v>0</v>
      </c>
      <c r="KW1733">
        <v>1</v>
      </c>
      <c r="KX1733">
        <v>0</v>
      </c>
      <c r="KY1733">
        <v>0</v>
      </c>
      <c r="KZ1733">
        <v>0</v>
      </c>
      <c r="LA1733">
        <v>0</v>
      </c>
      <c r="LB1733">
        <v>0</v>
      </c>
      <c r="LC1733">
        <v>0</v>
      </c>
      <c r="LD1733">
        <v>0</v>
      </c>
      <c r="LE1733">
        <v>0</v>
      </c>
      <c r="LF1733">
        <v>0</v>
      </c>
      <c r="LG1733">
        <v>0</v>
      </c>
      <c r="LH1733">
        <v>0</v>
      </c>
      <c r="LI1733">
        <v>0</v>
      </c>
      <c r="LJ1733">
        <v>0</v>
      </c>
      <c r="LK1733">
        <v>0</v>
      </c>
      <c r="LL1733">
        <v>0</v>
      </c>
      <c r="LM1733">
        <v>0</v>
      </c>
      <c r="LN1733">
        <v>0</v>
      </c>
      <c r="LO1733">
        <v>0</v>
      </c>
      <c r="LP1733">
        <v>0</v>
      </c>
      <c r="LQ1733" t="s">
        <v>558</v>
      </c>
      <c r="LR1733">
        <v>0</v>
      </c>
      <c r="LS1733">
        <v>1</v>
      </c>
      <c r="LT1733">
        <v>0</v>
      </c>
      <c r="LU1733">
        <v>0</v>
      </c>
      <c r="LV1733">
        <v>0</v>
      </c>
      <c r="LW1733">
        <v>0</v>
      </c>
      <c r="LX1733" t="s">
        <v>1014</v>
      </c>
      <c r="LY1733">
        <v>1</v>
      </c>
      <c r="LZ1733">
        <v>0</v>
      </c>
      <c r="MA1733">
        <v>0</v>
      </c>
      <c r="MB1733">
        <v>0</v>
      </c>
      <c r="MC1733">
        <v>0</v>
      </c>
      <c r="MD1733">
        <v>0</v>
      </c>
      <c r="ME1733">
        <v>0</v>
      </c>
      <c r="MF1733">
        <v>0</v>
      </c>
      <c r="MG1733">
        <v>0</v>
      </c>
      <c r="MH1733">
        <v>0</v>
      </c>
      <c r="MI1733" t="s">
        <v>405</v>
      </c>
      <c r="MV1733" t="s">
        <v>405</v>
      </c>
      <c r="NK1733" t="s">
        <v>405</v>
      </c>
      <c r="NW1733" t="s">
        <v>405</v>
      </c>
      <c r="OJ1733" t="s">
        <v>405</v>
      </c>
    </row>
    <row r="1734" spans="1:400" x14ac:dyDescent="0.25">
      <c r="A1734" t="s">
        <v>7136</v>
      </c>
      <c r="B1734">
        <v>24</v>
      </c>
      <c r="C1734" t="s">
        <v>501</v>
      </c>
      <c r="D1734" t="s">
        <v>402</v>
      </c>
      <c r="E1734" t="s">
        <v>476</v>
      </c>
      <c r="F1734" t="s">
        <v>404</v>
      </c>
      <c r="G1734" t="s">
        <v>503</v>
      </c>
      <c r="H1734">
        <v>1</v>
      </c>
      <c r="I1734">
        <v>0</v>
      </c>
      <c r="J1734">
        <v>0</v>
      </c>
      <c r="K1734">
        <v>0</v>
      </c>
      <c r="L1734" t="s">
        <v>405</v>
      </c>
      <c r="V1734">
        <v>1</v>
      </c>
      <c r="W1734" t="s">
        <v>479</v>
      </c>
      <c r="X1734" t="s">
        <v>480</v>
      </c>
      <c r="Y1734" t="s">
        <v>408</v>
      </c>
      <c r="Z1734">
        <v>1</v>
      </c>
      <c r="AA1734" t="s">
        <v>405</v>
      </c>
      <c r="AB1734" t="s">
        <v>446</v>
      </c>
      <c r="AC1734" t="s">
        <v>511</v>
      </c>
      <c r="AD1734" t="s">
        <v>411</v>
      </c>
      <c r="AE1734" t="s">
        <v>1244</v>
      </c>
      <c r="AF1734" t="s">
        <v>613</v>
      </c>
      <c r="AG1734">
        <v>0</v>
      </c>
      <c r="AH1734" t="s">
        <v>405</v>
      </c>
      <c r="AI1734" t="s">
        <v>550</v>
      </c>
      <c r="AJ1734" t="s">
        <v>450</v>
      </c>
      <c r="AK1734" t="s">
        <v>513</v>
      </c>
      <c r="AL1734" t="s">
        <v>417</v>
      </c>
      <c r="AM1734" t="s">
        <v>418</v>
      </c>
      <c r="AN1734">
        <v>1</v>
      </c>
      <c r="AO1734" t="s">
        <v>405</v>
      </c>
      <c r="AW1734" t="s">
        <v>485</v>
      </c>
      <c r="AX1734" t="s">
        <v>421</v>
      </c>
      <c r="AY1734" t="s">
        <v>7137</v>
      </c>
      <c r="AZ1734">
        <v>0</v>
      </c>
      <c r="BA1734">
        <v>1</v>
      </c>
      <c r="BB1734">
        <v>0</v>
      </c>
      <c r="BC1734">
        <v>1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1</v>
      </c>
      <c r="BJ1734" t="s">
        <v>423</v>
      </c>
      <c r="BK1734" t="s">
        <v>424</v>
      </c>
      <c r="BL1734" t="s">
        <v>424</v>
      </c>
      <c r="BM1734" t="s">
        <v>455</v>
      </c>
      <c r="BN1734" t="s">
        <v>405</v>
      </c>
      <c r="BO1734" t="s">
        <v>405</v>
      </c>
      <c r="BY1734" t="s">
        <v>405</v>
      </c>
      <c r="CK1734" t="s">
        <v>405</v>
      </c>
      <c r="CZ1734" t="s">
        <v>405</v>
      </c>
      <c r="DA1734" t="s">
        <v>405</v>
      </c>
      <c r="DJ1734" t="s">
        <v>405</v>
      </c>
      <c r="DT1734" t="s">
        <v>456</v>
      </c>
      <c r="DU1734" t="s">
        <v>457</v>
      </c>
      <c r="DV1734" t="s">
        <v>489</v>
      </c>
      <c r="DW1734">
        <v>1</v>
      </c>
      <c r="DX1734">
        <v>0</v>
      </c>
      <c r="DY1734">
        <v>0</v>
      </c>
      <c r="DZ1734">
        <v>1</v>
      </c>
      <c r="EA1734">
        <v>0</v>
      </c>
      <c r="EB1734">
        <v>0</v>
      </c>
      <c r="EC1734">
        <v>1</v>
      </c>
      <c r="ED1734">
        <v>0</v>
      </c>
      <c r="EE1734" t="s">
        <v>518</v>
      </c>
      <c r="EF1734">
        <v>1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1</v>
      </c>
      <c r="EM1734">
        <v>0</v>
      </c>
      <c r="EN1734" t="s">
        <v>460</v>
      </c>
      <c r="EO1734">
        <v>1</v>
      </c>
      <c r="EP1734">
        <v>0</v>
      </c>
      <c r="EQ1734">
        <v>1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 t="s">
        <v>432</v>
      </c>
      <c r="FE1734" t="s">
        <v>432</v>
      </c>
      <c r="FF1734" t="s">
        <v>3934</v>
      </c>
      <c r="FG1734">
        <v>1</v>
      </c>
      <c r="FH1734">
        <v>0</v>
      </c>
      <c r="FI1734">
        <v>1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0</v>
      </c>
      <c r="FV1734">
        <v>0</v>
      </c>
      <c r="FW1734">
        <v>0</v>
      </c>
      <c r="FX1734">
        <v>0</v>
      </c>
      <c r="FY1734">
        <v>0</v>
      </c>
      <c r="FZ1734">
        <v>0</v>
      </c>
      <c r="GA1734">
        <v>0</v>
      </c>
      <c r="GB1734">
        <v>0</v>
      </c>
      <c r="GC1734">
        <v>0</v>
      </c>
      <c r="GD1734">
        <v>0</v>
      </c>
      <c r="GE1734">
        <v>0</v>
      </c>
      <c r="GF1734">
        <v>0</v>
      </c>
      <c r="GG1734">
        <v>0</v>
      </c>
      <c r="GH1734">
        <v>0</v>
      </c>
      <c r="GI1734">
        <v>0</v>
      </c>
      <c r="GJ1734">
        <v>0</v>
      </c>
      <c r="GK1734">
        <v>0</v>
      </c>
      <c r="GL1734">
        <v>0</v>
      </c>
      <c r="GM1734">
        <v>0</v>
      </c>
      <c r="GN1734" t="s">
        <v>678</v>
      </c>
      <c r="GO1734">
        <v>0</v>
      </c>
      <c r="GP1734">
        <v>0</v>
      </c>
      <c r="GQ1734">
        <v>1</v>
      </c>
      <c r="GR1734">
        <v>0</v>
      </c>
      <c r="GS1734">
        <v>0</v>
      </c>
      <c r="GT1734">
        <v>0</v>
      </c>
      <c r="GU1734">
        <v>0</v>
      </c>
      <c r="GV1734" t="s">
        <v>678</v>
      </c>
      <c r="GW1734" t="s">
        <v>522</v>
      </c>
      <c r="GX1734">
        <v>1</v>
      </c>
      <c r="GY1734">
        <v>0</v>
      </c>
      <c r="GZ1734">
        <v>0</v>
      </c>
      <c r="HA1734">
        <v>0</v>
      </c>
      <c r="HB1734">
        <v>0</v>
      </c>
      <c r="HC1734">
        <v>0</v>
      </c>
      <c r="HD1734">
        <v>0</v>
      </c>
      <c r="HE1734">
        <v>0</v>
      </c>
      <c r="HF1734">
        <v>0</v>
      </c>
      <c r="HG1734">
        <v>0</v>
      </c>
      <c r="HH1734">
        <v>0</v>
      </c>
      <c r="HI1734">
        <v>0</v>
      </c>
      <c r="HJ1734">
        <v>0</v>
      </c>
      <c r="HK1734">
        <v>0</v>
      </c>
      <c r="HL1734">
        <v>0</v>
      </c>
      <c r="HM1734">
        <v>0</v>
      </c>
      <c r="HN1734">
        <v>0</v>
      </c>
      <c r="HO1734">
        <v>0</v>
      </c>
      <c r="HP1734">
        <v>0</v>
      </c>
      <c r="HQ1734">
        <v>0</v>
      </c>
      <c r="HR1734">
        <v>0</v>
      </c>
      <c r="HS1734">
        <v>0</v>
      </c>
      <c r="HT1734">
        <v>0</v>
      </c>
      <c r="HU1734" t="s">
        <v>522</v>
      </c>
      <c r="HV1734" t="s">
        <v>523</v>
      </c>
      <c r="HW1734">
        <v>0</v>
      </c>
      <c r="HX1734">
        <v>0</v>
      </c>
      <c r="HY1734">
        <v>0</v>
      </c>
      <c r="HZ1734">
        <v>0</v>
      </c>
      <c r="IA1734">
        <v>0</v>
      </c>
      <c r="IB1734">
        <v>0</v>
      </c>
      <c r="IC1734">
        <v>0</v>
      </c>
      <c r="ID1734">
        <v>1</v>
      </c>
      <c r="IE1734" t="s">
        <v>496</v>
      </c>
      <c r="IF1734">
        <v>0</v>
      </c>
      <c r="IG1734">
        <v>1</v>
      </c>
      <c r="IH1734">
        <v>0</v>
      </c>
      <c r="II1734">
        <v>0</v>
      </c>
      <c r="IJ1734">
        <v>0</v>
      </c>
      <c r="IK1734" t="s">
        <v>405</v>
      </c>
      <c r="IL1734" t="s">
        <v>405</v>
      </c>
      <c r="IM1734" t="s">
        <v>405</v>
      </c>
      <c r="IN1734" t="s">
        <v>405</v>
      </c>
      <c r="IO1734" t="s">
        <v>405</v>
      </c>
      <c r="IY1734" t="s">
        <v>405</v>
      </c>
      <c r="JV1734" t="s">
        <v>405</v>
      </c>
      <c r="JX1734" t="s">
        <v>405</v>
      </c>
      <c r="JY1734" t="s">
        <v>405</v>
      </c>
      <c r="JZ1734" t="s">
        <v>405</v>
      </c>
      <c r="KJ1734" t="s">
        <v>1938</v>
      </c>
      <c r="KK1734">
        <v>1</v>
      </c>
      <c r="KL1734">
        <v>1</v>
      </c>
      <c r="KM1734">
        <v>1</v>
      </c>
      <c r="KN1734">
        <v>0</v>
      </c>
      <c r="KO1734">
        <v>0</v>
      </c>
      <c r="KP1734">
        <v>0</v>
      </c>
      <c r="KQ1734">
        <v>0</v>
      </c>
      <c r="KR1734">
        <v>1</v>
      </c>
      <c r="KS1734">
        <v>0</v>
      </c>
      <c r="KT1734">
        <v>0</v>
      </c>
      <c r="KU1734" t="s">
        <v>889</v>
      </c>
      <c r="KV1734">
        <v>1</v>
      </c>
      <c r="KW1734">
        <v>1</v>
      </c>
      <c r="KX1734">
        <v>0</v>
      </c>
      <c r="KY1734">
        <v>0</v>
      </c>
      <c r="KZ1734">
        <v>0</v>
      </c>
      <c r="LA1734">
        <v>0</v>
      </c>
      <c r="LB1734">
        <v>0</v>
      </c>
      <c r="LC1734">
        <v>0</v>
      </c>
      <c r="LD1734">
        <v>0</v>
      </c>
      <c r="LE1734">
        <v>0</v>
      </c>
      <c r="LF1734">
        <v>0</v>
      </c>
      <c r="LG1734">
        <v>0</v>
      </c>
      <c r="LH1734">
        <v>0</v>
      </c>
      <c r="LI1734">
        <v>0</v>
      </c>
      <c r="LJ1734">
        <v>0</v>
      </c>
      <c r="LK1734">
        <v>0</v>
      </c>
      <c r="LL1734">
        <v>0</v>
      </c>
      <c r="LM1734">
        <v>0</v>
      </c>
      <c r="LN1734">
        <v>0</v>
      </c>
      <c r="LO1734">
        <v>0</v>
      </c>
      <c r="LP1734">
        <v>0</v>
      </c>
      <c r="LQ1734" t="s">
        <v>526</v>
      </c>
      <c r="LR1734">
        <v>0</v>
      </c>
      <c r="LS1734">
        <v>0</v>
      </c>
      <c r="LT1734">
        <v>0</v>
      </c>
      <c r="LU1734">
        <v>0</v>
      </c>
      <c r="LV1734">
        <v>1</v>
      </c>
      <c r="LW1734">
        <v>0</v>
      </c>
      <c r="LX1734" t="s">
        <v>2730</v>
      </c>
      <c r="LY1734">
        <v>1</v>
      </c>
      <c r="LZ1734">
        <v>0</v>
      </c>
      <c r="MA1734">
        <v>0</v>
      </c>
      <c r="MB1734">
        <v>0</v>
      </c>
      <c r="MC1734">
        <v>0</v>
      </c>
      <c r="MD1734">
        <v>0</v>
      </c>
      <c r="ME1734">
        <v>0</v>
      </c>
      <c r="MF1734">
        <v>1</v>
      </c>
      <c r="MG1734">
        <v>0</v>
      </c>
      <c r="MH1734">
        <v>0</v>
      </c>
      <c r="MI1734" t="s">
        <v>405</v>
      </c>
      <c r="MV1734" t="s">
        <v>405</v>
      </c>
      <c r="NK1734" t="s">
        <v>405</v>
      </c>
      <c r="NW1734" t="s">
        <v>405</v>
      </c>
      <c r="OJ1734" t="s">
        <v>405</v>
      </c>
    </row>
    <row r="1735" spans="1:400" x14ac:dyDescent="0.25">
      <c r="A1735" t="s">
        <v>7138</v>
      </c>
      <c r="B1735">
        <v>51</v>
      </c>
      <c r="C1735" t="s">
        <v>837</v>
      </c>
      <c r="D1735" t="s">
        <v>402</v>
      </c>
      <c r="E1735" t="s">
        <v>403</v>
      </c>
      <c r="F1735" t="s">
        <v>404</v>
      </c>
      <c r="G1735" t="s">
        <v>405</v>
      </c>
      <c r="L1735" t="s">
        <v>405</v>
      </c>
      <c r="V1735">
        <v>1</v>
      </c>
      <c r="W1735" t="s">
        <v>686</v>
      </c>
      <c r="X1735" t="s">
        <v>687</v>
      </c>
      <c r="Y1735" t="s">
        <v>612</v>
      </c>
      <c r="Z1735">
        <v>1</v>
      </c>
      <c r="AA1735" t="s">
        <v>405</v>
      </c>
      <c r="AB1735" t="s">
        <v>446</v>
      </c>
      <c r="AC1735" t="s">
        <v>410</v>
      </c>
      <c r="AD1735" t="s">
        <v>411</v>
      </c>
      <c r="AE1735" t="s">
        <v>531</v>
      </c>
      <c r="AF1735" t="s">
        <v>448</v>
      </c>
      <c r="AG1735">
        <v>0</v>
      </c>
      <c r="AH1735" t="s">
        <v>405</v>
      </c>
      <c r="AI1735" t="s">
        <v>414</v>
      </c>
      <c r="AJ1735" t="s">
        <v>415</v>
      </c>
      <c r="AK1735" t="s">
        <v>564</v>
      </c>
      <c r="AL1735" t="s">
        <v>651</v>
      </c>
      <c r="AM1735" t="s">
        <v>627</v>
      </c>
      <c r="AN1735">
        <v>1</v>
      </c>
      <c r="AO1735" t="s">
        <v>405</v>
      </c>
      <c r="AW1735" t="s">
        <v>485</v>
      </c>
      <c r="AX1735" t="s">
        <v>712</v>
      </c>
      <c r="AY1735" t="s">
        <v>921</v>
      </c>
      <c r="AZ1735">
        <v>1</v>
      </c>
      <c r="BA1735">
        <v>1</v>
      </c>
      <c r="BB1735">
        <v>0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0</v>
      </c>
      <c r="BJ1735" t="s">
        <v>423</v>
      </c>
      <c r="BK1735" t="s">
        <v>424</v>
      </c>
      <c r="BL1735" t="s">
        <v>424</v>
      </c>
      <c r="BM1735" t="s">
        <v>488</v>
      </c>
      <c r="BN1735" t="s">
        <v>405</v>
      </c>
      <c r="BO1735" t="s">
        <v>405</v>
      </c>
      <c r="BY1735" t="s">
        <v>405</v>
      </c>
      <c r="CK1735" t="s">
        <v>405</v>
      </c>
      <c r="CZ1735" t="s">
        <v>405</v>
      </c>
      <c r="DA1735" t="s">
        <v>405</v>
      </c>
      <c r="DJ1735" t="s">
        <v>405</v>
      </c>
      <c r="DT1735" t="s">
        <v>538</v>
      </c>
      <c r="DU1735" t="s">
        <v>539</v>
      </c>
      <c r="DV1735" t="s">
        <v>540</v>
      </c>
      <c r="DW1735">
        <v>1</v>
      </c>
      <c r="DX1735">
        <v>1</v>
      </c>
      <c r="DY1735">
        <v>0</v>
      </c>
      <c r="DZ1735">
        <v>1</v>
      </c>
      <c r="EA1735">
        <v>0</v>
      </c>
      <c r="EB1735">
        <v>0</v>
      </c>
      <c r="EC1735">
        <v>1</v>
      </c>
      <c r="ED1735">
        <v>0</v>
      </c>
      <c r="EE1735" t="s">
        <v>459</v>
      </c>
      <c r="EF1735">
        <v>1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 t="s">
        <v>431</v>
      </c>
      <c r="EO1735">
        <v>1</v>
      </c>
      <c r="EP1735">
        <v>0</v>
      </c>
      <c r="EQ1735">
        <v>1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 t="s">
        <v>432</v>
      </c>
      <c r="FE1735" t="s">
        <v>432</v>
      </c>
      <c r="FF1735" t="s">
        <v>7139</v>
      </c>
      <c r="FG1735">
        <v>0</v>
      </c>
      <c r="FH1735">
        <v>0</v>
      </c>
      <c r="FI1735">
        <v>0</v>
      </c>
      <c r="FJ1735">
        <v>1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1</v>
      </c>
      <c r="FR1735">
        <v>1</v>
      </c>
      <c r="FS1735">
        <v>1</v>
      </c>
      <c r="FT1735">
        <v>0</v>
      </c>
      <c r="FU1735">
        <v>0</v>
      </c>
      <c r="FV1735">
        <v>0</v>
      </c>
      <c r="FW1735">
        <v>0</v>
      </c>
      <c r="FX1735">
        <v>0</v>
      </c>
      <c r="FY1735">
        <v>0</v>
      </c>
      <c r="FZ1735">
        <v>0</v>
      </c>
      <c r="GA1735">
        <v>0</v>
      </c>
      <c r="GB1735">
        <v>0</v>
      </c>
      <c r="GC1735">
        <v>0</v>
      </c>
      <c r="GD1735">
        <v>0</v>
      </c>
      <c r="GE1735">
        <v>1</v>
      </c>
      <c r="GF1735">
        <v>0</v>
      </c>
      <c r="GG1735">
        <v>0</v>
      </c>
      <c r="GH1735">
        <v>0</v>
      </c>
      <c r="GI1735">
        <v>0</v>
      </c>
      <c r="GJ1735">
        <v>0</v>
      </c>
      <c r="GK1735">
        <v>0</v>
      </c>
      <c r="GL1735">
        <v>0</v>
      </c>
      <c r="GM1735">
        <v>0</v>
      </c>
      <c r="GN1735" t="s">
        <v>434</v>
      </c>
      <c r="GO1735">
        <v>1</v>
      </c>
      <c r="GP1735">
        <v>0</v>
      </c>
      <c r="GQ1735">
        <v>0</v>
      </c>
      <c r="GR1735">
        <v>0</v>
      </c>
      <c r="GS1735">
        <v>0</v>
      </c>
      <c r="GT1735">
        <v>0</v>
      </c>
      <c r="GU1735">
        <v>0</v>
      </c>
      <c r="GV1735" t="s">
        <v>434</v>
      </c>
      <c r="GW1735" t="s">
        <v>7140</v>
      </c>
      <c r="GX1735">
        <v>0</v>
      </c>
      <c r="GY1735">
        <v>0</v>
      </c>
      <c r="GZ1735">
        <v>0</v>
      </c>
      <c r="HA1735">
        <v>0</v>
      </c>
      <c r="HB1735">
        <v>0</v>
      </c>
      <c r="HC1735">
        <v>0</v>
      </c>
      <c r="HD1735">
        <v>1</v>
      </c>
      <c r="HE1735">
        <v>1</v>
      </c>
      <c r="HF1735">
        <v>0</v>
      </c>
      <c r="HG1735">
        <v>0</v>
      </c>
      <c r="HH1735">
        <v>0</v>
      </c>
      <c r="HI1735">
        <v>0</v>
      </c>
      <c r="HJ1735">
        <v>0</v>
      </c>
      <c r="HK1735">
        <v>0</v>
      </c>
      <c r="HL1735">
        <v>0</v>
      </c>
      <c r="HM1735">
        <v>0</v>
      </c>
      <c r="HN1735">
        <v>0</v>
      </c>
      <c r="HO1735">
        <v>0</v>
      </c>
      <c r="HP1735">
        <v>0</v>
      </c>
      <c r="HQ1735">
        <v>0</v>
      </c>
      <c r="HR1735">
        <v>1</v>
      </c>
      <c r="HS1735">
        <v>0</v>
      </c>
      <c r="HT1735">
        <v>0</v>
      </c>
      <c r="HU1735" t="s">
        <v>680</v>
      </c>
      <c r="HV1735" t="s">
        <v>2543</v>
      </c>
      <c r="HW1735">
        <v>1</v>
      </c>
      <c r="HX1735">
        <v>0</v>
      </c>
      <c r="HY1735">
        <v>1</v>
      </c>
      <c r="HZ1735">
        <v>1</v>
      </c>
      <c r="IA1735">
        <v>0</v>
      </c>
      <c r="IB1735">
        <v>0</v>
      </c>
      <c r="IC1735">
        <v>0</v>
      </c>
      <c r="ID1735">
        <v>0</v>
      </c>
      <c r="IE1735" t="s">
        <v>1032</v>
      </c>
      <c r="IF1735">
        <v>0</v>
      </c>
      <c r="IG1735">
        <v>1</v>
      </c>
      <c r="IH1735">
        <v>0</v>
      </c>
      <c r="II1735">
        <v>0</v>
      </c>
      <c r="IJ1735">
        <v>1</v>
      </c>
      <c r="IK1735" t="s">
        <v>405</v>
      </c>
      <c r="IL1735" t="s">
        <v>405</v>
      </c>
      <c r="IM1735" t="s">
        <v>405</v>
      </c>
      <c r="IN1735" t="s">
        <v>405</v>
      </c>
      <c r="IO1735" t="s">
        <v>2220</v>
      </c>
      <c r="IP1735">
        <v>1</v>
      </c>
      <c r="IQ1735">
        <v>0</v>
      </c>
      <c r="IR1735">
        <v>1</v>
      </c>
      <c r="IS1735">
        <v>0</v>
      </c>
      <c r="IT1735">
        <v>0</v>
      </c>
      <c r="IU1735">
        <v>0</v>
      </c>
      <c r="IV1735">
        <v>1</v>
      </c>
      <c r="IW1735">
        <v>0</v>
      </c>
      <c r="IX1735">
        <v>0</v>
      </c>
      <c r="IY1735" t="s">
        <v>889</v>
      </c>
      <c r="IZ1735">
        <v>1</v>
      </c>
      <c r="JA1735">
        <v>1</v>
      </c>
      <c r="JB1735">
        <v>0</v>
      </c>
      <c r="JC1735">
        <v>0</v>
      </c>
      <c r="JD1735">
        <v>0</v>
      </c>
      <c r="JE1735">
        <v>0</v>
      </c>
      <c r="JF1735">
        <v>0</v>
      </c>
      <c r="JG1735">
        <v>0</v>
      </c>
      <c r="JH1735">
        <v>0</v>
      </c>
      <c r="JI1735">
        <v>0</v>
      </c>
      <c r="JJ1735">
        <v>0</v>
      </c>
      <c r="JK1735">
        <v>0</v>
      </c>
      <c r="JL1735">
        <v>0</v>
      </c>
      <c r="JM1735">
        <v>0</v>
      </c>
      <c r="JN1735">
        <v>0</v>
      </c>
      <c r="JO1735">
        <v>0</v>
      </c>
      <c r="JP1735">
        <v>0</v>
      </c>
      <c r="JQ1735">
        <v>0</v>
      </c>
      <c r="JR1735">
        <v>0</v>
      </c>
      <c r="JS1735">
        <v>0</v>
      </c>
      <c r="JT1735">
        <v>0</v>
      </c>
      <c r="JU1735">
        <v>1</v>
      </c>
      <c r="JV1735" t="s">
        <v>545</v>
      </c>
      <c r="JW1735">
        <v>1</v>
      </c>
      <c r="JX1735" t="s">
        <v>546</v>
      </c>
      <c r="JY1735" t="s">
        <v>3034</v>
      </c>
      <c r="JZ1735" t="s">
        <v>5233</v>
      </c>
      <c r="KA1735">
        <v>1</v>
      </c>
      <c r="KB1735">
        <v>0</v>
      </c>
      <c r="KC1735">
        <v>0</v>
      </c>
      <c r="KD1735">
        <v>0</v>
      </c>
      <c r="KE1735">
        <v>0</v>
      </c>
      <c r="KF1735">
        <v>0</v>
      </c>
      <c r="KG1735">
        <v>1</v>
      </c>
      <c r="KH1735">
        <v>0</v>
      </c>
      <c r="KI1735">
        <v>0</v>
      </c>
      <c r="KJ1735" t="s">
        <v>405</v>
      </c>
      <c r="KU1735" t="s">
        <v>405</v>
      </c>
      <c r="LQ1735" t="s">
        <v>405</v>
      </c>
      <c r="LX1735" t="s">
        <v>405</v>
      </c>
      <c r="MI1735" t="s">
        <v>405</v>
      </c>
      <c r="MV1735" t="s">
        <v>405</v>
      </c>
      <c r="NK1735" t="s">
        <v>405</v>
      </c>
      <c r="NW1735" t="s">
        <v>405</v>
      </c>
      <c r="OJ1735" t="s">
        <v>405</v>
      </c>
    </row>
    <row r="1736" spans="1:400" x14ac:dyDescent="0.25">
      <c r="A1736" t="s">
        <v>7141</v>
      </c>
      <c r="B1736">
        <v>27</v>
      </c>
      <c r="C1736" t="s">
        <v>575</v>
      </c>
      <c r="D1736" t="s">
        <v>402</v>
      </c>
      <c r="E1736" t="s">
        <v>403</v>
      </c>
      <c r="F1736" t="s">
        <v>404</v>
      </c>
      <c r="G1736" t="s">
        <v>405</v>
      </c>
      <c r="L1736" t="s">
        <v>405</v>
      </c>
      <c r="V1736">
        <v>1</v>
      </c>
      <c r="W1736" t="s">
        <v>479</v>
      </c>
      <c r="X1736" t="s">
        <v>480</v>
      </c>
      <c r="Y1736" t="s">
        <v>408</v>
      </c>
      <c r="Z1736">
        <v>0</v>
      </c>
      <c r="AA1736" t="s">
        <v>406</v>
      </c>
      <c r="AB1736" t="s">
        <v>815</v>
      </c>
      <c r="AC1736" t="s">
        <v>405</v>
      </c>
      <c r="AD1736" t="s">
        <v>411</v>
      </c>
      <c r="AE1736" t="s">
        <v>412</v>
      </c>
      <c r="AF1736" t="s">
        <v>413</v>
      </c>
      <c r="AG1736">
        <v>0</v>
      </c>
      <c r="AH1736" t="s">
        <v>405</v>
      </c>
      <c r="AI1736" t="s">
        <v>800</v>
      </c>
      <c r="AJ1736" t="s">
        <v>450</v>
      </c>
      <c r="AK1736" t="s">
        <v>534</v>
      </c>
      <c r="AL1736" t="s">
        <v>417</v>
      </c>
      <c r="AM1736" t="s">
        <v>484</v>
      </c>
      <c r="AN1736">
        <v>1</v>
      </c>
      <c r="AO1736" t="s">
        <v>405</v>
      </c>
      <c r="AW1736" t="s">
        <v>485</v>
      </c>
      <c r="AX1736" t="s">
        <v>712</v>
      </c>
      <c r="AY1736" t="s">
        <v>864</v>
      </c>
      <c r="AZ1736">
        <v>1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 t="s">
        <v>423</v>
      </c>
      <c r="BK1736" t="s">
        <v>425</v>
      </c>
      <c r="BL1736" t="s">
        <v>425</v>
      </c>
      <c r="BM1736" t="s">
        <v>426</v>
      </c>
      <c r="BN1736" t="s">
        <v>405</v>
      </c>
      <c r="BO1736" t="s">
        <v>405</v>
      </c>
      <c r="BY1736" t="s">
        <v>405</v>
      </c>
      <c r="CK1736" t="s">
        <v>405</v>
      </c>
      <c r="CZ1736" t="s">
        <v>405</v>
      </c>
      <c r="DA1736" t="s">
        <v>405</v>
      </c>
      <c r="DJ1736" t="s">
        <v>405</v>
      </c>
      <c r="DT1736" t="s">
        <v>538</v>
      </c>
      <c r="DU1736" t="s">
        <v>539</v>
      </c>
      <c r="DV1736" t="s">
        <v>661</v>
      </c>
      <c r="DW1736">
        <v>1</v>
      </c>
      <c r="DX1736">
        <v>0</v>
      </c>
      <c r="DY1736">
        <v>0</v>
      </c>
      <c r="DZ1736">
        <v>1</v>
      </c>
      <c r="EA1736">
        <v>0</v>
      </c>
      <c r="EB1736">
        <v>0</v>
      </c>
      <c r="EC1736">
        <v>1</v>
      </c>
      <c r="ED1736">
        <v>1</v>
      </c>
      <c r="EE1736" t="s">
        <v>459</v>
      </c>
      <c r="EF1736">
        <v>1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 t="s">
        <v>461</v>
      </c>
      <c r="EO1736">
        <v>1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 t="s">
        <v>461</v>
      </c>
      <c r="FE1736" t="s">
        <v>432</v>
      </c>
      <c r="FF1736" t="s">
        <v>859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0</v>
      </c>
      <c r="FV1736">
        <v>0</v>
      </c>
      <c r="FW1736">
        <v>0</v>
      </c>
      <c r="FX1736">
        <v>0</v>
      </c>
      <c r="FY1736">
        <v>0</v>
      </c>
      <c r="FZ1736">
        <v>0</v>
      </c>
      <c r="GA1736">
        <v>0</v>
      </c>
      <c r="GB1736">
        <v>1</v>
      </c>
      <c r="GC1736">
        <v>0</v>
      </c>
      <c r="GD1736">
        <v>0</v>
      </c>
      <c r="GE1736">
        <v>0</v>
      </c>
      <c r="GF1736">
        <v>0</v>
      </c>
      <c r="GG1736">
        <v>0</v>
      </c>
      <c r="GH1736">
        <v>0</v>
      </c>
      <c r="GI1736">
        <v>0</v>
      </c>
      <c r="GJ1736">
        <v>0</v>
      </c>
      <c r="GK1736">
        <v>0</v>
      </c>
      <c r="GL1736">
        <v>0</v>
      </c>
      <c r="GM1736">
        <v>0</v>
      </c>
      <c r="GN1736" t="s">
        <v>464</v>
      </c>
      <c r="GO1736">
        <v>0</v>
      </c>
      <c r="GP1736">
        <v>1</v>
      </c>
      <c r="GQ1736">
        <v>0</v>
      </c>
      <c r="GR1736">
        <v>0</v>
      </c>
      <c r="GS1736">
        <v>0</v>
      </c>
      <c r="GT1736">
        <v>0</v>
      </c>
      <c r="GU1736">
        <v>0</v>
      </c>
      <c r="GV1736" t="s">
        <v>464</v>
      </c>
      <c r="GW1736" t="s">
        <v>4295</v>
      </c>
      <c r="GX1736">
        <v>0</v>
      </c>
      <c r="GY1736">
        <v>0</v>
      </c>
      <c r="GZ1736">
        <v>1</v>
      </c>
      <c r="HA1736">
        <v>0</v>
      </c>
      <c r="HB1736">
        <v>0</v>
      </c>
      <c r="HC1736">
        <v>0</v>
      </c>
      <c r="HD1736">
        <v>1</v>
      </c>
      <c r="HE1736">
        <v>1</v>
      </c>
      <c r="HF1736">
        <v>0</v>
      </c>
      <c r="HG1736">
        <v>0</v>
      </c>
      <c r="HH1736">
        <v>0</v>
      </c>
      <c r="HI1736">
        <v>0</v>
      </c>
      <c r="HJ1736">
        <v>0</v>
      </c>
      <c r="HK1736">
        <v>0</v>
      </c>
      <c r="HL1736">
        <v>0</v>
      </c>
      <c r="HM1736">
        <v>0</v>
      </c>
      <c r="HN1736">
        <v>0</v>
      </c>
      <c r="HO1736">
        <v>0</v>
      </c>
      <c r="HP1736">
        <v>0</v>
      </c>
      <c r="HQ1736">
        <v>0</v>
      </c>
      <c r="HR1736">
        <v>0</v>
      </c>
      <c r="HS1736">
        <v>0</v>
      </c>
      <c r="HT1736">
        <v>0</v>
      </c>
      <c r="HU1736" t="s">
        <v>680</v>
      </c>
      <c r="HV1736" t="s">
        <v>656</v>
      </c>
      <c r="HW1736">
        <v>1</v>
      </c>
      <c r="HX1736">
        <v>0</v>
      </c>
      <c r="HY1736">
        <v>0</v>
      </c>
      <c r="HZ1736">
        <v>0</v>
      </c>
      <c r="IA1736">
        <v>0</v>
      </c>
      <c r="IB1736">
        <v>0</v>
      </c>
      <c r="IC1736">
        <v>0</v>
      </c>
      <c r="ID1736">
        <v>0</v>
      </c>
      <c r="IE1736" t="s">
        <v>496</v>
      </c>
      <c r="IF1736">
        <v>0</v>
      </c>
      <c r="IG1736">
        <v>1</v>
      </c>
      <c r="IH1736">
        <v>0</v>
      </c>
      <c r="II1736">
        <v>0</v>
      </c>
      <c r="IJ1736">
        <v>0</v>
      </c>
      <c r="IK1736" t="s">
        <v>405</v>
      </c>
      <c r="IL1736" t="s">
        <v>405</v>
      </c>
      <c r="IM1736" t="s">
        <v>405</v>
      </c>
      <c r="IN1736" t="s">
        <v>405</v>
      </c>
      <c r="IO1736" t="s">
        <v>873</v>
      </c>
      <c r="IP1736">
        <v>1</v>
      </c>
      <c r="IQ1736">
        <v>0</v>
      </c>
      <c r="IR1736">
        <v>1</v>
      </c>
      <c r="IS1736">
        <v>0</v>
      </c>
      <c r="IT1736">
        <v>0</v>
      </c>
      <c r="IU1736">
        <v>0</v>
      </c>
      <c r="IV1736">
        <v>0</v>
      </c>
      <c r="IW1736">
        <v>0</v>
      </c>
      <c r="IX1736">
        <v>0</v>
      </c>
      <c r="IY1736" t="s">
        <v>6473</v>
      </c>
      <c r="IZ1736">
        <v>1</v>
      </c>
      <c r="JA1736">
        <v>0</v>
      </c>
      <c r="JB1736">
        <v>0</v>
      </c>
      <c r="JC1736">
        <v>0</v>
      </c>
      <c r="JD1736">
        <v>0</v>
      </c>
      <c r="JE1736">
        <v>0</v>
      </c>
      <c r="JF1736">
        <v>0</v>
      </c>
      <c r="JG1736">
        <v>0</v>
      </c>
      <c r="JH1736">
        <v>0</v>
      </c>
      <c r="JI1736">
        <v>0</v>
      </c>
      <c r="JJ1736">
        <v>0</v>
      </c>
      <c r="JK1736">
        <v>1</v>
      </c>
      <c r="JL1736">
        <v>0</v>
      </c>
      <c r="JM1736">
        <v>0</v>
      </c>
      <c r="JN1736">
        <v>0</v>
      </c>
      <c r="JO1736">
        <v>0</v>
      </c>
      <c r="JP1736">
        <v>0</v>
      </c>
      <c r="JQ1736">
        <v>0</v>
      </c>
      <c r="JR1736">
        <v>0</v>
      </c>
      <c r="JS1736">
        <v>0</v>
      </c>
      <c r="JT1736">
        <v>0</v>
      </c>
      <c r="JU1736">
        <v>1</v>
      </c>
      <c r="JV1736" t="s">
        <v>875</v>
      </c>
      <c r="JW1736">
        <v>1</v>
      </c>
      <c r="JX1736" t="s">
        <v>859</v>
      </c>
      <c r="JY1736" t="s">
        <v>2637</v>
      </c>
      <c r="JZ1736" t="s">
        <v>1316</v>
      </c>
      <c r="KA1736">
        <v>1</v>
      </c>
      <c r="KB1736">
        <v>0</v>
      </c>
      <c r="KC1736">
        <v>0</v>
      </c>
      <c r="KD1736">
        <v>0</v>
      </c>
      <c r="KE1736">
        <v>1</v>
      </c>
      <c r="KF1736">
        <v>0</v>
      </c>
      <c r="KG1736">
        <v>0</v>
      </c>
      <c r="KH1736">
        <v>0</v>
      </c>
      <c r="KI1736">
        <v>0</v>
      </c>
      <c r="KJ1736" t="s">
        <v>405</v>
      </c>
      <c r="KU1736" t="s">
        <v>405</v>
      </c>
      <c r="LQ1736" t="s">
        <v>405</v>
      </c>
      <c r="LX1736" t="s">
        <v>405</v>
      </c>
      <c r="MI1736" t="s">
        <v>405</v>
      </c>
      <c r="MV1736" t="s">
        <v>405</v>
      </c>
      <c r="NK1736" t="s">
        <v>405</v>
      </c>
      <c r="NW1736" t="s">
        <v>405</v>
      </c>
      <c r="OJ1736" t="s">
        <v>405</v>
      </c>
    </row>
    <row r="1737" spans="1:400" x14ac:dyDescent="0.25">
      <c r="A1737" t="s">
        <v>7142</v>
      </c>
      <c r="B1737">
        <v>21</v>
      </c>
      <c r="C1737" t="s">
        <v>1188</v>
      </c>
      <c r="D1737" t="s">
        <v>402</v>
      </c>
      <c r="E1737" t="s">
        <v>403</v>
      </c>
      <c r="F1737" t="s">
        <v>404</v>
      </c>
      <c r="G1737" t="s">
        <v>405</v>
      </c>
      <c r="L1737" t="s">
        <v>405</v>
      </c>
      <c r="V1737">
        <v>1</v>
      </c>
      <c r="W1737" t="s">
        <v>862</v>
      </c>
      <c r="X1737" t="s">
        <v>863</v>
      </c>
      <c r="Y1737" t="s">
        <v>588</v>
      </c>
      <c r="Z1737">
        <v>1</v>
      </c>
      <c r="AA1737" t="s">
        <v>405</v>
      </c>
      <c r="AB1737" t="s">
        <v>504</v>
      </c>
      <c r="AC1737" t="s">
        <v>410</v>
      </c>
      <c r="AD1737" t="s">
        <v>447</v>
      </c>
      <c r="AE1737" t="s">
        <v>412</v>
      </c>
      <c r="AF1737" t="s">
        <v>688</v>
      </c>
      <c r="AG1737">
        <v>0</v>
      </c>
      <c r="AH1737" t="s">
        <v>405</v>
      </c>
      <c r="AI1737" t="s">
        <v>689</v>
      </c>
      <c r="AJ1737" t="s">
        <v>450</v>
      </c>
      <c r="AK1737" t="s">
        <v>451</v>
      </c>
      <c r="AL1737" t="s">
        <v>483</v>
      </c>
      <c r="AM1737" t="s">
        <v>591</v>
      </c>
      <c r="AN1737">
        <v>1</v>
      </c>
      <c r="AO1737" t="s">
        <v>405</v>
      </c>
      <c r="AW1737" t="s">
        <v>485</v>
      </c>
      <c r="AX1737" t="s">
        <v>515</v>
      </c>
      <c r="AY1737" t="s">
        <v>7143</v>
      </c>
      <c r="AZ1737">
        <v>0</v>
      </c>
      <c r="BA1737">
        <v>0</v>
      </c>
      <c r="BB1737">
        <v>1</v>
      </c>
      <c r="BC1737">
        <v>0</v>
      </c>
      <c r="BD1737">
        <v>0</v>
      </c>
      <c r="BE1737">
        <v>0</v>
      </c>
      <c r="BF1737">
        <v>1</v>
      </c>
      <c r="BG1737">
        <v>0</v>
      </c>
      <c r="BH1737">
        <v>0</v>
      </c>
      <c r="BI1737">
        <v>0</v>
      </c>
      <c r="BJ1737" t="s">
        <v>423</v>
      </c>
      <c r="BK1737" t="s">
        <v>425</v>
      </c>
      <c r="BL1737" t="s">
        <v>424</v>
      </c>
      <c r="BM1737" t="s">
        <v>488</v>
      </c>
      <c r="BN1737" t="s">
        <v>405</v>
      </c>
      <c r="BO1737" t="s">
        <v>405</v>
      </c>
      <c r="BY1737" t="s">
        <v>405</v>
      </c>
      <c r="CK1737" t="s">
        <v>405</v>
      </c>
      <c r="CZ1737" t="s">
        <v>405</v>
      </c>
      <c r="DA1737" t="s">
        <v>405</v>
      </c>
      <c r="DJ1737" t="s">
        <v>405</v>
      </c>
      <c r="DT1737" t="s">
        <v>616</v>
      </c>
      <c r="DU1737" t="s">
        <v>617</v>
      </c>
      <c r="DV1737" t="s">
        <v>518</v>
      </c>
      <c r="DW1737">
        <v>1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1</v>
      </c>
      <c r="ED1737">
        <v>0</v>
      </c>
      <c r="EE1737" t="s">
        <v>518</v>
      </c>
      <c r="EF1737">
        <v>1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1</v>
      </c>
      <c r="EM1737">
        <v>0</v>
      </c>
      <c r="EN1737" t="s">
        <v>3382</v>
      </c>
      <c r="EO1737">
        <v>1</v>
      </c>
      <c r="EP1737">
        <v>0</v>
      </c>
      <c r="EQ1737">
        <v>1</v>
      </c>
      <c r="ER1737">
        <v>0</v>
      </c>
      <c r="ES1737">
        <v>0</v>
      </c>
      <c r="ET1737">
        <v>1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1</v>
      </c>
      <c r="FC1737">
        <v>0</v>
      </c>
      <c r="FD1737" t="s">
        <v>432</v>
      </c>
      <c r="FE1737" t="s">
        <v>432</v>
      </c>
      <c r="FF1737" t="s">
        <v>793</v>
      </c>
      <c r="FG1737">
        <v>1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0</v>
      </c>
      <c r="FV1737">
        <v>0</v>
      </c>
      <c r="FW1737">
        <v>0</v>
      </c>
      <c r="FX1737">
        <v>0</v>
      </c>
      <c r="FY1737">
        <v>0</v>
      </c>
      <c r="FZ1737">
        <v>0</v>
      </c>
      <c r="GA1737">
        <v>0</v>
      </c>
      <c r="GB1737">
        <v>0</v>
      </c>
      <c r="GC1737">
        <v>0</v>
      </c>
      <c r="GD1737">
        <v>0</v>
      </c>
      <c r="GE1737">
        <v>0</v>
      </c>
      <c r="GF1737">
        <v>0</v>
      </c>
      <c r="GG1737">
        <v>0</v>
      </c>
      <c r="GH1737">
        <v>0</v>
      </c>
      <c r="GI1737">
        <v>0</v>
      </c>
      <c r="GJ1737">
        <v>0</v>
      </c>
      <c r="GK1737">
        <v>0</v>
      </c>
      <c r="GL1737">
        <v>0</v>
      </c>
      <c r="GM1737">
        <v>0</v>
      </c>
      <c r="GN1737" t="s">
        <v>434</v>
      </c>
      <c r="GO1737">
        <v>1</v>
      </c>
      <c r="GP1737">
        <v>0</v>
      </c>
      <c r="GQ1737">
        <v>0</v>
      </c>
      <c r="GR1737">
        <v>0</v>
      </c>
      <c r="GS1737">
        <v>0</v>
      </c>
      <c r="GT1737">
        <v>0</v>
      </c>
      <c r="GU1737">
        <v>0</v>
      </c>
      <c r="GV1737" t="s">
        <v>434</v>
      </c>
      <c r="GW1737" t="s">
        <v>5547</v>
      </c>
      <c r="GX1737">
        <v>0</v>
      </c>
      <c r="GY1737">
        <v>0</v>
      </c>
      <c r="GZ1737">
        <v>0</v>
      </c>
      <c r="HA1737">
        <v>0</v>
      </c>
      <c r="HB1737">
        <v>0</v>
      </c>
      <c r="HC1737">
        <v>1</v>
      </c>
      <c r="HD1737">
        <v>1</v>
      </c>
      <c r="HE1737">
        <v>1</v>
      </c>
      <c r="HF1737">
        <v>0</v>
      </c>
      <c r="HG1737">
        <v>0</v>
      </c>
      <c r="HH1737">
        <v>0</v>
      </c>
      <c r="HI1737">
        <v>0</v>
      </c>
      <c r="HJ1737">
        <v>0</v>
      </c>
      <c r="HK1737">
        <v>0</v>
      </c>
      <c r="HL1737">
        <v>0</v>
      </c>
      <c r="HM1737">
        <v>0</v>
      </c>
      <c r="HN1737">
        <v>0</v>
      </c>
      <c r="HO1737">
        <v>0</v>
      </c>
      <c r="HP1737">
        <v>0</v>
      </c>
      <c r="HQ1737">
        <v>0</v>
      </c>
      <c r="HR1737">
        <v>0</v>
      </c>
      <c r="HS1737">
        <v>0</v>
      </c>
      <c r="HT1737">
        <v>0</v>
      </c>
      <c r="HU1737" t="s">
        <v>680</v>
      </c>
      <c r="HV1737" t="s">
        <v>656</v>
      </c>
      <c r="HW1737">
        <v>1</v>
      </c>
      <c r="HX1737">
        <v>0</v>
      </c>
      <c r="HY1737">
        <v>0</v>
      </c>
      <c r="HZ1737">
        <v>0</v>
      </c>
      <c r="IA1737">
        <v>0</v>
      </c>
      <c r="IB1737">
        <v>0</v>
      </c>
      <c r="IC1737">
        <v>0</v>
      </c>
      <c r="ID1737">
        <v>0</v>
      </c>
      <c r="IE1737" t="s">
        <v>496</v>
      </c>
      <c r="IF1737">
        <v>0</v>
      </c>
      <c r="IG1737">
        <v>1</v>
      </c>
      <c r="IH1737">
        <v>0</v>
      </c>
      <c r="II1737">
        <v>0</v>
      </c>
      <c r="IJ1737">
        <v>0</v>
      </c>
      <c r="IK1737" t="s">
        <v>405</v>
      </c>
      <c r="IL1737" t="s">
        <v>405</v>
      </c>
      <c r="IM1737" t="s">
        <v>405</v>
      </c>
      <c r="IN1737" t="s">
        <v>405</v>
      </c>
      <c r="IO1737" t="s">
        <v>405</v>
      </c>
      <c r="IY1737" t="s">
        <v>405</v>
      </c>
      <c r="JV1737" t="s">
        <v>405</v>
      </c>
      <c r="JX1737" t="s">
        <v>405</v>
      </c>
      <c r="JY1737" t="s">
        <v>405</v>
      </c>
      <c r="JZ1737" t="s">
        <v>405</v>
      </c>
      <c r="KJ1737" t="s">
        <v>405</v>
      </c>
      <c r="KU1737" t="s">
        <v>405</v>
      </c>
      <c r="LQ1737" t="s">
        <v>405</v>
      </c>
      <c r="LX1737" t="s">
        <v>405</v>
      </c>
      <c r="MI1737" t="s">
        <v>405</v>
      </c>
      <c r="MV1737" t="s">
        <v>405</v>
      </c>
      <c r="NK1737" t="s">
        <v>405</v>
      </c>
      <c r="NW1737" t="s">
        <v>405</v>
      </c>
      <c r="OJ1737" t="s">
        <v>405</v>
      </c>
    </row>
    <row r="1738" spans="1:400" x14ac:dyDescent="0.25">
      <c r="A1738" t="s">
        <v>7144</v>
      </c>
      <c r="B1738">
        <v>27</v>
      </c>
      <c r="C1738" t="s">
        <v>575</v>
      </c>
      <c r="D1738" t="s">
        <v>475</v>
      </c>
      <c r="E1738" t="s">
        <v>403</v>
      </c>
      <c r="F1738" t="s">
        <v>404</v>
      </c>
      <c r="G1738" t="s">
        <v>503</v>
      </c>
      <c r="H1738">
        <v>1</v>
      </c>
      <c r="I1738">
        <v>0</v>
      </c>
      <c r="J1738">
        <v>0</v>
      </c>
      <c r="K1738">
        <v>0</v>
      </c>
      <c r="L1738" t="s">
        <v>405</v>
      </c>
      <c r="V1738">
        <v>1</v>
      </c>
      <c r="W1738" t="s">
        <v>686</v>
      </c>
      <c r="X1738" t="s">
        <v>687</v>
      </c>
      <c r="Y1738" t="s">
        <v>612</v>
      </c>
      <c r="Z1738">
        <v>1</v>
      </c>
      <c r="AA1738" t="s">
        <v>405</v>
      </c>
      <c r="AB1738" t="s">
        <v>650</v>
      </c>
      <c r="AC1738" t="s">
        <v>732</v>
      </c>
      <c r="AD1738" t="s">
        <v>411</v>
      </c>
      <c r="AE1738" t="s">
        <v>879</v>
      </c>
      <c r="AF1738" t="s">
        <v>413</v>
      </c>
      <c r="AG1738">
        <v>0</v>
      </c>
      <c r="AH1738" t="s">
        <v>405</v>
      </c>
      <c r="AI1738" t="s">
        <v>800</v>
      </c>
      <c r="AJ1738" t="s">
        <v>415</v>
      </c>
      <c r="AK1738" t="s">
        <v>416</v>
      </c>
      <c r="AL1738" t="s">
        <v>417</v>
      </c>
      <c r="AM1738" t="s">
        <v>418</v>
      </c>
      <c r="AN1738">
        <v>1</v>
      </c>
      <c r="AO1738" t="s">
        <v>405</v>
      </c>
      <c r="AW1738" t="s">
        <v>485</v>
      </c>
      <c r="AX1738" t="s">
        <v>515</v>
      </c>
      <c r="AY1738" t="s">
        <v>486</v>
      </c>
      <c r="AZ1738">
        <v>1</v>
      </c>
      <c r="BA1738">
        <v>0</v>
      </c>
      <c r="BB1738">
        <v>0</v>
      </c>
      <c r="BC1738">
        <v>1</v>
      </c>
      <c r="BD1738">
        <v>1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 t="s">
        <v>423</v>
      </c>
      <c r="BK1738" t="s">
        <v>425</v>
      </c>
      <c r="BL1738" t="s">
        <v>425</v>
      </c>
      <c r="BM1738" t="s">
        <v>426</v>
      </c>
      <c r="BN1738" t="s">
        <v>405</v>
      </c>
      <c r="BO1738" t="s">
        <v>405</v>
      </c>
      <c r="BY1738" t="s">
        <v>405</v>
      </c>
      <c r="CK1738" t="s">
        <v>405</v>
      </c>
      <c r="CZ1738" t="s">
        <v>405</v>
      </c>
      <c r="DA1738" t="s">
        <v>405</v>
      </c>
      <c r="DJ1738" t="s">
        <v>405</v>
      </c>
      <c r="DT1738" t="s">
        <v>616</v>
      </c>
      <c r="DU1738" t="s">
        <v>617</v>
      </c>
      <c r="DV1738" t="s">
        <v>518</v>
      </c>
      <c r="DW1738">
        <v>1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1</v>
      </c>
      <c r="ED1738">
        <v>0</v>
      </c>
      <c r="EE1738" t="s">
        <v>518</v>
      </c>
      <c r="EF1738">
        <v>1</v>
      </c>
      <c r="EG1738">
        <v>0</v>
      </c>
      <c r="EH1738">
        <v>0</v>
      </c>
      <c r="EI1738">
        <v>0</v>
      </c>
      <c r="EJ1738">
        <v>0</v>
      </c>
      <c r="EK1738">
        <v>0</v>
      </c>
      <c r="EL1738">
        <v>1</v>
      </c>
      <c r="EM1738">
        <v>0</v>
      </c>
      <c r="EN1738" t="s">
        <v>7145</v>
      </c>
      <c r="EO1738">
        <v>1</v>
      </c>
      <c r="EP1738">
        <v>0</v>
      </c>
      <c r="EQ1738">
        <v>1</v>
      </c>
      <c r="ER1738">
        <v>0</v>
      </c>
      <c r="ES1738">
        <v>0</v>
      </c>
      <c r="ET1738">
        <v>0</v>
      </c>
      <c r="EU1738">
        <v>0</v>
      </c>
      <c r="EV1738">
        <v>1</v>
      </c>
      <c r="EW1738">
        <v>1</v>
      </c>
      <c r="EX1738">
        <v>0</v>
      </c>
      <c r="EY1738">
        <v>0</v>
      </c>
      <c r="EZ1738">
        <v>0</v>
      </c>
      <c r="FA1738">
        <v>0</v>
      </c>
      <c r="FB1738">
        <v>0</v>
      </c>
      <c r="FC1738">
        <v>0</v>
      </c>
      <c r="FD1738" t="s">
        <v>432</v>
      </c>
      <c r="FE1738" t="s">
        <v>432</v>
      </c>
      <c r="FF1738" t="s">
        <v>859</v>
      </c>
      <c r="FG1738">
        <v>0</v>
      </c>
      <c r="FH1738">
        <v>0</v>
      </c>
      <c r="FI1738">
        <v>0</v>
      </c>
      <c r="FJ1738">
        <v>0</v>
      </c>
      <c r="FK1738">
        <v>0</v>
      </c>
      <c r="FL1738">
        <v>0</v>
      </c>
      <c r="FM1738">
        <v>0</v>
      </c>
      <c r="FN1738">
        <v>0</v>
      </c>
      <c r="FO1738">
        <v>0</v>
      </c>
      <c r="FP1738">
        <v>0</v>
      </c>
      <c r="FQ1738">
        <v>0</v>
      </c>
      <c r="FR1738">
        <v>0</v>
      </c>
      <c r="FS1738">
        <v>0</v>
      </c>
      <c r="FT1738">
        <v>0</v>
      </c>
      <c r="FU1738">
        <v>0</v>
      </c>
      <c r="FV1738">
        <v>0</v>
      </c>
      <c r="FW1738">
        <v>0</v>
      </c>
      <c r="FX1738">
        <v>0</v>
      </c>
      <c r="FY1738">
        <v>0</v>
      </c>
      <c r="FZ1738">
        <v>0</v>
      </c>
      <c r="GA1738">
        <v>0</v>
      </c>
      <c r="GB1738">
        <v>1</v>
      </c>
      <c r="GC1738">
        <v>0</v>
      </c>
      <c r="GD1738">
        <v>0</v>
      </c>
      <c r="GE1738">
        <v>0</v>
      </c>
      <c r="GF1738">
        <v>0</v>
      </c>
      <c r="GG1738">
        <v>0</v>
      </c>
      <c r="GH1738">
        <v>0</v>
      </c>
      <c r="GI1738">
        <v>0</v>
      </c>
      <c r="GJ1738">
        <v>0</v>
      </c>
      <c r="GK1738">
        <v>0</v>
      </c>
      <c r="GL1738">
        <v>0</v>
      </c>
      <c r="GM1738">
        <v>0</v>
      </c>
      <c r="GN1738" t="s">
        <v>464</v>
      </c>
      <c r="GO1738">
        <v>0</v>
      </c>
      <c r="GP1738">
        <v>1</v>
      </c>
      <c r="GQ1738">
        <v>0</v>
      </c>
      <c r="GR1738">
        <v>0</v>
      </c>
      <c r="GS1738">
        <v>0</v>
      </c>
      <c r="GT1738">
        <v>0</v>
      </c>
      <c r="GU1738">
        <v>0</v>
      </c>
      <c r="GV1738" t="s">
        <v>464</v>
      </c>
      <c r="GW1738" t="s">
        <v>954</v>
      </c>
      <c r="GX1738">
        <v>0</v>
      </c>
      <c r="GY1738">
        <v>0</v>
      </c>
      <c r="GZ1738">
        <v>1</v>
      </c>
      <c r="HA1738">
        <v>0</v>
      </c>
      <c r="HB1738">
        <v>0</v>
      </c>
      <c r="HC1738">
        <v>0</v>
      </c>
      <c r="HD1738">
        <v>1</v>
      </c>
      <c r="HE1738">
        <v>0</v>
      </c>
      <c r="HF1738">
        <v>0</v>
      </c>
      <c r="HG1738">
        <v>0</v>
      </c>
      <c r="HH1738">
        <v>0</v>
      </c>
      <c r="HI1738">
        <v>0</v>
      </c>
      <c r="HJ1738">
        <v>0</v>
      </c>
      <c r="HK1738">
        <v>0</v>
      </c>
      <c r="HL1738">
        <v>0</v>
      </c>
      <c r="HM1738">
        <v>0</v>
      </c>
      <c r="HN1738">
        <v>0</v>
      </c>
      <c r="HO1738">
        <v>0</v>
      </c>
      <c r="HP1738">
        <v>0</v>
      </c>
      <c r="HQ1738">
        <v>0</v>
      </c>
      <c r="HR1738">
        <v>0</v>
      </c>
      <c r="HS1738">
        <v>0</v>
      </c>
      <c r="HT1738">
        <v>0</v>
      </c>
      <c r="HU1738" t="s">
        <v>680</v>
      </c>
      <c r="HV1738" t="s">
        <v>980</v>
      </c>
      <c r="HW1738">
        <v>0</v>
      </c>
      <c r="HX1738">
        <v>0</v>
      </c>
      <c r="HY1738">
        <v>1</v>
      </c>
      <c r="HZ1738">
        <v>0</v>
      </c>
      <c r="IA1738">
        <v>0</v>
      </c>
      <c r="IB1738">
        <v>0</v>
      </c>
      <c r="IC1738">
        <v>0</v>
      </c>
      <c r="ID1738">
        <v>0</v>
      </c>
      <c r="IE1738" t="s">
        <v>795</v>
      </c>
      <c r="IF1738">
        <v>0</v>
      </c>
      <c r="IG1738">
        <v>0</v>
      </c>
      <c r="IH1738">
        <v>0</v>
      </c>
      <c r="II1738">
        <v>0</v>
      </c>
      <c r="IJ1738">
        <v>1</v>
      </c>
      <c r="IK1738" t="s">
        <v>405</v>
      </c>
      <c r="IL1738" t="s">
        <v>405</v>
      </c>
      <c r="IM1738" t="s">
        <v>405</v>
      </c>
      <c r="IN1738" t="s">
        <v>405</v>
      </c>
      <c r="IO1738" t="s">
        <v>405</v>
      </c>
      <c r="IY1738" t="s">
        <v>405</v>
      </c>
      <c r="JV1738" t="s">
        <v>405</v>
      </c>
      <c r="JX1738" t="s">
        <v>405</v>
      </c>
      <c r="JY1738" t="s">
        <v>405</v>
      </c>
      <c r="JZ1738" t="s">
        <v>405</v>
      </c>
      <c r="KJ1738" t="s">
        <v>405</v>
      </c>
      <c r="KU1738" t="s">
        <v>405</v>
      </c>
      <c r="LQ1738" t="s">
        <v>405</v>
      </c>
      <c r="LX1738" t="s">
        <v>405</v>
      </c>
      <c r="MI1738" t="s">
        <v>405</v>
      </c>
      <c r="MV1738" t="s">
        <v>405</v>
      </c>
      <c r="NK1738" t="s">
        <v>405</v>
      </c>
      <c r="NW1738" t="s">
        <v>405</v>
      </c>
      <c r="OJ1738" t="s">
        <v>405</v>
      </c>
    </row>
    <row r="1739" spans="1:400" x14ac:dyDescent="0.25">
      <c r="A1739" t="s">
        <v>7146</v>
      </c>
      <c r="B1739">
        <v>34</v>
      </c>
      <c r="C1739" t="s">
        <v>401</v>
      </c>
      <c r="D1739" t="s">
        <v>475</v>
      </c>
      <c r="E1739" t="s">
        <v>403</v>
      </c>
      <c r="F1739" t="s">
        <v>404</v>
      </c>
      <c r="G1739" t="s">
        <v>477</v>
      </c>
      <c r="H1739">
        <v>0</v>
      </c>
      <c r="I1739">
        <v>0</v>
      </c>
      <c r="J1739">
        <v>1</v>
      </c>
      <c r="K1739">
        <v>0</v>
      </c>
      <c r="L1739" t="s">
        <v>971</v>
      </c>
      <c r="M1739">
        <v>0</v>
      </c>
      <c r="N1739">
        <v>1</v>
      </c>
      <c r="O1739">
        <v>0</v>
      </c>
      <c r="P1739">
        <v>1</v>
      </c>
      <c r="Q1739">
        <v>1</v>
      </c>
      <c r="R1739">
        <v>0</v>
      </c>
      <c r="S1739">
        <v>1</v>
      </c>
      <c r="T1739">
        <v>1</v>
      </c>
      <c r="U1739">
        <v>0</v>
      </c>
      <c r="V1739">
        <v>1</v>
      </c>
      <c r="W1739" t="s">
        <v>640</v>
      </c>
      <c r="X1739" t="s">
        <v>947</v>
      </c>
      <c r="Y1739" t="s">
        <v>639</v>
      </c>
      <c r="Z1739">
        <v>1</v>
      </c>
      <c r="AA1739" t="s">
        <v>405</v>
      </c>
      <c r="AB1739" t="s">
        <v>815</v>
      </c>
      <c r="AC1739" t="s">
        <v>405</v>
      </c>
      <c r="AD1739" t="s">
        <v>411</v>
      </c>
      <c r="AE1739" t="s">
        <v>531</v>
      </c>
      <c r="AF1739" t="s">
        <v>532</v>
      </c>
      <c r="AG1739">
        <v>0</v>
      </c>
      <c r="AH1739" t="s">
        <v>405</v>
      </c>
      <c r="AI1739" t="s">
        <v>533</v>
      </c>
      <c r="AJ1739" t="s">
        <v>482</v>
      </c>
      <c r="AK1739" t="s">
        <v>674</v>
      </c>
      <c r="AL1739" t="s">
        <v>483</v>
      </c>
      <c r="AM1739" t="s">
        <v>418</v>
      </c>
      <c r="AN1739">
        <v>0</v>
      </c>
      <c r="AO1739" t="s">
        <v>1882</v>
      </c>
      <c r="AP1739">
        <v>1</v>
      </c>
      <c r="AQ1739">
        <v>1</v>
      </c>
      <c r="AR1739">
        <v>0</v>
      </c>
      <c r="AS1739">
        <v>0</v>
      </c>
      <c r="AT1739">
        <v>1</v>
      </c>
      <c r="AU1739">
        <v>0</v>
      </c>
      <c r="AV1739">
        <v>0</v>
      </c>
      <c r="AW1739" t="s">
        <v>485</v>
      </c>
      <c r="AX1739" t="s">
        <v>421</v>
      </c>
      <c r="AY1739" t="s">
        <v>454</v>
      </c>
      <c r="AZ1739">
        <v>1</v>
      </c>
      <c r="BA1739">
        <v>1</v>
      </c>
      <c r="BB1739">
        <v>0</v>
      </c>
      <c r="BC1739">
        <v>1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 t="s">
        <v>487</v>
      </c>
      <c r="BK1739" t="s">
        <v>425</v>
      </c>
      <c r="BL1739" t="s">
        <v>425</v>
      </c>
      <c r="BM1739" t="s">
        <v>426</v>
      </c>
      <c r="BN1739" t="s">
        <v>405</v>
      </c>
      <c r="BO1739" t="s">
        <v>405</v>
      </c>
      <c r="BY1739" t="s">
        <v>405</v>
      </c>
      <c r="CK1739" t="s">
        <v>405</v>
      </c>
      <c r="CZ1739" t="s">
        <v>405</v>
      </c>
      <c r="DA1739" t="s">
        <v>405</v>
      </c>
      <c r="DJ1739" t="s">
        <v>405</v>
      </c>
      <c r="DT1739" t="s">
        <v>538</v>
      </c>
      <c r="DU1739" t="s">
        <v>539</v>
      </c>
      <c r="DV1739" t="s">
        <v>489</v>
      </c>
      <c r="DW1739">
        <v>1</v>
      </c>
      <c r="DX1739">
        <v>0</v>
      </c>
      <c r="DY1739">
        <v>0</v>
      </c>
      <c r="DZ1739">
        <v>1</v>
      </c>
      <c r="EA1739">
        <v>0</v>
      </c>
      <c r="EB1739">
        <v>0</v>
      </c>
      <c r="EC1739">
        <v>1</v>
      </c>
      <c r="ED1739">
        <v>0</v>
      </c>
      <c r="EE1739" t="s">
        <v>490</v>
      </c>
      <c r="EF1739">
        <v>1</v>
      </c>
      <c r="EG1739">
        <v>0</v>
      </c>
      <c r="EH1739">
        <v>0</v>
      </c>
      <c r="EI1739">
        <v>1</v>
      </c>
      <c r="EJ1739">
        <v>0</v>
      </c>
      <c r="EK1739">
        <v>0</v>
      </c>
      <c r="EL1739">
        <v>0</v>
      </c>
      <c r="EM1739">
        <v>0</v>
      </c>
      <c r="EN1739" t="s">
        <v>460</v>
      </c>
      <c r="EO1739">
        <v>1</v>
      </c>
      <c r="EP1739">
        <v>0</v>
      </c>
      <c r="EQ1739">
        <v>1</v>
      </c>
      <c r="ER1739">
        <v>0</v>
      </c>
      <c r="ES1739">
        <v>0</v>
      </c>
      <c r="ET1739">
        <v>0</v>
      </c>
      <c r="EU1739">
        <v>0</v>
      </c>
      <c r="EV1739">
        <v>0</v>
      </c>
      <c r="EW1739">
        <v>0</v>
      </c>
      <c r="EX1739">
        <v>0</v>
      </c>
      <c r="EY1739">
        <v>0</v>
      </c>
      <c r="EZ1739">
        <v>0</v>
      </c>
      <c r="FA1739">
        <v>0</v>
      </c>
      <c r="FB1739">
        <v>0</v>
      </c>
      <c r="FC1739">
        <v>0</v>
      </c>
      <c r="FD1739" t="s">
        <v>461</v>
      </c>
      <c r="FE1739" t="s">
        <v>1664</v>
      </c>
      <c r="FF1739" t="s">
        <v>7147</v>
      </c>
      <c r="FG1739">
        <v>1</v>
      </c>
      <c r="FH1739">
        <v>0</v>
      </c>
      <c r="FI1739">
        <v>1</v>
      </c>
      <c r="FJ1739">
        <v>0</v>
      </c>
      <c r="FK1739">
        <v>0</v>
      </c>
      <c r="FL1739">
        <v>0</v>
      </c>
      <c r="FM1739">
        <v>0</v>
      </c>
      <c r="FN1739">
        <v>0</v>
      </c>
      <c r="FO1739">
        <v>1</v>
      </c>
      <c r="FP1739">
        <v>0</v>
      </c>
      <c r="FQ1739">
        <v>0</v>
      </c>
      <c r="FR1739">
        <v>1</v>
      </c>
      <c r="FS1739">
        <v>0</v>
      </c>
      <c r="FT1739">
        <v>0</v>
      </c>
      <c r="FU1739">
        <v>0</v>
      </c>
      <c r="FV1739">
        <v>0</v>
      </c>
      <c r="FW1739">
        <v>0</v>
      </c>
      <c r="FX1739">
        <v>0</v>
      </c>
      <c r="FY1739">
        <v>0</v>
      </c>
      <c r="FZ1739">
        <v>0</v>
      </c>
      <c r="GA1739">
        <v>0</v>
      </c>
      <c r="GB1739">
        <v>1</v>
      </c>
      <c r="GC1739">
        <v>0</v>
      </c>
      <c r="GD1739">
        <v>0</v>
      </c>
      <c r="GE1739">
        <v>0</v>
      </c>
      <c r="GF1739">
        <v>0</v>
      </c>
      <c r="GG1739">
        <v>1</v>
      </c>
      <c r="GH1739">
        <v>0</v>
      </c>
      <c r="GI1739">
        <v>0</v>
      </c>
      <c r="GJ1739">
        <v>0</v>
      </c>
      <c r="GK1739">
        <v>0</v>
      </c>
      <c r="GL1739">
        <v>0</v>
      </c>
      <c r="GM1739">
        <v>0</v>
      </c>
      <c r="GN1739" t="s">
        <v>1386</v>
      </c>
      <c r="GO1739">
        <v>0</v>
      </c>
      <c r="GP1739">
        <v>1</v>
      </c>
      <c r="GQ1739">
        <v>1</v>
      </c>
      <c r="GR1739">
        <v>0</v>
      </c>
      <c r="GS1739">
        <v>0</v>
      </c>
      <c r="GT1739">
        <v>0</v>
      </c>
      <c r="GU1739">
        <v>0</v>
      </c>
      <c r="GV1739" t="s">
        <v>464</v>
      </c>
      <c r="GW1739" t="s">
        <v>2426</v>
      </c>
      <c r="GX1739">
        <v>1</v>
      </c>
      <c r="GY1739">
        <v>0</v>
      </c>
      <c r="GZ1739">
        <v>0</v>
      </c>
      <c r="HA1739">
        <v>0</v>
      </c>
      <c r="HB1739">
        <v>0</v>
      </c>
      <c r="HC1739">
        <v>0</v>
      </c>
      <c r="HD1739">
        <v>1</v>
      </c>
      <c r="HE1739">
        <v>1</v>
      </c>
      <c r="HF1739">
        <v>0</v>
      </c>
      <c r="HG1739">
        <v>0</v>
      </c>
      <c r="HH1739">
        <v>0</v>
      </c>
      <c r="HI1739">
        <v>0</v>
      </c>
      <c r="HJ1739">
        <v>0</v>
      </c>
      <c r="HK1739">
        <v>0</v>
      </c>
      <c r="HL1739">
        <v>0</v>
      </c>
      <c r="HM1739">
        <v>0</v>
      </c>
      <c r="HN1739">
        <v>0</v>
      </c>
      <c r="HO1739">
        <v>0</v>
      </c>
      <c r="HP1739">
        <v>0</v>
      </c>
      <c r="HQ1739">
        <v>0</v>
      </c>
      <c r="HR1739">
        <v>0</v>
      </c>
      <c r="HS1739">
        <v>0</v>
      </c>
      <c r="HT1739">
        <v>0</v>
      </c>
      <c r="HU1739" t="s">
        <v>522</v>
      </c>
      <c r="HV1739" t="s">
        <v>523</v>
      </c>
      <c r="HW1739">
        <v>0</v>
      </c>
      <c r="HX1739">
        <v>0</v>
      </c>
      <c r="HY1739">
        <v>0</v>
      </c>
      <c r="HZ1739">
        <v>0</v>
      </c>
      <c r="IA1739">
        <v>0</v>
      </c>
      <c r="IB1739">
        <v>0</v>
      </c>
      <c r="IC1739">
        <v>0</v>
      </c>
      <c r="ID1739">
        <v>1</v>
      </c>
      <c r="IE1739" t="s">
        <v>795</v>
      </c>
      <c r="IF1739">
        <v>0</v>
      </c>
      <c r="IG1739">
        <v>0</v>
      </c>
      <c r="IH1739">
        <v>0</v>
      </c>
      <c r="II1739">
        <v>0</v>
      </c>
      <c r="IJ1739">
        <v>1</v>
      </c>
      <c r="IK1739" t="s">
        <v>405</v>
      </c>
      <c r="IL1739" t="s">
        <v>405</v>
      </c>
      <c r="IM1739" t="s">
        <v>405</v>
      </c>
      <c r="IN1739" t="s">
        <v>405</v>
      </c>
      <c r="IO1739" t="s">
        <v>2525</v>
      </c>
      <c r="IP1739">
        <v>1</v>
      </c>
      <c r="IQ1739">
        <v>0</v>
      </c>
      <c r="IR1739">
        <v>1</v>
      </c>
      <c r="IS1739">
        <v>0</v>
      </c>
      <c r="IT1739">
        <v>1</v>
      </c>
      <c r="IU1739">
        <v>0</v>
      </c>
      <c r="IV1739">
        <v>1</v>
      </c>
      <c r="IW1739">
        <v>0</v>
      </c>
      <c r="IX1739">
        <v>0</v>
      </c>
      <c r="IY1739" t="s">
        <v>6534</v>
      </c>
      <c r="IZ1739">
        <v>1</v>
      </c>
      <c r="JA1739">
        <v>1</v>
      </c>
      <c r="JB1739">
        <v>1</v>
      </c>
      <c r="JC1739">
        <v>0</v>
      </c>
      <c r="JD1739">
        <v>0</v>
      </c>
      <c r="JE1739">
        <v>0</v>
      </c>
      <c r="JF1739">
        <v>0</v>
      </c>
      <c r="JG1739">
        <v>0</v>
      </c>
      <c r="JH1739">
        <v>0</v>
      </c>
      <c r="JI1739">
        <v>0</v>
      </c>
      <c r="JJ1739">
        <v>0</v>
      </c>
      <c r="JK1739">
        <v>1</v>
      </c>
      <c r="JL1739">
        <v>0</v>
      </c>
      <c r="JM1739">
        <v>1</v>
      </c>
      <c r="JN1739">
        <v>0</v>
      </c>
      <c r="JO1739">
        <v>0</v>
      </c>
      <c r="JP1739">
        <v>0</v>
      </c>
      <c r="JQ1739">
        <v>0</v>
      </c>
      <c r="JR1739">
        <v>0</v>
      </c>
      <c r="JS1739">
        <v>1</v>
      </c>
      <c r="JT1739">
        <v>0</v>
      </c>
      <c r="JU1739">
        <v>1</v>
      </c>
      <c r="JV1739" t="s">
        <v>915</v>
      </c>
      <c r="JW1739">
        <v>1</v>
      </c>
      <c r="JX1739" t="s">
        <v>859</v>
      </c>
      <c r="JY1739" t="s">
        <v>405</v>
      </c>
      <c r="JZ1739" t="s">
        <v>1879</v>
      </c>
      <c r="KA1739">
        <v>1</v>
      </c>
      <c r="KB1739">
        <v>0</v>
      </c>
      <c r="KC1739">
        <v>0</v>
      </c>
      <c r="KD1739">
        <v>0</v>
      </c>
      <c r="KE1739">
        <v>0</v>
      </c>
      <c r="KF1739">
        <v>1</v>
      </c>
      <c r="KG1739">
        <v>0</v>
      </c>
      <c r="KH1739">
        <v>0</v>
      </c>
      <c r="KI1739">
        <v>0</v>
      </c>
      <c r="KJ1739" t="s">
        <v>405</v>
      </c>
      <c r="KU1739" t="s">
        <v>405</v>
      </c>
      <c r="LQ1739" t="s">
        <v>405</v>
      </c>
      <c r="LX1739" t="s">
        <v>405</v>
      </c>
      <c r="MI1739" t="s">
        <v>405</v>
      </c>
      <c r="MV1739" t="s">
        <v>405</v>
      </c>
      <c r="NK1739" t="s">
        <v>405</v>
      </c>
      <c r="NW1739" t="s">
        <v>405</v>
      </c>
      <c r="OJ1739" t="s">
        <v>405</v>
      </c>
    </row>
    <row r="1740" spans="1:400" x14ac:dyDescent="0.25">
      <c r="A1740" t="s">
        <v>7148</v>
      </c>
      <c r="B1740">
        <v>54</v>
      </c>
      <c r="C1740" t="s">
        <v>837</v>
      </c>
      <c r="D1740" t="s">
        <v>402</v>
      </c>
      <c r="E1740" t="s">
        <v>576</v>
      </c>
      <c r="F1740" t="s">
        <v>404</v>
      </c>
      <c r="G1740" t="s">
        <v>604</v>
      </c>
      <c r="H1740">
        <v>0</v>
      </c>
      <c r="I1740">
        <v>1</v>
      </c>
      <c r="J1740">
        <v>0</v>
      </c>
      <c r="K1740">
        <v>0</v>
      </c>
      <c r="L1740" t="s">
        <v>7149</v>
      </c>
      <c r="M1740">
        <v>1</v>
      </c>
      <c r="N1740">
        <v>0</v>
      </c>
      <c r="O1740">
        <v>1</v>
      </c>
      <c r="P1740">
        <v>0</v>
      </c>
      <c r="Q1740">
        <v>0</v>
      </c>
      <c r="R1740">
        <v>1</v>
      </c>
      <c r="S1740">
        <v>1</v>
      </c>
      <c r="T1740">
        <v>0</v>
      </c>
      <c r="U1740">
        <v>0</v>
      </c>
      <c r="V1740">
        <v>1</v>
      </c>
      <c r="W1740" t="s">
        <v>686</v>
      </c>
      <c r="X1740" t="s">
        <v>687</v>
      </c>
      <c r="Y1740" t="s">
        <v>612</v>
      </c>
      <c r="Z1740">
        <v>1</v>
      </c>
      <c r="AA1740" t="s">
        <v>405</v>
      </c>
      <c r="AB1740" t="s">
        <v>650</v>
      </c>
      <c r="AC1740" t="s">
        <v>410</v>
      </c>
      <c r="AD1740" t="s">
        <v>577</v>
      </c>
      <c r="AE1740" t="s">
        <v>405</v>
      </c>
      <c r="AF1740" t="s">
        <v>405</v>
      </c>
      <c r="AH1740" t="s">
        <v>405</v>
      </c>
      <c r="AI1740" t="s">
        <v>405</v>
      </c>
      <c r="AJ1740" t="s">
        <v>405</v>
      </c>
      <c r="AK1740" t="s">
        <v>405</v>
      </c>
      <c r="AL1740" t="s">
        <v>405</v>
      </c>
      <c r="AM1740" t="s">
        <v>405</v>
      </c>
      <c r="AO1740" t="s">
        <v>405</v>
      </c>
      <c r="AW1740" t="s">
        <v>405</v>
      </c>
      <c r="AX1740" t="s">
        <v>405</v>
      </c>
      <c r="AY1740" t="s">
        <v>405</v>
      </c>
      <c r="BJ1740" t="s">
        <v>405</v>
      </c>
      <c r="BK1740" t="s">
        <v>405</v>
      </c>
      <c r="BL1740" t="s">
        <v>405</v>
      </c>
      <c r="BM1740" t="s">
        <v>405</v>
      </c>
      <c r="BN1740" t="s">
        <v>405</v>
      </c>
      <c r="BO1740" t="s">
        <v>405</v>
      </c>
      <c r="BY1740" t="s">
        <v>405</v>
      </c>
      <c r="CK1740" t="s">
        <v>405</v>
      </c>
      <c r="CZ1740" t="s">
        <v>405</v>
      </c>
      <c r="DA1740" t="s">
        <v>405</v>
      </c>
      <c r="DJ1740" t="s">
        <v>405</v>
      </c>
      <c r="DT1740" t="s">
        <v>405</v>
      </c>
      <c r="DU1740" t="s">
        <v>506</v>
      </c>
      <c r="DV1740" t="s">
        <v>405</v>
      </c>
      <c r="EE1740" t="s">
        <v>405</v>
      </c>
      <c r="EN1740" t="s">
        <v>405</v>
      </c>
      <c r="FD1740" t="s">
        <v>405</v>
      </c>
      <c r="FE1740" t="s">
        <v>405</v>
      </c>
      <c r="FF1740" t="s">
        <v>405</v>
      </c>
      <c r="GN1740" t="s">
        <v>405</v>
      </c>
      <c r="GV1740" t="s">
        <v>405</v>
      </c>
      <c r="GW1740" t="s">
        <v>405</v>
      </c>
      <c r="HU1740" t="s">
        <v>405</v>
      </c>
      <c r="HV1740" t="s">
        <v>405</v>
      </c>
      <c r="IE1740" t="s">
        <v>405</v>
      </c>
      <c r="IK1740" t="s">
        <v>581</v>
      </c>
      <c r="IL1740" t="s">
        <v>405</v>
      </c>
      <c r="IM1740" t="s">
        <v>405</v>
      </c>
      <c r="IN1740" t="s">
        <v>405</v>
      </c>
      <c r="IO1740" t="s">
        <v>405</v>
      </c>
      <c r="IY1740" t="s">
        <v>405</v>
      </c>
      <c r="JV1740" t="s">
        <v>405</v>
      </c>
      <c r="JX1740" t="s">
        <v>405</v>
      </c>
      <c r="JY1740" t="s">
        <v>405</v>
      </c>
      <c r="JZ1740" t="s">
        <v>405</v>
      </c>
      <c r="KJ1740" t="s">
        <v>405</v>
      </c>
      <c r="KU1740" t="s">
        <v>405</v>
      </c>
      <c r="LQ1740" t="s">
        <v>405</v>
      </c>
      <c r="LX1740" t="s">
        <v>405</v>
      </c>
      <c r="MI1740" t="s">
        <v>405</v>
      </c>
      <c r="MV1740" t="s">
        <v>405</v>
      </c>
      <c r="NK1740" t="s">
        <v>405</v>
      </c>
      <c r="NW1740" t="s">
        <v>405</v>
      </c>
      <c r="OJ1740" t="s">
        <v>405</v>
      </c>
    </row>
    <row r="1741" spans="1:400" x14ac:dyDescent="0.25">
      <c r="A1741" t="s">
        <v>7150</v>
      </c>
      <c r="B1741">
        <v>32</v>
      </c>
      <c r="C1741" t="s">
        <v>401</v>
      </c>
      <c r="D1741" t="s">
        <v>402</v>
      </c>
      <c r="E1741" t="s">
        <v>403</v>
      </c>
      <c r="F1741" t="s">
        <v>404</v>
      </c>
      <c r="G1741" t="s">
        <v>405</v>
      </c>
      <c r="L1741" t="s">
        <v>405</v>
      </c>
      <c r="V1741">
        <v>1</v>
      </c>
      <c r="W1741" t="s">
        <v>479</v>
      </c>
      <c r="X1741" t="s">
        <v>480</v>
      </c>
      <c r="Y1741" t="s">
        <v>408</v>
      </c>
      <c r="Z1741">
        <v>0</v>
      </c>
      <c r="AA1741" t="s">
        <v>788</v>
      </c>
      <c r="AB1741" t="s">
        <v>446</v>
      </c>
      <c r="AC1741" t="s">
        <v>511</v>
      </c>
      <c r="AD1741" t="s">
        <v>411</v>
      </c>
      <c r="AE1741" t="s">
        <v>1554</v>
      </c>
      <c r="AF1741" t="s">
        <v>448</v>
      </c>
      <c r="AG1741">
        <v>0</v>
      </c>
      <c r="AH1741" t="s">
        <v>405</v>
      </c>
      <c r="AI1741" t="s">
        <v>481</v>
      </c>
      <c r="AJ1741" t="s">
        <v>482</v>
      </c>
      <c r="AK1741" t="s">
        <v>513</v>
      </c>
      <c r="AL1741" t="s">
        <v>484</v>
      </c>
      <c r="AM1741" t="s">
        <v>484</v>
      </c>
      <c r="AN1741">
        <v>0</v>
      </c>
      <c r="AO1741" t="s">
        <v>1771</v>
      </c>
      <c r="AP1741">
        <v>1</v>
      </c>
      <c r="AQ1741">
        <v>0</v>
      </c>
      <c r="AR1741">
        <v>0</v>
      </c>
      <c r="AS1741">
        <v>0</v>
      </c>
      <c r="AT1741">
        <v>1</v>
      </c>
      <c r="AU1741">
        <v>0</v>
      </c>
      <c r="AV1741">
        <v>1</v>
      </c>
      <c r="AW1741" t="s">
        <v>420</v>
      </c>
      <c r="AX1741" t="s">
        <v>421</v>
      </c>
      <c r="AY1741" t="s">
        <v>593</v>
      </c>
      <c r="AZ1741">
        <v>1</v>
      </c>
      <c r="BA1741">
        <v>0</v>
      </c>
      <c r="BB1741">
        <v>0</v>
      </c>
      <c r="BC1741">
        <v>1</v>
      </c>
      <c r="BD1741">
        <v>0</v>
      </c>
      <c r="BE1741">
        <v>0</v>
      </c>
      <c r="BF1741">
        <v>0</v>
      </c>
      <c r="BG1741">
        <v>1</v>
      </c>
      <c r="BH1741">
        <v>0</v>
      </c>
      <c r="BI1741">
        <v>0</v>
      </c>
      <c r="BJ1741" t="s">
        <v>423</v>
      </c>
      <c r="BK1741" t="s">
        <v>594</v>
      </c>
      <c r="BL1741" t="s">
        <v>424</v>
      </c>
      <c r="BM1741" t="s">
        <v>455</v>
      </c>
      <c r="BN1741" t="s">
        <v>405</v>
      </c>
      <c r="BO1741" t="s">
        <v>405</v>
      </c>
      <c r="BY1741" t="s">
        <v>405</v>
      </c>
      <c r="CK1741" t="s">
        <v>405</v>
      </c>
      <c r="CZ1741" t="s">
        <v>405</v>
      </c>
      <c r="DA1741" t="s">
        <v>405</v>
      </c>
      <c r="DJ1741" t="s">
        <v>405</v>
      </c>
      <c r="DT1741" t="s">
        <v>538</v>
      </c>
      <c r="DU1741" t="s">
        <v>539</v>
      </c>
      <c r="DV1741" t="s">
        <v>7151</v>
      </c>
      <c r="DW1741">
        <v>1</v>
      </c>
      <c r="DX1741">
        <v>0</v>
      </c>
      <c r="DY1741">
        <v>1</v>
      </c>
      <c r="DZ1741">
        <v>1</v>
      </c>
      <c r="EA1741">
        <v>0</v>
      </c>
      <c r="EB1741">
        <v>0</v>
      </c>
      <c r="EC1741">
        <v>1</v>
      </c>
      <c r="ED1741">
        <v>0</v>
      </c>
      <c r="EE1741" t="s">
        <v>662</v>
      </c>
      <c r="EF1741">
        <v>1</v>
      </c>
      <c r="EG1741">
        <v>0</v>
      </c>
      <c r="EH1741">
        <v>0</v>
      </c>
      <c r="EI1741">
        <v>0</v>
      </c>
      <c r="EJ1741">
        <v>0</v>
      </c>
      <c r="EK1741">
        <v>0</v>
      </c>
      <c r="EL1741">
        <v>1</v>
      </c>
      <c r="EM1741">
        <v>0</v>
      </c>
      <c r="EN1741" t="s">
        <v>7152</v>
      </c>
      <c r="EO1741">
        <v>1</v>
      </c>
      <c r="EP1741">
        <v>0</v>
      </c>
      <c r="EQ1741">
        <v>1</v>
      </c>
      <c r="ER1741">
        <v>0</v>
      </c>
      <c r="ES1741">
        <v>0</v>
      </c>
      <c r="ET1741">
        <v>1</v>
      </c>
      <c r="EU1741">
        <v>0</v>
      </c>
      <c r="EV1741">
        <v>0</v>
      </c>
      <c r="EW1741">
        <v>1</v>
      </c>
      <c r="EX1741">
        <v>0</v>
      </c>
      <c r="EY1741">
        <v>0</v>
      </c>
      <c r="EZ1741">
        <v>0</v>
      </c>
      <c r="FA1741">
        <v>1</v>
      </c>
      <c r="FB1741">
        <v>0</v>
      </c>
      <c r="FC1741">
        <v>0</v>
      </c>
      <c r="FD1741" t="s">
        <v>461</v>
      </c>
      <c r="FE1741" t="s">
        <v>432</v>
      </c>
      <c r="FF1741" t="s">
        <v>2075</v>
      </c>
      <c r="FG1741">
        <v>1</v>
      </c>
      <c r="FH1741">
        <v>0</v>
      </c>
      <c r="FI1741">
        <v>1</v>
      </c>
      <c r="FJ1741">
        <v>0</v>
      </c>
      <c r="FK1741">
        <v>0</v>
      </c>
      <c r="FL1741">
        <v>0</v>
      </c>
      <c r="FM1741">
        <v>0</v>
      </c>
      <c r="FN1741">
        <v>0</v>
      </c>
      <c r="FO1741">
        <v>0</v>
      </c>
      <c r="FP1741">
        <v>0</v>
      </c>
      <c r="FQ1741">
        <v>0</v>
      </c>
      <c r="FR1741">
        <v>0</v>
      </c>
      <c r="FS1741">
        <v>0</v>
      </c>
      <c r="FT1741">
        <v>0</v>
      </c>
      <c r="FU1741">
        <v>0</v>
      </c>
      <c r="FV1741">
        <v>0</v>
      </c>
      <c r="FW1741">
        <v>0</v>
      </c>
      <c r="FX1741">
        <v>0</v>
      </c>
      <c r="FY1741">
        <v>0</v>
      </c>
      <c r="FZ1741">
        <v>0</v>
      </c>
      <c r="GA1741">
        <v>0</v>
      </c>
      <c r="GB1741">
        <v>0</v>
      </c>
      <c r="GC1741">
        <v>0</v>
      </c>
      <c r="GD1741">
        <v>0</v>
      </c>
      <c r="GE1741">
        <v>0</v>
      </c>
      <c r="GF1741">
        <v>0</v>
      </c>
      <c r="GG1741">
        <v>0</v>
      </c>
      <c r="GH1741">
        <v>0</v>
      </c>
      <c r="GI1741">
        <v>0</v>
      </c>
      <c r="GJ1741">
        <v>0</v>
      </c>
      <c r="GK1741">
        <v>0</v>
      </c>
      <c r="GL1741">
        <v>0</v>
      </c>
      <c r="GM1741">
        <v>0</v>
      </c>
      <c r="GN1741" t="s">
        <v>7153</v>
      </c>
      <c r="GO1741">
        <v>1</v>
      </c>
      <c r="GP1741">
        <v>1</v>
      </c>
      <c r="GQ1741">
        <v>0</v>
      </c>
      <c r="GR1741">
        <v>0</v>
      </c>
      <c r="GS1741">
        <v>0</v>
      </c>
      <c r="GT1741">
        <v>1</v>
      </c>
      <c r="GU1741">
        <v>0</v>
      </c>
      <c r="GV1741" t="s">
        <v>434</v>
      </c>
      <c r="GW1741" t="s">
        <v>7154</v>
      </c>
      <c r="GX1741">
        <v>1</v>
      </c>
      <c r="GY1741">
        <v>1</v>
      </c>
      <c r="GZ1741">
        <v>0</v>
      </c>
      <c r="HA1741">
        <v>0</v>
      </c>
      <c r="HB1741">
        <v>0</v>
      </c>
      <c r="HC1741">
        <v>0</v>
      </c>
      <c r="HD1741">
        <v>1</v>
      </c>
      <c r="HE1741">
        <v>1</v>
      </c>
      <c r="HF1741">
        <v>0</v>
      </c>
      <c r="HG1741">
        <v>0</v>
      </c>
      <c r="HH1741">
        <v>0</v>
      </c>
      <c r="HI1741">
        <v>0</v>
      </c>
      <c r="HJ1741">
        <v>0</v>
      </c>
      <c r="HK1741">
        <v>0</v>
      </c>
      <c r="HL1741">
        <v>0</v>
      </c>
      <c r="HM1741">
        <v>0</v>
      </c>
      <c r="HN1741">
        <v>0</v>
      </c>
      <c r="HO1741">
        <v>0</v>
      </c>
      <c r="HP1741">
        <v>0</v>
      </c>
      <c r="HQ1741">
        <v>0</v>
      </c>
      <c r="HR1741">
        <v>1</v>
      </c>
      <c r="HS1741">
        <v>0</v>
      </c>
      <c r="HT1741">
        <v>0</v>
      </c>
      <c r="HU1741" t="s">
        <v>522</v>
      </c>
      <c r="HV1741" t="s">
        <v>656</v>
      </c>
      <c r="HW1741">
        <v>1</v>
      </c>
      <c r="HX1741">
        <v>0</v>
      </c>
      <c r="HY1741">
        <v>0</v>
      </c>
      <c r="HZ1741">
        <v>0</v>
      </c>
      <c r="IA1741">
        <v>0</v>
      </c>
      <c r="IB1741">
        <v>0</v>
      </c>
      <c r="IC1741">
        <v>0</v>
      </c>
      <c r="ID1741">
        <v>0</v>
      </c>
      <c r="IE1741" t="s">
        <v>496</v>
      </c>
      <c r="IF1741">
        <v>0</v>
      </c>
      <c r="IG1741">
        <v>1</v>
      </c>
      <c r="IH1741">
        <v>0</v>
      </c>
      <c r="II1741">
        <v>0</v>
      </c>
      <c r="IJ1741">
        <v>0</v>
      </c>
      <c r="IK1741" t="s">
        <v>405</v>
      </c>
      <c r="IL1741" t="s">
        <v>405</v>
      </c>
      <c r="IM1741" t="s">
        <v>405</v>
      </c>
      <c r="IN1741" t="s">
        <v>405</v>
      </c>
      <c r="IO1741" t="s">
        <v>2635</v>
      </c>
      <c r="IP1741">
        <v>0</v>
      </c>
      <c r="IQ1741">
        <v>0</v>
      </c>
      <c r="IR1741">
        <v>1</v>
      </c>
      <c r="IS1741">
        <v>0</v>
      </c>
      <c r="IT1741">
        <v>0</v>
      </c>
      <c r="IU1741">
        <v>0</v>
      </c>
      <c r="IV1741">
        <v>1</v>
      </c>
      <c r="IW1741">
        <v>1</v>
      </c>
      <c r="IX1741">
        <v>0</v>
      </c>
      <c r="IY1741" t="s">
        <v>7155</v>
      </c>
      <c r="IZ1741">
        <v>0</v>
      </c>
      <c r="JA1741">
        <v>0</v>
      </c>
      <c r="JB1741">
        <v>0</v>
      </c>
      <c r="JC1741">
        <v>0</v>
      </c>
      <c r="JD1741">
        <v>0</v>
      </c>
      <c r="JE1741">
        <v>0</v>
      </c>
      <c r="JF1741">
        <v>0</v>
      </c>
      <c r="JG1741">
        <v>1</v>
      </c>
      <c r="JH1741">
        <v>0</v>
      </c>
      <c r="JI1741">
        <v>0</v>
      </c>
      <c r="JJ1741">
        <v>0</v>
      </c>
      <c r="JK1741">
        <v>0</v>
      </c>
      <c r="JL1741">
        <v>0</v>
      </c>
      <c r="JM1741">
        <v>0</v>
      </c>
      <c r="JN1741">
        <v>0</v>
      </c>
      <c r="JO1741">
        <v>1</v>
      </c>
      <c r="JP1741">
        <v>0</v>
      </c>
      <c r="JQ1741">
        <v>0</v>
      </c>
      <c r="JR1741">
        <v>0</v>
      </c>
      <c r="JS1741">
        <v>0</v>
      </c>
      <c r="JT1741">
        <v>0</v>
      </c>
      <c r="JU1741">
        <v>0</v>
      </c>
      <c r="JV1741" t="s">
        <v>405</v>
      </c>
      <c r="JW1741">
        <v>1</v>
      </c>
      <c r="JX1741" t="s">
        <v>698</v>
      </c>
      <c r="JY1741" t="s">
        <v>1389</v>
      </c>
      <c r="JZ1741" t="s">
        <v>860</v>
      </c>
      <c r="KA1741">
        <v>0</v>
      </c>
      <c r="KB1741">
        <v>0</v>
      </c>
      <c r="KC1741">
        <v>1</v>
      </c>
      <c r="KD1741">
        <v>0</v>
      </c>
      <c r="KE1741">
        <v>1</v>
      </c>
      <c r="KF1741">
        <v>0</v>
      </c>
      <c r="KG1741">
        <v>0</v>
      </c>
      <c r="KH1741">
        <v>0</v>
      </c>
      <c r="KI1741">
        <v>0</v>
      </c>
      <c r="KJ1741" t="s">
        <v>405</v>
      </c>
      <c r="KU1741" t="s">
        <v>405</v>
      </c>
      <c r="LQ1741" t="s">
        <v>405</v>
      </c>
      <c r="LX1741" t="s">
        <v>405</v>
      </c>
      <c r="MI1741" t="s">
        <v>405</v>
      </c>
      <c r="MV1741" t="s">
        <v>405</v>
      </c>
      <c r="NK1741" t="s">
        <v>405</v>
      </c>
      <c r="NW1741" t="s">
        <v>405</v>
      </c>
      <c r="OJ1741" t="s">
        <v>405</v>
      </c>
    </row>
    <row r="1742" spans="1:400" x14ac:dyDescent="0.25">
      <c r="A1742" t="s">
        <v>7156</v>
      </c>
      <c r="B1742">
        <v>28</v>
      </c>
      <c r="C1742" t="s">
        <v>575</v>
      </c>
      <c r="D1742" t="s">
        <v>402</v>
      </c>
      <c r="E1742" t="s">
        <v>403</v>
      </c>
      <c r="F1742" t="s">
        <v>404</v>
      </c>
      <c r="G1742" t="s">
        <v>405</v>
      </c>
      <c r="L1742" t="s">
        <v>405</v>
      </c>
      <c r="V1742">
        <v>1</v>
      </c>
      <c r="W1742" t="s">
        <v>479</v>
      </c>
      <c r="X1742" t="s">
        <v>480</v>
      </c>
      <c r="Y1742" t="s">
        <v>408</v>
      </c>
      <c r="Z1742">
        <v>1</v>
      </c>
      <c r="AA1742" t="s">
        <v>405</v>
      </c>
      <c r="AB1742" t="s">
        <v>561</v>
      </c>
      <c r="AC1742" t="s">
        <v>511</v>
      </c>
      <c r="AD1742" t="s">
        <v>411</v>
      </c>
      <c r="AE1742" t="s">
        <v>531</v>
      </c>
      <c r="AF1742" t="s">
        <v>613</v>
      </c>
      <c r="AG1742">
        <v>0</v>
      </c>
      <c r="AH1742" t="s">
        <v>405</v>
      </c>
      <c r="AI1742" t="s">
        <v>449</v>
      </c>
      <c r="AJ1742" t="s">
        <v>415</v>
      </c>
      <c r="AK1742" t="s">
        <v>534</v>
      </c>
      <c r="AL1742" t="s">
        <v>591</v>
      </c>
      <c r="AM1742" t="s">
        <v>418</v>
      </c>
      <c r="AN1742">
        <v>1</v>
      </c>
      <c r="AO1742" t="s">
        <v>405</v>
      </c>
      <c r="AW1742" t="s">
        <v>485</v>
      </c>
      <c r="AX1742" t="s">
        <v>453</v>
      </c>
      <c r="AY1742" t="s">
        <v>3211</v>
      </c>
      <c r="AZ1742">
        <v>0</v>
      </c>
      <c r="BA1742">
        <v>0</v>
      </c>
      <c r="BB1742">
        <v>0</v>
      </c>
      <c r="BC1742">
        <v>1</v>
      </c>
      <c r="BD1742">
        <v>0</v>
      </c>
      <c r="BE1742">
        <v>1</v>
      </c>
      <c r="BF1742">
        <v>0</v>
      </c>
      <c r="BG1742">
        <v>1</v>
      </c>
      <c r="BH1742">
        <v>0</v>
      </c>
      <c r="BI1742">
        <v>0</v>
      </c>
      <c r="BJ1742" t="s">
        <v>487</v>
      </c>
      <c r="BK1742" t="s">
        <v>425</v>
      </c>
      <c r="BL1742" t="s">
        <v>424</v>
      </c>
      <c r="BM1742" t="s">
        <v>455</v>
      </c>
      <c r="BN1742" t="s">
        <v>405</v>
      </c>
      <c r="BO1742" t="s">
        <v>405</v>
      </c>
      <c r="BY1742" t="s">
        <v>405</v>
      </c>
      <c r="CK1742" t="s">
        <v>405</v>
      </c>
      <c r="CZ1742" t="s">
        <v>405</v>
      </c>
      <c r="DA1742" t="s">
        <v>405</v>
      </c>
      <c r="DJ1742" t="s">
        <v>405</v>
      </c>
      <c r="DT1742" t="s">
        <v>456</v>
      </c>
      <c r="DU1742" t="s">
        <v>457</v>
      </c>
      <c r="DV1742" t="s">
        <v>821</v>
      </c>
      <c r="DW1742">
        <v>1</v>
      </c>
      <c r="DX1742">
        <v>1</v>
      </c>
      <c r="DY1742">
        <v>0</v>
      </c>
      <c r="DZ1742">
        <v>1</v>
      </c>
      <c r="EA1742">
        <v>0</v>
      </c>
      <c r="EB1742">
        <v>0</v>
      </c>
      <c r="EC1742">
        <v>1</v>
      </c>
      <c r="ED1742">
        <v>1</v>
      </c>
      <c r="EE1742" t="s">
        <v>518</v>
      </c>
      <c r="EF1742">
        <v>1</v>
      </c>
      <c r="EG1742">
        <v>0</v>
      </c>
      <c r="EH1742">
        <v>0</v>
      </c>
      <c r="EI1742">
        <v>0</v>
      </c>
      <c r="EJ1742">
        <v>0</v>
      </c>
      <c r="EK1742">
        <v>0</v>
      </c>
      <c r="EL1742">
        <v>1</v>
      </c>
      <c r="EM1742">
        <v>0</v>
      </c>
      <c r="EN1742" t="s">
        <v>3279</v>
      </c>
      <c r="EO1742">
        <v>1</v>
      </c>
      <c r="EP1742">
        <v>1</v>
      </c>
      <c r="EQ1742">
        <v>0</v>
      </c>
      <c r="ER1742">
        <v>0</v>
      </c>
      <c r="ES1742">
        <v>0</v>
      </c>
      <c r="ET1742">
        <v>0</v>
      </c>
      <c r="EU1742">
        <v>0</v>
      </c>
      <c r="EV1742">
        <v>0</v>
      </c>
      <c r="EW1742">
        <v>0</v>
      </c>
      <c r="EX1742">
        <v>0</v>
      </c>
      <c r="EY1742">
        <v>0</v>
      </c>
      <c r="EZ1742">
        <v>0</v>
      </c>
      <c r="FA1742">
        <v>0</v>
      </c>
      <c r="FB1742">
        <v>0</v>
      </c>
      <c r="FC1742">
        <v>0</v>
      </c>
      <c r="FD1742" t="s">
        <v>621</v>
      </c>
      <c r="FE1742" t="s">
        <v>621</v>
      </c>
      <c r="FF1742" t="s">
        <v>7157</v>
      </c>
      <c r="FG1742">
        <v>0</v>
      </c>
      <c r="FH1742">
        <v>0</v>
      </c>
      <c r="FI1742">
        <v>0</v>
      </c>
      <c r="FJ1742">
        <v>0</v>
      </c>
      <c r="FK1742">
        <v>0</v>
      </c>
      <c r="FL1742">
        <v>0</v>
      </c>
      <c r="FM1742">
        <v>0</v>
      </c>
      <c r="FN1742">
        <v>1</v>
      </c>
      <c r="FO1742">
        <v>0</v>
      </c>
      <c r="FP1742">
        <v>0</v>
      </c>
      <c r="FQ1742">
        <v>0</v>
      </c>
      <c r="FR1742">
        <v>0</v>
      </c>
      <c r="FS1742">
        <v>0</v>
      </c>
      <c r="FT1742">
        <v>0</v>
      </c>
      <c r="FU1742">
        <v>0</v>
      </c>
      <c r="FV1742">
        <v>0</v>
      </c>
      <c r="FW1742">
        <v>0</v>
      </c>
      <c r="FX1742">
        <v>1</v>
      </c>
      <c r="FY1742">
        <v>0</v>
      </c>
      <c r="FZ1742">
        <v>0</v>
      </c>
      <c r="GA1742">
        <v>0</v>
      </c>
      <c r="GB1742">
        <v>1</v>
      </c>
      <c r="GC1742">
        <v>1</v>
      </c>
      <c r="GD1742">
        <v>0</v>
      </c>
      <c r="GE1742">
        <v>0</v>
      </c>
      <c r="GF1742">
        <v>1</v>
      </c>
      <c r="GG1742">
        <v>0</v>
      </c>
      <c r="GH1742">
        <v>0</v>
      </c>
      <c r="GI1742">
        <v>0</v>
      </c>
      <c r="GJ1742">
        <v>0</v>
      </c>
      <c r="GK1742">
        <v>0</v>
      </c>
      <c r="GL1742">
        <v>0</v>
      </c>
      <c r="GM1742">
        <v>0</v>
      </c>
      <c r="GN1742" t="s">
        <v>434</v>
      </c>
      <c r="GO1742">
        <v>1</v>
      </c>
      <c r="GP1742">
        <v>0</v>
      </c>
      <c r="GQ1742">
        <v>0</v>
      </c>
      <c r="GR1742">
        <v>0</v>
      </c>
      <c r="GS1742">
        <v>0</v>
      </c>
      <c r="GT1742">
        <v>0</v>
      </c>
      <c r="GU1742">
        <v>0</v>
      </c>
      <c r="GV1742" t="s">
        <v>434</v>
      </c>
      <c r="GW1742" t="s">
        <v>680</v>
      </c>
      <c r="GX1742">
        <v>0</v>
      </c>
      <c r="GY1742">
        <v>0</v>
      </c>
      <c r="GZ1742">
        <v>1</v>
      </c>
      <c r="HA1742">
        <v>0</v>
      </c>
      <c r="HB1742">
        <v>0</v>
      </c>
      <c r="HC1742">
        <v>0</v>
      </c>
      <c r="HD1742">
        <v>0</v>
      </c>
      <c r="HE1742">
        <v>0</v>
      </c>
      <c r="HF1742">
        <v>0</v>
      </c>
      <c r="HG1742">
        <v>0</v>
      </c>
      <c r="HH1742">
        <v>0</v>
      </c>
      <c r="HI1742">
        <v>0</v>
      </c>
      <c r="HJ1742">
        <v>0</v>
      </c>
      <c r="HK1742">
        <v>0</v>
      </c>
      <c r="HL1742">
        <v>0</v>
      </c>
      <c r="HM1742">
        <v>0</v>
      </c>
      <c r="HN1742">
        <v>0</v>
      </c>
      <c r="HO1742">
        <v>0</v>
      </c>
      <c r="HP1742">
        <v>0</v>
      </c>
      <c r="HQ1742">
        <v>0</v>
      </c>
      <c r="HR1742">
        <v>0</v>
      </c>
      <c r="HS1742">
        <v>0</v>
      </c>
      <c r="HT1742">
        <v>0</v>
      </c>
      <c r="HU1742" t="s">
        <v>522</v>
      </c>
      <c r="HV1742" t="s">
        <v>717</v>
      </c>
      <c r="HW1742">
        <v>0</v>
      </c>
      <c r="HX1742">
        <v>0</v>
      </c>
      <c r="HY1742">
        <v>0</v>
      </c>
      <c r="HZ1742">
        <v>1</v>
      </c>
      <c r="IA1742">
        <v>0</v>
      </c>
      <c r="IB1742">
        <v>0</v>
      </c>
      <c r="IC1742">
        <v>0</v>
      </c>
      <c r="ID1742">
        <v>0</v>
      </c>
      <c r="IE1742" t="s">
        <v>438</v>
      </c>
      <c r="IF1742">
        <v>1</v>
      </c>
      <c r="IG1742">
        <v>0</v>
      </c>
      <c r="IH1742">
        <v>0</v>
      </c>
      <c r="II1742">
        <v>0</v>
      </c>
      <c r="IJ1742">
        <v>0</v>
      </c>
      <c r="IK1742" t="s">
        <v>405</v>
      </c>
      <c r="IL1742" t="s">
        <v>405</v>
      </c>
      <c r="IM1742" t="s">
        <v>405</v>
      </c>
      <c r="IN1742" t="s">
        <v>405</v>
      </c>
      <c r="IO1742" t="s">
        <v>405</v>
      </c>
      <c r="IY1742" t="s">
        <v>405</v>
      </c>
      <c r="JV1742" t="s">
        <v>405</v>
      </c>
      <c r="JX1742" t="s">
        <v>405</v>
      </c>
      <c r="JY1742" t="s">
        <v>405</v>
      </c>
      <c r="JZ1742" t="s">
        <v>405</v>
      </c>
      <c r="KJ1742" t="s">
        <v>7158</v>
      </c>
      <c r="KK1742">
        <v>1</v>
      </c>
      <c r="KL1742">
        <v>1</v>
      </c>
      <c r="KM1742">
        <v>1</v>
      </c>
      <c r="KN1742">
        <v>0</v>
      </c>
      <c r="KO1742">
        <v>1</v>
      </c>
      <c r="KP1742">
        <v>0</v>
      </c>
      <c r="KQ1742">
        <v>1</v>
      </c>
      <c r="KR1742">
        <v>1</v>
      </c>
      <c r="KS1742">
        <v>0</v>
      </c>
      <c r="KT1742">
        <v>0</v>
      </c>
      <c r="KU1742" t="s">
        <v>956</v>
      </c>
      <c r="KV1742">
        <v>0</v>
      </c>
      <c r="KW1742">
        <v>0</v>
      </c>
      <c r="KX1742">
        <v>0</v>
      </c>
      <c r="KY1742">
        <v>0</v>
      </c>
      <c r="KZ1742">
        <v>0</v>
      </c>
      <c r="LA1742">
        <v>0</v>
      </c>
      <c r="LB1742">
        <v>0</v>
      </c>
      <c r="LC1742">
        <v>0</v>
      </c>
      <c r="LD1742">
        <v>0</v>
      </c>
      <c r="LE1742">
        <v>0</v>
      </c>
      <c r="LF1742">
        <v>0</v>
      </c>
      <c r="LG1742">
        <v>0</v>
      </c>
      <c r="LH1742">
        <v>0</v>
      </c>
      <c r="LI1742">
        <v>0</v>
      </c>
      <c r="LJ1742">
        <v>0</v>
      </c>
      <c r="LK1742">
        <v>0</v>
      </c>
      <c r="LL1742">
        <v>0</v>
      </c>
      <c r="LM1742">
        <v>0</v>
      </c>
      <c r="LN1742">
        <v>0</v>
      </c>
      <c r="LO1742">
        <v>0</v>
      </c>
      <c r="LP1742">
        <v>1</v>
      </c>
      <c r="LQ1742" t="s">
        <v>7159</v>
      </c>
      <c r="LR1742">
        <v>1</v>
      </c>
      <c r="LS1742">
        <v>0</v>
      </c>
      <c r="LT1742">
        <v>1</v>
      </c>
      <c r="LU1742">
        <v>0</v>
      </c>
      <c r="LV1742">
        <v>0</v>
      </c>
      <c r="LW1742">
        <v>0</v>
      </c>
      <c r="LX1742" t="s">
        <v>1164</v>
      </c>
      <c r="LY1742">
        <v>1</v>
      </c>
      <c r="LZ1742">
        <v>0</v>
      </c>
      <c r="MA1742">
        <v>1</v>
      </c>
      <c r="MB1742">
        <v>0</v>
      </c>
      <c r="MC1742">
        <v>0</v>
      </c>
      <c r="MD1742">
        <v>0</v>
      </c>
      <c r="ME1742">
        <v>0</v>
      </c>
      <c r="MF1742">
        <v>0</v>
      </c>
      <c r="MG1742">
        <v>0</v>
      </c>
      <c r="MH1742">
        <v>0</v>
      </c>
      <c r="MI1742" t="s">
        <v>405</v>
      </c>
      <c r="MV1742" t="s">
        <v>405</v>
      </c>
      <c r="NK1742" t="s">
        <v>405</v>
      </c>
      <c r="NW1742" t="s">
        <v>405</v>
      </c>
      <c r="OJ1742" t="s">
        <v>405</v>
      </c>
    </row>
    <row r="1743" spans="1:400" x14ac:dyDescent="0.25">
      <c r="A1743" t="s">
        <v>7160</v>
      </c>
      <c r="B1743">
        <v>21</v>
      </c>
      <c r="C1743" t="s">
        <v>1188</v>
      </c>
      <c r="D1743" t="s">
        <v>475</v>
      </c>
      <c r="E1743" t="s">
        <v>403</v>
      </c>
      <c r="F1743" t="s">
        <v>404</v>
      </c>
      <c r="G1743" t="s">
        <v>477</v>
      </c>
      <c r="H1743">
        <v>0</v>
      </c>
      <c r="I1743">
        <v>0</v>
      </c>
      <c r="J1743">
        <v>1</v>
      </c>
      <c r="K1743">
        <v>0</v>
      </c>
      <c r="L1743" t="s">
        <v>1370</v>
      </c>
      <c r="M1743">
        <v>1</v>
      </c>
      <c r="N1743">
        <v>0</v>
      </c>
      <c r="O1743">
        <v>1</v>
      </c>
      <c r="P1743">
        <v>0</v>
      </c>
      <c r="Q1743">
        <v>1</v>
      </c>
      <c r="R1743">
        <v>1</v>
      </c>
      <c r="S1743">
        <v>1</v>
      </c>
      <c r="T1743">
        <v>0</v>
      </c>
      <c r="U1743">
        <v>0</v>
      </c>
      <c r="V1743">
        <v>1</v>
      </c>
      <c r="W1743" t="s">
        <v>479</v>
      </c>
      <c r="X1743" t="s">
        <v>480</v>
      </c>
      <c r="Y1743" t="s">
        <v>408</v>
      </c>
      <c r="Z1743">
        <v>1</v>
      </c>
      <c r="AA1743" t="s">
        <v>405</v>
      </c>
      <c r="AB1743" t="s">
        <v>504</v>
      </c>
      <c r="AC1743" t="s">
        <v>410</v>
      </c>
      <c r="AD1743" t="s">
        <v>959</v>
      </c>
      <c r="AE1743" t="s">
        <v>412</v>
      </c>
      <c r="AF1743" t="s">
        <v>413</v>
      </c>
      <c r="AG1743">
        <v>0</v>
      </c>
      <c r="AH1743" t="s">
        <v>405</v>
      </c>
      <c r="AI1743" t="s">
        <v>1125</v>
      </c>
      <c r="AJ1743" t="s">
        <v>482</v>
      </c>
      <c r="AK1743" t="s">
        <v>674</v>
      </c>
      <c r="AL1743" t="s">
        <v>1182</v>
      </c>
      <c r="AM1743" t="s">
        <v>483</v>
      </c>
      <c r="AN1743">
        <v>0</v>
      </c>
      <c r="AO1743" t="s">
        <v>1467</v>
      </c>
      <c r="AP1743">
        <v>0</v>
      </c>
      <c r="AQ1743">
        <v>0</v>
      </c>
      <c r="AR1743">
        <v>0</v>
      </c>
      <c r="AS1743">
        <v>1</v>
      </c>
      <c r="AT1743">
        <v>0</v>
      </c>
      <c r="AU1743">
        <v>0</v>
      </c>
      <c r="AV1743">
        <v>0</v>
      </c>
      <c r="AW1743" t="s">
        <v>485</v>
      </c>
      <c r="AX1743" t="s">
        <v>421</v>
      </c>
      <c r="AY1743" t="s">
        <v>3257</v>
      </c>
      <c r="AZ1743">
        <v>0</v>
      </c>
      <c r="BA1743">
        <v>0</v>
      </c>
      <c r="BB1743">
        <v>1</v>
      </c>
      <c r="BC1743">
        <v>1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0</v>
      </c>
      <c r="BJ1743" t="s">
        <v>423</v>
      </c>
      <c r="BK1743" t="s">
        <v>552</v>
      </c>
      <c r="BL1743" t="s">
        <v>425</v>
      </c>
      <c r="BM1743" t="s">
        <v>455</v>
      </c>
      <c r="BN1743" t="s">
        <v>405</v>
      </c>
      <c r="BO1743" t="s">
        <v>405</v>
      </c>
      <c r="BY1743" t="s">
        <v>405</v>
      </c>
      <c r="CK1743" t="s">
        <v>405</v>
      </c>
      <c r="CZ1743" t="s">
        <v>405</v>
      </c>
      <c r="DA1743" t="s">
        <v>405</v>
      </c>
      <c r="DJ1743" t="s">
        <v>405</v>
      </c>
      <c r="DT1743" t="s">
        <v>616</v>
      </c>
      <c r="DU1743" t="s">
        <v>617</v>
      </c>
      <c r="DV1743" t="s">
        <v>7161</v>
      </c>
      <c r="DW1743">
        <v>0</v>
      </c>
      <c r="DX1743">
        <v>0</v>
      </c>
      <c r="DY1743">
        <v>1</v>
      </c>
      <c r="DZ1743">
        <v>1</v>
      </c>
      <c r="EA1743">
        <v>1</v>
      </c>
      <c r="EB1743">
        <v>1</v>
      </c>
      <c r="EC1743">
        <v>1</v>
      </c>
      <c r="ED1743">
        <v>0</v>
      </c>
      <c r="EE1743" t="s">
        <v>840</v>
      </c>
      <c r="EF1743">
        <v>0</v>
      </c>
      <c r="EG1743">
        <v>0</v>
      </c>
      <c r="EH1743">
        <v>0</v>
      </c>
      <c r="EI1743">
        <v>1</v>
      </c>
      <c r="EJ1743">
        <v>0</v>
      </c>
      <c r="EK1743">
        <v>0</v>
      </c>
      <c r="EL1743">
        <v>1</v>
      </c>
      <c r="EM1743">
        <v>0</v>
      </c>
      <c r="EN1743" t="s">
        <v>620</v>
      </c>
      <c r="EO1743">
        <v>0</v>
      </c>
      <c r="EP1743">
        <v>0</v>
      </c>
      <c r="EQ1743">
        <v>0</v>
      </c>
      <c r="ER1743">
        <v>0</v>
      </c>
      <c r="ES1743">
        <v>0</v>
      </c>
      <c r="ET1743">
        <v>0</v>
      </c>
      <c r="EU1743">
        <v>0</v>
      </c>
      <c r="EV1743">
        <v>0</v>
      </c>
      <c r="EW1743">
        <v>0</v>
      </c>
      <c r="EX1743">
        <v>0</v>
      </c>
      <c r="EY1743">
        <v>0</v>
      </c>
      <c r="EZ1743">
        <v>0</v>
      </c>
      <c r="FA1743">
        <v>0</v>
      </c>
      <c r="FB1743">
        <v>0</v>
      </c>
      <c r="FC1743">
        <v>1</v>
      </c>
      <c r="FD1743" t="s">
        <v>620</v>
      </c>
      <c r="FE1743" t="s">
        <v>432</v>
      </c>
      <c r="FF1743" t="s">
        <v>1286</v>
      </c>
      <c r="FG1743">
        <v>0</v>
      </c>
      <c r="FH1743">
        <v>0</v>
      </c>
      <c r="FI1743">
        <v>0</v>
      </c>
      <c r="FJ1743">
        <v>0</v>
      </c>
      <c r="FK1743">
        <v>0</v>
      </c>
      <c r="FL1743">
        <v>0</v>
      </c>
      <c r="FM1743">
        <v>0</v>
      </c>
      <c r="FN1743">
        <v>0</v>
      </c>
      <c r="FO1743">
        <v>0</v>
      </c>
      <c r="FP1743">
        <v>0</v>
      </c>
      <c r="FQ1743">
        <v>0</v>
      </c>
      <c r="FR1743">
        <v>0</v>
      </c>
      <c r="FS1743">
        <v>0</v>
      </c>
      <c r="FT1743">
        <v>0</v>
      </c>
      <c r="FU1743">
        <v>0</v>
      </c>
      <c r="FV1743">
        <v>0</v>
      </c>
      <c r="FW1743">
        <v>0</v>
      </c>
      <c r="FX1743">
        <v>0</v>
      </c>
      <c r="FY1743">
        <v>0</v>
      </c>
      <c r="FZ1743">
        <v>0</v>
      </c>
      <c r="GA1743">
        <v>0</v>
      </c>
      <c r="GB1743">
        <v>0</v>
      </c>
      <c r="GC1743">
        <v>0</v>
      </c>
      <c r="GD1743">
        <v>0</v>
      </c>
      <c r="GE1743">
        <v>0</v>
      </c>
      <c r="GF1743">
        <v>0</v>
      </c>
      <c r="GG1743">
        <v>0</v>
      </c>
      <c r="GH1743">
        <v>0</v>
      </c>
      <c r="GI1743">
        <v>0</v>
      </c>
      <c r="GJ1743">
        <v>0</v>
      </c>
      <c r="GK1743">
        <v>0</v>
      </c>
      <c r="GL1743">
        <v>0</v>
      </c>
      <c r="GM1743">
        <v>0</v>
      </c>
      <c r="GN1743" t="s">
        <v>405</v>
      </c>
      <c r="GV1743" t="s">
        <v>434</v>
      </c>
      <c r="GW1743" t="s">
        <v>522</v>
      </c>
      <c r="GX1743">
        <v>1</v>
      </c>
      <c r="GY1743">
        <v>0</v>
      </c>
      <c r="GZ1743">
        <v>0</v>
      </c>
      <c r="HA1743">
        <v>0</v>
      </c>
      <c r="HB1743">
        <v>0</v>
      </c>
      <c r="HC1743">
        <v>0</v>
      </c>
      <c r="HD1743">
        <v>0</v>
      </c>
      <c r="HE1743">
        <v>0</v>
      </c>
      <c r="HF1743">
        <v>0</v>
      </c>
      <c r="HG1743">
        <v>0</v>
      </c>
      <c r="HH1743">
        <v>0</v>
      </c>
      <c r="HI1743">
        <v>0</v>
      </c>
      <c r="HJ1743">
        <v>0</v>
      </c>
      <c r="HK1743">
        <v>0</v>
      </c>
      <c r="HL1743">
        <v>0</v>
      </c>
      <c r="HM1743">
        <v>0</v>
      </c>
      <c r="HN1743">
        <v>0</v>
      </c>
      <c r="HO1743">
        <v>0</v>
      </c>
      <c r="HP1743">
        <v>0</v>
      </c>
      <c r="HQ1743">
        <v>0</v>
      </c>
      <c r="HR1743">
        <v>0</v>
      </c>
      <c r="HS1743">
        <v>0</v>
      </c>
      <c r="HT1743">
        <v>0</v>
      </c>
      <c r="HU1743" t="s">
        <v>522</v>
      </c>
      <c r="HV1743" t="s">
        <v>717</v>
      </c>
      <c r="HW1743">
        <v>0</v>
      </c>
      <c r="HX1743">
        <v>0</v>
      </c>
      <c r="HY1743">
        <v>0</v>
      </c>
      <c r="HZ1743">
        <v>1</v>
      </c>
      <c r="IA1743">
        <v>0</v>
      </c>
      <c r="IB1743">
        <v>0</v>
      </c>
      <c r="IC1743">
        <v>0</v>
      </c>
      <c r="ID1743">
        <v>0</v>
      </c>
      <c r="IE1743" t="s">
        <v>438</v>
      </c>
      <c r="IF1743">
        <v>1</v>
      </c>
      <c r="IG1743">
        <v>0</v>
      </c>
      <c r="IH1743">
        <v>0</v>
      </c>
      <c r="II1743">
        <v>0</v>
      </c>
      <c r="IJ1743">
        <v>0</v>
      </c>
      <c r="IK1743" t="s">
        <v>405</v>
      </c>
      <c r="IL1743" t="s">
        <v>405</v>
      </c>
      <c r="IM1743" t="s">
        <v>405</v>
      </c>
      <c r="IN1743" t="s">
        <v>405</v>
      </c>
      <c r="IO1743" t="s">
        <v>405</v>
      </c>
      <c r="IY1743" t="s">
        <v>405</v>
      </c>
      <c r="JV1743" t="s">
        <v>405</v>
      </c>
      <c r="JX1743" t="s">
        <v>405</v>
      </c>
      <c r="JY1743" t="s">
        <v>405</v>
      </c>
      <c r="JZ1743" t="s">
        <v>405</v>
      </c>
      <c r="KJ1743" t="s">
        <v>405</v>
      </c>
      <c r="KU1743" t="s">
        <v>405</v>
      </c>
      <c r="LQ1743" t="s">
        <v>405</v>
      </c>
      <c r="LX1743" t="s">
        <v>405</v>
      </c>
      <c r="MI1743" t="s">
        <v>405</v>
      </c>
      <c r="MV1743" t="s">
        <v>405</v>
      </c>
      <c r="NK1743" t="s">
        <v>405</v>
      </c>
      <c r="NW1743" t="s">
        <v>405</v>
      </c>
      <c r="OJ1743" t="s">
        <v>405</v>
      </c>
    </row>
    <row r="1744" spans="1:400" x14ac:dyDescent="0.25">
      <c r="A1744" t="s">
        <v>7162</v>
      </c>
      <c r="B1744">
        <v>26</v>
      </c>
      <c r="C1744" t="s">
        <v>575</v>
      </c>
      <c r="D1744" t="s">
        <v>402</v>
      </c>
      <c r="E1744" t="s">
        <v>576</v>
      </c>
      <c r="F1744" t="s">
        <v>404</v>
      </c>
      <c r="G1744" t="s">
        <v>6932</v>
      </c>
      <c r="H1744">
        <v>1</v>
      </c>
      <c r="I1744">
        <v>1</v>
      </c>
      <c r="J1744">
        <v>0</v>
      </c>
      <c r="K1744">
        <v>0</v>
      </c>
      <c r="L1744" t="s">
        <v>405</v>
      </c>
      <c r="V1744">
        <v>1</v>
      </c>
      <c r="W1744" t="s">
        <v>610</v>
      </c>
      <c r="X1744" t="s">
        <v>611</v>
      </c>
      <c r="Y1744" t="s">
        <v>612</v>
      </c>
      <c r="Z1744">
        <v>1</v>
      </c>
      <c r="AA1744" t="s">
        <v>405</v>
      </c>
      <c r="AB1744" t="s">
        <v>446</v>
      </c>
      <c r="AC1744" t="s">
        <v>660</v>
      </c>
      <c r="AD1744" t="s">
        <v>411</v>
      </c>
      <c r="AE1744" t="s">
        <v>412</v>
      </c>
      <c r="AF1744" t="s">
        <v>413</v>
      </c>
      <c r="AG1744">
        <v>0</v>
      </c>
      <c r="AH1744" t="s">
        <v>405</v>
      </c>
      <c r="AI1744" t="s">
        <v>533</v>
      </c>
      <c r="AJ1744" t="s">
        <v>482</v>
      </c>
      <c r="AK1744" t="s">
        <v>614</v>
      </c>
      <c r="AL1744" t="s">
        <v>417</v>
      </c>
      <c r="AM1744" t="s">
        <v>418</v>
      </c>
      <c r="AN1744">
        <v>1</v>
      </c>
      <c r="AO1744" t="s">
        <v>405</v>
      </c>
      <c r="AW1744" t="s">
        <v>485</v>
      </c>
      <c r="AX1744" t="s">
        <v>712</v>
      </c>
      <c r="AY1744" t="s">
        <v>615</v>
      </c>
      <c r="AZ1744">
        <v>1</v>
      </c>
      <c r="BA1744">
        <v>1</v>
      </c>
      <c r="BB1744">
        <v>0</v>
      </c>
      <c r="BC1744">
        <v>1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 t="s">
        <v>423</v>
      </c>
      <c r="BK1744" t="s">
        <v>425</v>
      </c>
      <c r="BL1744" t="s">
        <v>425</v>
      </c>
      <c r="BM1744" t="s">
        <v>455</v>
      </c>
      <c r="BN1744" t="s">
        <v>405</v>
      </c>
      <c r="BO1744" t="s">
        <v>405</v>
      </c>
      <c r="BY1744" t="s">
        <v>405</v>
      </c>
      <c r="CK1744" t="s">
        <v>405</v>
      </c>
      <c r="CZ1744" t="s">
        <v>405</v>
      </c>
      <c r="DA1744" t="s">
        <v>405</v>
      </c>
      <c r="DJ1744" t="s">
        <v>405</v>
      </c>
      <c r="DT1744" t="s">
        <v>538</v>
      </c>
      <c r="DU1744" t="s">
        <v>539</v>
      </c>
      <c r="DV1744" t="s">
        <v>722</v>
      </c>
      <c r="DW1744">
        <v>1</v>
      </c>
      <c r="DX1744">
        <v>1</v>
      </c>
      <c r="DY1744">
        <v>0</v>
      </c>
      <c r="DZ1744">
        <v>0</v>
      </c>
      <c r="EA1744">
        <v>0</v>
      </c>
      <c r="EB1744">
        <v>0</v>
      </c>
      <c r="EC1744">
        <v>1</v>
      </c>
      <c r="ED1744">
        <v>0</v>
      </c>
      <c r="EE1744" t="s">
        <v>518</v>
      </c>
      <c r="EF1744">
        <v>1</v>
      </c>
      <c r="EG1744">
        <v>0</v>
      </c>
      <c r="EH1744">
        <v>0</v>
      </c>
      <c r="EI1744">
        <v>0</v>
      </c>
      <c r="EJ1744">
        <v>0</v>
      </c>
      <c r="EK1744">
        <v>0</v>
      </c>
      <c r="EL1744">
        <v>1</v>
      </c>
      <c r="EM1744">
        <v>0</v>
      </c>
      <c r="EN1744" t="s">
        <v>1257</v>
      </c>
      <c r="EO1744">
        <v>1</v>
      </c>
      <c r="EP1744">
        <v>1</v>
      </c>
      <c r="EQ1744">
        <v>1</v>
      </c>
      <c r="ER1744">
        <v>0</v>
      </c>
      <c r="ES1744">
        <v>0</v>
      </c>
      <c r="ET1744">
        <v>0</v>
      </c>
      <c r="EU1744">
        <v>0</v>
      </c>
      <c r="EV1744">
        <v>0</v>
      </c>
      <c r="EW1744">
        <v>0</v>
      </c>
      <c r="EX1744">
        <v>0</v>
      </c>
      <c r="EY1744">
        <v>0</v>
      </c>
      <c r="EZ1744">
        <v>0</v>
      </c>
      <c r="FA1744">
        <v>0</v>
      </c>
      <c r="FB1744">
        <v>0</v>
      </c>
      <c r="FC1744">
        <v>0</v>
      </c>
      <c r="FD1744" t="s">
        <v>432</v>
      </c>
      <c r="FE1744" t="s">
        <v>432</v>
      </c>
      <c r="FF1744" t="s">
        <v>7163</v>
      </c>
      <c r="FG1744">
        <v>0</v>
      </c>
      <c r="FH1744">
        <v>1</v>
      </c>
      <c r="FI1744">
        <v>0</v>
      </c>
      <c r="FJ1744">
        <v>0</v>
      </c>
      <c r="FK1744">
        <v>0</v>
      </c>
      <c r="FL1744">
        <v>0</v>
      </c>
      <c r="FM1744">
        <v>0</v>
      </c>
      <c r="FN1744">
        <v>0</v>
      </c>
      <c r="FO1744">
        <v>0</v>
      </c>
      <c r="FP1744">
        <v>0</v>
      </c>
      <c r="FQ1744">
        <v>1</v>
      </c>
      <c r="FR1744">
        <v>1</v>
      </c>
      <c r="FS1744">
        <v>0</v>
      </c>
      <c r="FT1744">
        <v>0</v>
      </c>
      <c r="FU1744">
        <v>0</v>
      </c>
      <c r="FV1744">
        <v>0</v>
      </c>
      <c r="FW1744">
        <v>0</v>
      </c>
      <c r="FX1744">
        <v>0</v>
      </c>
      <c r="FY1744">
        <v>0</v>
      </c>
      <c r="FZ1744">
        <v>0</v>
      </c>
      <c r="GA1744">
        <v>0</v>
      </c>
      <c r="GB1744">
        <v>0</v>
      </c>
      <c r="GC1744">
        <v>0</v>
      </c>
      <c r="GD1744">
        <v>0</v>
      </c>
      <c r="GE1744">
        <v>1</v>
      </c>
      <c r="GF1744">
        <v>0</v>
      </c>
      <c r="GG1744">
        <v>1</v>
      </c>
      <c r="GH1744">
        <v>0</v>
      </c>
      <c r="GI1744">
        <v>0</v>
      </c>
      <c r="GJ1744">
        <v>0</v>
      </c>
      <c r="GK1744">
        <v>0</v>
      </c>
      <c r="GL1744">
        <v>0</v>
      </c>
      <c r="GM1744">
        <v>0</v>
      </c>
      <c r="GN1744" t="s">
        <v>2537</v>
      </c>
      <c r="GO1744">
        <v>1</v>
      </c>
      <c r="GP1744">
        <v>0</v>
      </c>
      <c r="GQ1744">
        <v>0</v>
      </c>
      <c r="GR1744">
        <v>0</v>
      </c>
      <c r="GS1744">
        <v>0</v>
      </c>
      <c r="GT1744">
        <v>1</v>
      </c>
      <c r="GU1744">
        <v>0</v>
      </c>
      <c r="GV1744" t="s">
        <v>434</v>
      </c>
      <c r="GW1744" t="s">
        <v>522</v>
      </c>
      <c r="GX1744">
        <v>1</v>
      </c>
      <c r="GY1744">
        <v>0</v>
      </c>
      <c r="GZ1744">
        <v>0</v>
      </c>
      <c r="HA1744">
        <v>0</v>
      </c>
      <c r="HB1744">
        <v>0</v>
      </c>
      <c r="HC1744">
        <v>0</v>
      </c>
      <c r="HD1744">
        <v>0</v>
      </c>
      <c r="HE1744">
        <v>0</v>
      </c>
      <c r="HF1744">
        <v>0</v>
      </c>
      <c r="HG1744">
        <v>0</v>
      </c>
      <c r="HH1744">
        <v>0</v>
      </c>
      <c r="HI1744">
        <v>0</v>
      </c>
      <c r="HJ1744">
        <v>0</v>
      </c>
      <c r="HK1744">
        <v>0</v>
      </c>
      <c r="HL1744">
        <v>0</v>
      </c>
      <c r="HM1744">
        <v>0</v>
      </c>
      <c r="HN1744">
        <v>0</v>
      </c>
      <c r="HO1744">
        <v>0</v>
      </c>
      <c r="HP1744">
        <v>0</v>
      </c>
      <c r="HQ1744">
        <v>0</v>
      </c>
      <c r="HR1744">
        <v>0</v>
      </c>
      <c r="HS1744">
        <v>0</v>
      </c>
      <c r="HT1744">
        <v>0</v>
      </c>
      <c r="HU1744" t="s">
        <v>466</v>
      </c>
      <c r="HV1744" t="s">
        <v>694</v>
      </c>
      <c r="HW1744">
        <v>1</v>
      </c>
      <c r="HX1744">
        <v>0</v>
      </c>
      <c r="HY1744">
        <v>1</v>
      </c>
      <c r="HZ1744">
        <v>0</v>
      </c>
      <c r="IA1744">
        <v>0</v>
      </c>
      <c r="IB1744">
        <v>0</v>
      </c>
      <c r="IC1744">
        <v>0</v>
      </c>
      <c r="ID1744">
        <v>0</v>
      </c>
      <c r="IE1744" t="s">
        <v>795</v>
      </c>
      <c r="IF1744">
        <v>0</v>
      </c>
      <c r="IG1744">
        <v>0</v>
      </c>
      <c r="IH1744">
        <v>0</v>
      </c>
      <c r="II1744">
        <v>0</v>
      </c>
      <c r="IJ1744">
        <v>1</v>
      </c>
      <c r="IK1744" t="s">
        <v>405</v>
      </c>
      <c r="IL1744" t="s">
        <v>405</v>
      </c>
      <c r="IM1744" t="s">
        <v>405</v>
      </c>
      <c r="IN1744" t="s">
        <v>405</v>
      </c>
      <c r="IO1744" t="s">
        <v>2381</v>
      </c>
      <c r="IP1744">
        <v>1</v>
      </c>
      <c r="IQ1744">
        <v>0</v>
      </c>
      <c r="IR1744">
        <v>1</v>
      </c>
      <c r="IS1744">
        <v>0</v>
      </c>
      <c r="IT1744">
        <v>0</v>
      </c>
      <c r="IU1744">
        <v>0</v>
      </c>
      <c r="IV1744">
        <v>1</v>
      </c>
      <c r="IW1744">
        <v>1</v>
      </c>
      <c r="IX1744">
        <v>0</v>
      </c>
      <c r="IY1744" t="s">
        <v>1597</v>
      </c>
      <c r="IZ1744">
        <v>1</v>
      </c>
      <c r="JA1744">
        <v>1</v>
      </c>
      <c r="JB1744">
        <v>0</v>
      </c>
      <c r="JC1744">
        <v>0</v>
      </c>
      <c r="JD1744">
        <v>0</v>
      </c>
      <c r="JE1744">
        <v>0</v>
      </c>
      <c r="JF1744">
        <v>0</v>
      </c>
      <c r="JG1744">
        <v>0</v>
      </c>
      <c r="JH1744">
        <v>0</v>
      </c>
      <c r="JI1744">
        <v>0</v>
      </c>
      <c r="JJ1744">
        <v>0</v>
      </c>
      <c r="JK1744">
        <v>0</v>
      </c>
      <c r="JL1744">
        <v>0</v>
      </c>
      <c r="JM1744">
        <v>0</v>
      </c>
      <c r="JN1744">
        <v>0</v>
      </c>
      <c r="JO1744">
        <v>0</v>
      </c>
      <c r="JP1744">
        <v>0</v>
      </c>
      <c r="JQ1744">
        <v>0</v>
      </c>
      <c r="JR1744">
        <v>0</v>
      </c>
      <c r="JS1744">
        <v>1</v>
      </c>
      <c r="JT1744">
        <v>0</v>
      </c>
      <c r="JU1744">
        <v>1</v>
      </c>
      <c r="JV1744" t="s">
        <v>730</v>
      </c>
      <c r="JW1744">
        <v>1</v>
      </c>
      <c r="JX1744" t="s">
        <v>1028</v>
      </c>
      <c r="JY1744" t="s">
        <v>405</v>
      </c>
      <c r="JZ1744" t="s">
        <v>969</v>
      </c>
      <c r="KA1744">
        <v>1</v>
      </c>
      <c r="KB1744">
        <v>0</v>
      </c>
      <c r="KC1744">
        <v>0</v>
      </c>
      <c r="KD1744">
        <v>0</v>
      </c>
      <c r="KE1744">
        <v>0</v>
      </c>
      <c r="KF1744">
        <v>0</v>
      </c>
      <c r="KG1744">
        <v>1</v>
      </c>
      <c r="KH1744">
        <v>0</v>
      </c>
      <c r="KI1744">
        <v>0</v>
      </c>
      <c r="KJ1744" t="s">
        <v>405</v>
      </c>
      <c r="KU1744" t="s">
        <v>405</v>
      </c>
      <c r="LQ1744" t="s">
        <v>405</v>
      </c>
      <c r="LX1744" t="s">
        <v>405</v>
      </c>
      <c r="MI1744" t="s">
        <v>405</v>
      </c>
      <c r="MV1744" t="s">
        <v>405</v>
      </c>
      <c r="NK1744" t="s">
        <v>405</v>
      </c>
      <c r="NW1744" t="s">
        <v>405</v>
      </c>
      <c r="OJ1744" t="s">
        <v>405</v>
      </c>
    </row>
    <row r="1745" spans="1:400" x14ac:dyDescent="0.25">
      <c r="A1745" t="s">
        <v>7164</v>
      </c>
      <c r="B1745">
        <v>18</v>
      </c>
      <c r="C1745" t="s">
        <v>1188</v>
      </c>
      <c r="D1745" t="s">
        <v>402</v>
      </c>
      <c r="E1745" t="s">
        <v>403</v>
      </c>
      <c r="F1745" t="s">
        <v>404</v>
      </c>
      <c r="G1745" t="s">
        <v>405</v>
      </c>
      <c r="L1745" t="s">
        <v>405</v>
      </c>
      <c r="V1745">
        <v>1</v>
      </c>
      <c r="W1745" t="s">
        <v>479</v>
      </c>
      <c r="X1745" t="s">
        <v>480</v>
      </c>
      <c r="Y1745" t="s">
        <v>408</v>
      </c>
      <c r="Z1745">
        <v>1</v>
      </c>
      <c r="AA1745" t="s">
        <v>405</v>
      </c>
      <c r="AB1745" t="s">
        <v>504</v>
      </c>
      <c r="AC1745" t="s">
        <v>410</v>
      </c>
      <c r="AD1745" t="s">
        <v>411</v>
      </c>
      <c r="AE1745" t="s">
        <v>512</v>
      </c>
      <c r="AF1745" t="s">
        <v>448</v>
      </c>
      <c r="AG1745">
        <v>0</v>
      </c>
      <c r="AH1745" t="s">
        <v>405</v>
      </c>
      <c r="AI1745" t="s">
        <v>481</v>
      </c>
      <c r="AJ1745" t="s">
        <v>482</v>
      </c>
      <c r="AK1745" t="s">
        <v>674</v>
      </c>
      <c r="AL1745" t="s">
        <v>483</v>
      </c>
      <c r="AM1745" t="s">
        <v>484</v>
      </c>
      <c r="AN1745">
        <v>1</v>
      </c>
      <c r="AO1745" t="s">
        <v>405</v>
      </c>
      <c r="AW1745" t="s">
        <v>420</v>
      </c>
      <c r="AX1745" t="s">
        <v>453</v>
      </c>
      <c r="AY1745" t="s">
        <v>4989</v>
      </c>
      <c r="AZ1745">
        <v>1</v>
      </c>
      <c r="BA1745">
        <v>0</v>
      </c>
      <c r="BB1745">
        <v>0</v>
      </c>
      <c r="BC1745">
        <v>1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1</v>
      </c>
      <c r="BJ1745" t="s">
        <v>423</v>
      </c>
      <c r="BK1745" t="s">
        <v>594</v>
      </c>
      <c r="BL1745" t="s">
        <v>424</v>
      </c>
      <c r="BM1745" t="s">
        <v>488</v>
      </c>
      <c r="BN1745" t="s">
        <v>405</v>
      </c>
      <c r="BO1745" t="s">
        <v>405</v>
      </c>
      <c r="BY1745" t="s">
        <v>405</v>
      </c>
      <c r="CK1745" t="s">
        <v>405</v>
      </c>
      <c r="CZ1745" t="s">
        <v>405</v>
      </c>
      <c r="DA1745" t="s">
        <v>405</v>
      </c>
      <c r="DJ1745" t="s">
        <v>405</v>
      </c>
      <c r="DT1745" t="s">
        <v>456</v>
      </c>
      <c r="DU1745" t="s">
        <v>457</v>
      </c>
      <c r="DV1745" t="s">
        <v>1341</v>
      </c>
      <c r="DW1745">
        <v>1</v>
      </c>
      <c r="DX1745">
        <v>0</v>
      </c>
      <c r="DY1745">
        <v>0</v>
      </c>
      <c r="DZ1745">
        <v>1</v>
      </c>
      <c r="EA1745">
        <v>0</v>
      </c>
      <c r="EB1745">
        <v>0</v>
      </c>
      <c r="EC1745">
        <v>1</v>
      </c>
      <c r="ED1745">
        <v>0</v>
      </c>
      <c r="EE1745" t="s">
        <v>618</v>
      </c>
      <c r="EF1745">
        <v>0</v>
      </c>
      <c r="EG1745">
        <v>0</v>
      </c>
      <c r="EH1745">
        <v>0</v>
      </c>
      <c r="EI1745">
        <v>0</v>
      </c>
      <c r="EJ1745">
        <v>0</v>
      </c>
      <c r="EK1745">
        <v>0</v>
      </c>
      <c r="EL1745">
        <v>1</v>
      </c>
      <c r="EM1745">
        <v>0</v>
      </c>
      <c r="EN1745" t="s">
        <v>461</v>
      </c>
      <c r="EO1745">
        <v>1</v>
      </c>
      <c r="EP1745">
        <v>0</v>
      </c>
      <c r="EQ1745">
        <v>0</v>
      </c>
      <c r="ER1745">
        <v>0</v>
      </c>
      <c r="ES1745">
        <v>0</v>
      </c>
      <c r="ET1745">
        <v>0</v>
      </c>
      <c r="EU1745">
        <v>0</v>
      </c>
      <c r="EV1745">
        <v>0</v>
      </c>
      <c r="EW1745">
        <v>0</v>
      </c>
      <c r="EX1745">
        <v>0</v>
      </c>
      <c r="EY1745">
        <v>0</v>
      </c>
      <c r="EZ1745">
        <v>0</v>
      </c>
      <c r="FA1745">
        <v>0</v>
      </c>
      <c r="FB1745">
        <v>0</v>
      </c>
      <c r="FC1745">
        <v>0</v>
      </c>
      <c r="FD1745" t="s">
        <v>461</v>
      </c>
      <c r="FE1745" t="s">
        <v>432</v>
      </c>
      <c r="FF1745" t="s">
        <v>793</v>
      </c>
      <c r="FG1745">
        <v>1</v>
      </c>
      <c r="FH1745">
        <v>0</v>
      </c>
      <c r="FI1745">
        <v>0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0</v>
      </c>
      <c r="FQ1745">
        <v>0</v>
      </c>
      <c r="FR1745">
        <v>0</v>
      </c>
      <c r="FS1745">
        <v>0</v>
      </c>
      <c r="FT1745">
        <v>0</v>
      </c>
      <c r="FU1745">
        <v>0</v>
      </c>
      <c r="FV1745">
        <v>0</v>
      </c>
      <c r="FW1745">
        <v>0</v>
      </c>
      <c r="FX1745">
        <v>0</v>
      </c>
      <c r="FY1745">
        <v>0</v>
      </c>
      <c r="FZ1745">
        <v>0</v>
      </c>
      <c r="GA1745">
        <v>0</v>
      </c>
      <c r="GB1745">
        <v>0</v>
      </c>
      <c r="GC1745">
        <v>0</v>
      </c>
      <c r="GD1745">
        <v>0</v>
      </c>
      <c r="GE1745">
        <v>0</v>
      </c>
      <c r="GF1745">
        <v>0</v>
      </c>
      <c r="GG1745">
        <v>0</v>
      </c>
      <c r="GH1745">
        <v>0</v>
      </c>
      <c r="GI1745">
        <v>0</v>
      </c>
      <c r="GJ1745">
        <v>0</v>
      </c>
      <c r="GK1745">
        <v>0</v>
      </c>
      <c r="GL1745">
        <v>0</v>
      </c>
      <c r="GM1745">
        <v>0</v>
      </c>
      <c r="GN1745" t="s">
        <v>405</v>
      </c>
      <c r="GV1745" t="s">
        <v>434</v>
      </c>
      <c r="GW1745" t="s">
        <v>7165</v>
      </c>
      <c r="GX1745">
        <v>1</v>
      </c>
      <c r="GY1745">
        <v>0</v>
      </c>
      <c r="GZ1745">
        <v>0</v>
      </c>
      <c r="HA1745">
        <v>1</v>
      </c>
      <c r="HB1745">
        <v>0</v>
      </c>
      <c r="HC1745">
        <v>0</v>
      </c>
      <c r="HD1745">
        <v>0</v>
      </c>
      <c r="HE1745">
        <v>0</v>
      </c>
      <c r="HF1745">
        <v>0</v>
      </c>
      <c r="HG1745">
        <v>0</v>
      </c>
      <c r="HH1745">
        <v>0</v>
      </c>
      <c r="HI1745">
        <v>0</v>
      </c>
      <c r="HJ1745">
        <v>0</v>
      </c>
      <c r="HK1745">
        <v>0</v>
      </c>
      <c r="HL1745">
        <v>0</v>
      </c>
      <c r="HM1745">
        <v>0</v>
      </c>
      <c r="HN1745">
        <v>0</v>
      </c>
      <c r="HO1745">
        <v>0</v>
      </c>
      <c r="HP1745">
        <v>0</v>
      </c>
      <c r="HQ1745">
        <v>0</v>
      </c>
      <c r="HR1745">
        <v>0</v>
      </c>
      <c r="HS1745">
        <v>1</v>
      </c>
      <c r="HT1745">
        <v>0</v>
      </c>
      <c r="HU1745" t="s">
        <v>522</v>
      </c>
      <c r="HV1745" t="s">
        <v>656</v>
      </c>
      <c r="HW1745">
        <v>1</v>
      </c>
      <c r="HX1745">
        <v>0</v>
      </c>
      <c r="HY1745">
        <v>0</v>
      </c>
      <c r="HZ1745">
        <v>0</v>
      </c>
      <c r="IA1745">
        <v>0</v>
      </c>
      <c r="IB1745">
        <v>0</v>
      </c>
      <c r="IC1745">
        <v>0</v>
      </c>
      <c r="ID1745">
        <v>0</v>
      </c>
      <c r="IE1745" t="s">
        <v>496</v>
      </c>
      <c r="IF1745">
        <v>0</v>
      </c>
      <c r="IG1745">
        <v>1</v>
      </c>
      <c r="IH1745">
        <v>0</v>
      </c>
      <c r="II1745">
        <v>0</v>
      </c>
      <c r="IJ1745">
        <v>0</v>
      </c>
      <c r="IK1745" t="s">
        <v>405</v>
      </c>
      <c r="IL1745" t="s">
        <v>405</v>
      </c>
      <c r="IM1745" t="s">
        <v>405</v>
      </c>
      <c r="IN1745" t="s">
        <v>405</v>
      </c>
      <c r="IO1745" t="s">
        <v>405</v>
      </c>
      <c r="IY1745" t="s">
        <v>405</v>
      </c>
      <c r="JV1745" t="s">
        <v>405</v>
      </c>
      <c r="JX1745" t="s">
        <v>405</v>
      </c>
      <c r="JY1745" t="s">
        <v>405</v>
      </c>
      <c r="JZ1745" t="s">
        <v>405</v>
      </c>
      <c r="KJ1745" t="s">
        <v>4023</v>
      </c>
      <c r="KK1745">
        <v>0</v>
      </c>
      <c r="KL1745">
        <v>1</v>
      </c>
      <c r="KM1745">
        <v>0</v>
      </c>
      <c r="KN1745">
        <v>0</v>
      </c>
      <c r="KO1745">
        <v>0</v>
      </c>
      <c r="KP1745">
        <v>0</v>
      </c>
      <c r="KQ1745">
        <v>0</v>
      </c>
      <c r="KR1745">
        <v>0</v>
      </c>
      <c r="KS1745">
        <v>0</v>
      </c>
      <c r="KT1745">
        <v>1</v>
      </c>
      <c r="KU1745" t="s">
        <v>956</v>
      </c>
      <c r="KV1745">
        <v>0</v>
      </c>
      <c r="KW1745">
        <v>0</v>
      </c>
      <c r="KX1745">
        <v>0</v>
      </c>
      <c r="KY1745">
        <v>0</v>
      </c>
      <c r="KZ1745">
        <v>0</v>
      </c>
      <c r="LA1745">
        <v>0</v>
      </c>
      <c r="LB1745">
        <v>0</v>
      </c>
      <c r="LC1745">
        <v>0</v>
      </c>
      <c r="LD1745">
        <v>0</v>
      </c>
      <c r="LE1745">
        <v>0</v>
      </c>
      <c r="LF1745">
        <v>0</v>
      </c>
      <c r="LG1745">
        <v>0</v>
      </c>
      <c r="LH1745">
        <v>0</v>
      </c>
      <c r="LI1745">
        <v>0</v>
      </c>
      <c r="LJ1745">
        <v>0</v>
      </c>
      <c r="LK1745">
        <v>0</v>
      </c>
      <c r="LL1745">
        <v>0</v>
      </c>
      <c r="LM1745">
        <v>0</v>
      </c>
      <c r="LN1745">
        <v>0</v>
      </c>
      <c r="LO1745">
        <v>0</v>
      </c>
      <c r="LP1745">
        <v>1</v>
      </c>
      <c r="LQ1745" t="s">
        <v>526</v>
      </c>
      <c r="LR1745">
        <v>0</v>
      </c>
      <c r="LS1745">
        <v>0</v>
      </c>
      <c r="LT1745">
        <v>0</v>
      </c>
      <c r="LU1745">
        <v>0</v>
      </c>
      <c r="LV1745">
        <v>1</v>
      </c>
      <c r="LW1745">
        <v>0</v>
      </c>
      <c r="LX1745" t="s">
        <v>1288</v>
      </c>
      <c r="LY1745">
        <v>0</v>
      </c>
      <c r="LZ1745">
        <v>1</v>
      </c>
      <c r="MA1745">
        <v>0</v>
      </c>
      <c r="MB1745">
        <v>0</v>
      </c>
      <c r="MC1745">
        <v>0</v>
      </c>
      <c r="MD1745">
        <v>0</v>
      </c>
      <c r="ME1745">
        <v>0</v>
      </c>
      <c r="MF1745">
        <v>1</v>
      </c>
      <c r="MG1745">
        <v>0</v>
      </c>
      <c r="MH1745">
        <v>0</v>
      </c>
      <c r="MI1745" t="s">
        <v>405</v>
      </c>
      <c r="MV1745" t="s">
        <v>405</v>
      </c>
      <c r="NK1745" t="s">
        <v>405</v>
      </c>
      <c r="NW1745" t="s">
        <v>405</v>
      </c>
      <c r="OJ1745" t="s">
        <v>405</v>
      </c>
    </row>
    <row r="1746" spans="1:400" x14ac:dyDescent="0.25">
      <c r="A1746" t="s">
        <v>7166</v>
      </c>
      <c r="B1746">
        <v>32</v>
      </c>
      <c r="C1746" t="s">
        <v>401</v>
      </c>
      <c r="D1746" t="s">
        <v>402</v>
      </c>
      <c r="E1746" t="s">
        <v>476</v>
      </c>
      <c r="F1746" t="s">
        <v>404</v>
      </c>
      <c r="G1746" t="s">
        <v>2681</v>
      </c>
      <c r="H1746">
        <v>0</v>
      </c>
      <c r="I1746">
        <v>0</v>
      </c>
      <c r="J1746">
        <v>0</v>
      </c>
      <c r="K1746">
        <v>1</v>
      </c>
      <c r="L1746" t="s">
        <v>2489</v>
      </c>
      <c r="M1746">
        <v>0</v>
      </c>
      <c r="N1746">
        <v>0</v>
      </c>
      <c r="O1746">
        <v>0</v>
      </c>
      <c r="P1746">
        <v>1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1</v>
      </c>
      <c r="W1746" t="s">
        <v>686</v>
      </c>
      <c r="X1746" t="s">
        <v>687</v>
      </c>
      <c r="Y1746" t="s">
        <v>612</v>
      </c>
      <c r="Z1746">
        <v>1</v>
      </c>
      <c r="AA1746" t="s">
        <v>405</v>
      </c>
      <c r="AB1746" t="s">
        <v>561</v>
      </c>
      <c r="AC1746" t="s">
        <v>732</v>
      </c>
      <c r="AD1746" t="s">
        <v>447</v>
      </c>
      <c r="AE1746" t="s">
        <v>842</v>
      </c>
      <c r="AF1746" t="s">
        <v>688</v>
      </c>
      <c r="AG1746">
        <v>1</v>
      </c>
      <c r="AH1746" t="s">
        <v>563</v>
      </c>
      <c r="AI1746" t="s">
        <v>405</v>
      </c>
      <c r="AJ1746" t="s">
        <v>405</v>
      </c>
      <c r="AK1746" t="s">
        <v>614</v>
      </c>
      <c r="AL1746" t="s">
        <v>417</v>
      </c>
      <c r="AM1746" t="s">
        <v>483</v>
      </c>
      <c r="AN1746">
        <v>1</v>
      </c>
      <c r="AO1746" t="s">
        <v>405</v>
      </c>
      <c r="AW1746" t="s">
        <v>452</v>
      </c>
      <c r="AX1746" t="s">
        <v>515</v>
      </c>
      <c r="AY1746" t="s">
        <v>1442</v>
      </c>
      <c r="AZ1746">
        <v>1</v>
      </c>
      <c r="BA1746">
        <v>0</v>
      </c>
      <c r="BB1746">
        <v>0</v>
      </c>
      <c r="BC1746">
        <v>1</v>
      </c>
      <c r="BD1746">
        <v>0</v>
      </c>
      <c r="BE1746">
        <v>0</v>
      </c>
      <c r="BF1746">
        <v>0</v>
      </c>
      <c r="BG1746">
        <v>1</v>
      </c>
      <c r="BH1746">
        <v>0</v>
      </c>
      <c r="BI1746">
        <v>0</v>
      </c>
      <c r="BJ1746" t="s">
        <v>487</v>
      </c>
      <c r="BK1746" t="s">
        <v>425</v>
      </c>
      <c r="BL1746" t="s">
        <v>425</v>
      </c>
      <c r="BM1746" t="s">
        <v>426</v>
      </c>
      <c r="BN1746" t="s">
        <v>751</v>
      </c>
      <c r="BO1746" t="s">
        <v>7098</v>
      </c>
      <c r="BP1746">
        <v>0</v>
      </c>
      <c r="BQ1746">
        <v>0</v>
      </c>
      <c r="BR1746">
        <v>1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1</v>
      </c>
      <c r="BY1746" t="s">
        <v>2453</v>
      </c>
      <c r="BZ1746">
        <v>1</v>
      </c>
      <c r="CA1746">
        <v>0</v>
      </c>
      <c r="CB1746">
        <v>0</v>
      </c>
      <c r="CC1746">
        <v>0</v>
      </c>
      <c r="CD1746">
        <v>0</v>
      </c>
      <c r="CE1746">
        <v>1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 t="s">
        <v>7167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1</v>
      </c>
      <c r="CT1746">
        <v>0</v>
      </c>
      <c r="CU1746">
        <v>0</v>
      </c>
      <c r="CV1746">
        <v>0</v>
      </c>
      <c r="CW1746">
        <v>1</v>
      </c>
      <c r="CX1746">
        <v>1</v>
      </c>
      <c r="CY1746">
        <v>0</v>
      </c>
      <c r="CZ1746" t="s">
        <v>646</v>
      </c>
      <c r="DA1746" t="s">
        <v>656</v>
      </c>
      <c r="DB1746">
        <v>1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 t="s">
        <v>2041</v>
      </c>
      <c r="DK1746">
        <v>0</v>
      </c>
      <c r="DL1746">
        <v>0</v>
      </c>
      <c r="DM1746">
        <v>0</v>
      </c>
      <c r="DN1746">
        <v>1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 t="s">
        <v>405</v>
      </c>
      <c r="DU1746" t="s">
        <v>573</v>
      </c>
      <c r="DV1746" t="s">
        <v>405</v>
      </c>
      <c r="EE1746" t="s">
        <v>405</v>
      </c>
      <c r="EN1746" t="s">
        <v>405</v>
      </c>
      <c r="FD1746" t="s">
        <v>405</v>
      </c>
      <c r="FE1746" t="s">
        <v>405</v>
      </c>
      <c r="FF1746" t="s">
        <v>405</v>
      </c>
      <c r="GN1746" t="s">
        <v>405</v>
      </c>
      <c r="GV1746" t="s">
        <v>405</v>
      </c>
      <c r="GW1746" t="s">
        <v>405</v>
      </c>
      <c r="HU1746" t="s">
        <v>405</v>
      </c>
      <c r="HV1746" t="s">
        <v>405</v>
      </c>
      <c r="IE1746" t="s">
        <v>405</v>
      </c>
      <c r="IK1746" t="s">
        <v>405</v>
      </c>
      <c r="IL1746" t="s">
        <v>405</v>
      </c>
      <c r="IM1746" t="s">
        <v>405</v>
      </c>
      <c r="IN1746" t="s">
        <v>405</v>
      </c>
      <c r="IO1746" t="s">
        <v>405</v>
      </c>
      <c r="IY1746" t="s">
        <v>405</v>
      </c>
      <c r="JV1746" t="s">
        <v>405</v>
      </c>
      <c r="JX1746" t="s">
        <v>405</v>
      </c>
      <c r="JY1746" t="s">
        <v>405</v>
      </c>
      <c r="JZ1746" t="s">
        <v>405</v>
      </c>
      <c r="KJ1746" t="s">
        <v>405</v>
      </c>
      <c r="KU1746" t="s">
        <v>405</v>
      </c>
      <c r="LQ1746" t="s">
        <v>405</v>
      </c>
      <c r="LX1746" t="s">
        <v>405</v>
      </c>
      <c r="MI1746" t="s">
        <v>405</v>
      </c>
      <c r="MV1746" t="s">
        <v>405</v>
      </c>
      <c r="NK1746" t="s">
        <v>405</v>
      </c>
      <c r="NW1746" t="s">
        <v>405</v>
      </c>
      <c r="OJ1746" t="s">
        <v>405</v>
      </c>
    </row>
    <row r="1747" spans="1:400" x14ac:dyDescent="0.25">
      <c r="A1747" t="s">
        <v>7168</v>
      </c>
      <c r="B1747">
        <v>28</v>
      </c>
      <c r="C1747" t="s">
        <v>575</v>
      </c>
      <c r="D1747" t="s">
        <v>475</v>
      </c>
      <c r="E1747" t="s">
        <v>502</v>
      </c>
      <c r="F1747" t="s">
        <v>404</v>
      </c>
      <c r="G1747" t="s">
        <v>477</v>
      </c>
      <c r="H1747">
        <v>0</v>
      </c>
      <c r="I1747">
        <v>0</v>
      </c>
      <c r="J1747">
        <v>1</v>
      </c>
      <c r="K1747">
        <v>0</v>
      </c>
      <c r="L1747" t="s">
        <v>7169</v>
      </c>
      <c r="M1747">
        <v>1</v>
      </c>
      <c r="N1747">
        <v>0</v>
      </c>
      <c r="O1747">
        <v>0</v>
      </c>
      <c r="P1747">
        <v>0</v>
      </c>
      <c r="Q1747">
        <v>0</v>
      </c>
      <c r="R1747">
        <v>1</v>
      </c>
      <c r="S1747">
        <v>0</v>
      </c>
      <c r="T1747">
        <v>1</v>
      </c>
      <c r="U1747">
        <v>0</v>
      </c>
      <c r="V1747">
        <v>1</v>
      </c>
      <c r="W1747" t="s">
        <v>788</v>
      </c>
      <c r="X1747" t="s">
        <v>789</v>
      </c>
      <c r="Y1747" t="s">
        <v>612</v>
      </c>
      <c r="Z1747">
        <v>0</v>
      </c>
      <c r="AA1747" t="s">
        <v>529</v>
      </c>
      <c r="AB1747" t="s">
        <v>446</v>
      </c>
      <c r="AC1747" t="s">
        <v>511</v>
      </c>
      <c r="AD1747" t="s">
        <v>411</v>
      </c>
      <c r="AE1747" t="s">
        <v>412</v>
      </c>
      <c r="AF1747" t="s">
        <v>413</v>
      </c>
      <c r="AG1747">
        <v>0</v>
      </c>
      <c r="AH1747" t="s">
        <v>405</v>
      </c>
      <c r="AI1747" t="s">
        <v>1677</v>
      </c>
      <c r="AJ1747" t="s">
        <v>450</v>
      </c>
      <c r="AK1747" t="s">
        <v>451</v>
      </c>
      <c r="AL1747" t="s">
        <v>417</v>
      </c>
      <c r="AM1747" t="s">
        <v>484</v>
      </c>
      <c r="AN1747">
        <v>1</v>
      </c>
      <c r="AO1747" t="s">
        <v>405</v>
      </c>
      <c r="AW1747" t="s">
        <v>452</v>
      </c>
      <c r="AX1747" t="s">
        <v>712</v>
      </c>
      <c r="AY1747" t="s">
        <v>864</v>
      </c>
      <c r="AZ1747">
        <v>1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 t="s">
        <v>423</v>
      </c>
      <c r="BK1747" t="s">
        <v>425</v>
      </c>
      <c r="BL1747" t="s">
        <v>424</v>
      </c>
      <c r="BM1747" t="s">
        <v>455</v>
      </c>
      <c r="BN1747" t="s">
        <v>405</v>
      </c>
      <c r="BO1747" t="s">
        <v>405</v>
      </c>
      <c r="BY1747" t="s">
        <v>405</v>
      </c>
      <c r="CK1747" t="s">
        <v>405</v>
      </c>
      <c r="CZ1747" t="s">
        <v>405</v>
      </c>
      <c r="DA1747" t="s">
        <v>405</v>
      </c>
      <c r="DJ1747" t="s">
        <v>405</v>
      </c>
      <c r="DT1747" t="s">
        <v>456</v>
      </c>
      <c r="DU1747" t="s">
        <v>457</v>
      </c>
      <c r="DV1747" t="s">
        <v>489</v>
      </c>
      <c r="DW1747">
        <v>1</v>
      </c>
      <c r="DX1747">
        <v>0</v>
      </c>
      <c r="DY1747">
        <v>0</v>
      </c>
      <c r="DZ1747">
        <v>1</v>
      </c>
      <c r="EA1747">
        <v>0</v>
      </c>
      <c r="EB1747">
        <v>0</v>
      </c>
      <c r="EC1747">
        <v>1</v>
      </c>
      <c r="ED1747">
        <v>0</v>
      </c>
      <c r="EE1747" t="s">
        <v>459</v>
      </c>
      <c r="EF1747">
        <v>1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0</v>
      </c>
      <c r="EM1747">
        <v>0</v>
      </c>
      <c r="EN1747" t="s">
        <v>461</v>
      </c>
      <c r="EO1747">
        <v>1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 t="s">
        <v>461</v>
      </c>
      <c r="FE1747" t="s">
        <v>432</v>
      </c>
      <c r="FF1747" t="s">
        <v>7170</v>
      </c>
      <c r="FG1747">
        <v>0</v>
      </c>
      <c r="FH1747">
        <v>1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0</v>
      </c>
      <c r="FV1747">
        <v>0</v>
      </c>
      <c r="FW1747">
        <v>0</v>
      </c>
      <c r="FX1747">
        <v>0</v>
      </c>
      <c r="FY1747">
        <v>0</v>
      </c>
      <c r="FZ1747">
        <v>0</v>
      </c>
      <c r="GA1747">
        <v>0</v>
      </c>
      <c r="GB1747">
        <v>1</v>
      </c>
      <c r="GC1747">
        <v>0</v>
      </c>
      <c r="GD1747">
        <v>0</v>
      </c>
      <c r="GE1747">
        <v>0</v>
      </c>
      <c r="GF1747">
        <v>0</v>
      </c>
      <c r="GG1747">
        <v>1</v>
      </c>
      <c r="GH1747">
        <v>0</v>
      </c>
      <c r="GI1747">
        <v>0</v>
      </c>
      <c r="GJ1747">
        <v>0</v>
      </c>
      <c r="GK1747">
        <v>0</v>
      </c>
      <c r="GL1747">
        <v>0</v>
      </c>
      <c r="GM1747">
        <v>0</v>
      </c>
      <c r="GN1747" t="s">
        <v>1224</v>
      </c>
      <c r="GO1747">
        <v>1</v>
      </c>
      <c r="GP1747">
        <v>0</v>
      </c>
      <c r="GQ1747">
        <v>1</v>
      </c>
      <c r="GR1747">
        <v>0</v>
      </c>
      <c r="GS1747">
        <v>0</v>
      </c>
      <c r="GT1747">
        <v>0</v>
      </c>
      <c r="GU1747">
        <v>0</v>
      </c>
      <c r="GV1747" t="s">
        <v>434</v>
      </c>
      <c r="GW1747" t="s">
        <v>522</v>
      </c>
      <c r="GX1747">
        <v>1</v>
      </c>
      <c r="GY1747">
        <v>0</v>
      </c>
      <c r="GZ1747">
        <v>0</v>
      </c>
      <c r="HA1747">
        <v>0</v>
      </c>
      <c r="HB1747">
        <v>0</v>
      </c>
      <c r="HC1747">
        <v>0</v>
      </c>
      <c r="HD1747">
        <v>0</v>
      </c>
      <c r="HE1747">
        <v>0</v>
      </c>
      <c r="HF1747">
        <v>0</v>
      </c>
      <c r="HG1747">
        <v>0</v>
      </c>
      <c r="HH1747">
        <v>0</v>
      </c>
      <c r="HI1747">
        <v>0</v>
      </c>
      <c r="HJ1747">
        <v>0</v>
      </c>
      <c r="HK1747">
        <v>0</v>
      </c>
      <c r="HL1747">
        <v>0</v>
      </c>
      <c r="HM1747">
        <v>0</v>
      </c>
      <c r="HN1747">
        <v>0</v>
      </c>
      <c r="HO1747">
        <v>0</v>
      </c>
      <c r="HP1747">
        <v>0</v>
      </c>
      <c r="HQ1747">
        <v>0</v>
      </c>
      <c r="HR1747">
        <v>0</v>
      </c>
      <c r="HS1747">
        <v>0</v>
      </c>
      <c r="HT1747">
        <v>0</v>
      </c>
      <c r="HU1747" t="s">
        <v>522</v>
      </c>
      <c r="HV1747" t="s">
        <v>656</v>
      </c>
      <c r="HW1747">
        <v>1</v>
      </c>
      <c r="HX1747">
        <v>0</v>
      </c>
      <c r="HY1747">
        <v>0</v>
      </c>
      <c r="HZ1747">
        <v>0</v>
      </c>
      <c r="IA1747">
        <v>0</v>
      </c>
      <c r="IB1747">
        <v>0</v>
      </c>
      <c r="IC1747">
        <v>0</v>
      </c>
      <c r="ID1747">
        <v>0</v>
      </c>
      <c r="IE1747" t="s">
        <v>496</v>
      </c>
      <c r="IF1747">
        <v>0</v>
      </c>
      <c r="IG1747">
        <v>1</v>
      </c>
      <c r="IH1747">
        <v>0</v>
      </c>
      <c r="II1747">
        <v>0</v>
      </c>
      <c r="IJ1747">
        <v>0</v>
      </c>
      <c r="IK1747" t="s">
        <v>405</v>
      </c>
      <c r="IL1747" t="s">
        <v>405</v>
      </c>
      <c r="IM1747" t="s">
        <v>405</v>
      </c>
      <c r="IN1747" t="s">
        <v>405</v>
      </c>
      <c r="IO1747" t="s">
        <v>405</v>
      </c>
      <c r="IY1747" t="s">
        <v>405</v>
      </c>
      <c r="JV1747" t="s">
        <v>405</v>
      </c>
      <c r="JX1747" t="s">
        <v>405</v>
      </c>
      <c r="JY1747" t="s">
        <v>405</v>
      </c>
      <c r="JZ1747" t="s">
        <v>405</v>
      </c>
      <c r="KJ1747" t="s">
        <v>6513</v>
      </c>
      <c r="KK1747">
        <v>1</v>
      </c>
      <c r="KL1747">
        <v>1</v>
      </c>
      <c r="KM1747">
        <v>1</v>
      </c>
      <c r="KN1747">
        <v>0</v>
      </c>
      <c r="KO1747">
        <v>1</v>
      </c>
      <c r="KP1747">
        <v>0</v>
      </c>
      <c r="KQ1747">
        <v>0</v>
      </c>
      <c r="KR1747">
        <v>1</v>
      </c>
      <c r="KS1747">
        <v>0</v>
      </c>
      <c r="KT1747">
        <v>0</v>
      </c>
      <c r="KU1747" t="s">
        <v>1867</v>
      </c>
      <c r="KV1747">
        <v>1</v>
      </c>
      <c r="KW1747">
        <v>1</v>
      </c>
      <c r="KX1747">
        <v>0</v>
      </c>
      <c r="KY1747">
        <v>0</v>
      </c>
      <c r="KZ1747">
        <v>0</v>
      </c>
      <c r="LA1747">
        <v>0</v>
      </c>
      <c r="LB1747">
        <v>0</v>
      </c>
      <c r="LC1747">
        <v>0</v>
      </c>
      <c r="LD1747">
        <v>0</v>
      </c>
      <c r="LE1747">
        <v>0</v>
      </c>
      <c r="LF1747">
        <v>0</v>
      </c>
      <c r="LG1747">
        <v>0</v>
      </c>
      <c r="LH1747">
        <v>0</v>
      </c>
      <c r="LI1747">
        <v>0</v>
      </c>
      <c r="LJ1747">
        <v>0</v>
      </c>
      <c r="LK1747">
        <v>0</v>
      </c>
      <c r="LL1747">
        <v>0</v>
      </c>
      <c r="LM1747">
        <v>0</v>
      </c>
      <c r="LN1747">
        <v>0</v>
      </c>
      <c r="LO1747">
        <v>0</v>
      </c>
      <c r="LP1747">
        <v>0</v>
      </c>
      <c r="LQ1747" t="s">
        <v>558</v>
      </c>
      <c r="LR1747">
        <v>0</v>
      </c>
      <c r="LS1747">
        <v>1</v>
      </c>
      <c r="LT1747">
        <v>0</v>
      </c>
      <c r="LU1747">
        <v>0</v>
      </c>
      <c r="LV1747">
        <v>0</v>
      </c>
      <c r="LW1747">
        <v>0</v>
      </c>
      <c r="LX1747" t="s">
        <v>1868</v>
      </c>
      <c r="LY1747">
        <v>1</v>
      </c>
      <c r="LZ1747">
        <v>1</v>
      </c>
      <c r="MA1747">
        <v>0</v>
      </c>
      <c r="MB1747">
        <v>0</v>
      </c>
      <c r="MC1747">
        <v>0</v>
      </c>
      <c r="MD1747">
        <v>0</v>
      </c>
      <c r="ME1747">
        <v>0</v>
      </c>
      <c r="MF1747">
        <v>0</v>
      </c>
      <c r="MG1747">
        <v>0</v>
      </c>
      <c r="MH1747">
        <v>0</v>
      </c>
      <c r="MI1747" t="s">
        <v>405</v>
      </c>
      <c r="MV1747" t="s">
        <v>405</v>
      </c>
      <c r="NK1747" t="s">
        <v>405</v>
      </c>
      <c r="NW1747" t="s">
        <v>405</v>
      </c>
      <c r="OJ1747" t="s">
        <v>405</v>
      </c>
    </row>
    <row r="1748" spans="1:400" x14ac:dyDescent="0.25">
      <c r="A1748" t="s">
        <v>7171</v>
      </c>
      <c r="B1748">
        <v>25</v>
      </c>
      <c r="C1748" t="s">
        <v>575</v>
      </c>
      <c r="D1748" t="s">
        <v>402</v>
      </c>
      <c r="E1748" t="s">
        <v>403</v>
      </c>
      <c r="F1748" t="s">
        <v>404</v>
      </c>
      <c r="G1748" t="s">
        <v>405</v>
      </c>
      <c r="L1748" t="s">
        <v>405</v>
      </c>
      <c r="V1748">
        <v>1</v>
      </c>
      <c r="W1748" t="s">
        <v>479</v>
      </c>
      <c r="X1748" t="s">
        <v>480</v>
      </c>
      <c r="Y1748" t="s">
        <v>408</v>
      </c>
      <c r="Z1748">
        <v>1</v>
      </c>
      <c r="AA1748" t="s">
        <v>405</v>
      </c>
      <c r="AB1748" t="s">
        <v>561</v>
      </c>
      <c r="AC1748" t="s">
        <v>410</v>
      </c>
      <c r="AD1748" t="s">
        <v>641</v>
      </c>
      <c r="AE1748" t="s">
        <v>790</v>
      </c>
      <c r="AF1748" t="s">
        <v>448</v>
      </c>
      <c r="AG1748">
        <v>1</v>
      </c>
      <c r="AH1748" t="s">
        <v>642</v>
      </c>
      <c r="AI1748" t="s">
        <v>405</v>
      </c>
      <c r="AJ1748" t="s">
        <v>405</v>
      </c>
      <c r="AK1748" t="s">
        <v>451</v>
      </c>
      <c r="AL1748" t="s">
        <v>484</v>
      </c>
      <c r="AM1748" t="s">
        <v>591</v>
      </c>
      <c r="AN1748">
        <v>0</v>
      </c>
      <c r="AO1748" t="s">
        <v>1395</v>
      </c>
      <c r="AP1748">
        <v>1</v>
      </c>
      <c r="AQ1748">
        <v>0</v>
      </c>
      <c r="AR1748">
        <v>0</v>
      </c>
      <c r="AS1748">
        <v>1</v>
      </c>
      <c r="AT1748">
        <v>0</v>
      </c>
      <c r="AU1748">
        <v>0</v>
      </c>
      <c r="AV1748">
        <v>0</v>
      </c>
      <c r="AW1748" t="s">
        <v>485</v>
      </c>
      <c r="AX1748" t="s">
        <v>421</v>
      </c>
      <c r="AY1748" t="s">
        <v>820</v>
      </c>
      <c r="AZ1748">
        <v>1</v>
      </c>
      <c r="BA1748">
        <v>0</v>
      </c>
      <c r="BB1748">
        <v>0</v>
      </c>
      <c r="BC1748">
        <v>1</v>
      </c>
      <c r="BD1748">
        <v>0</v>
      </c>
      <c r="BE1748">
        <v>1</v>
      </c>
      <c r="BF1748">
        <v>0</v>
      </c>
      <c r="BG1748">
        <v>0</v>
      </c>
      <c r="BH1748">
        <v>0</v>
      </c>
      <c r="BI1748">
        <v>0</v>
      </c>
      <c r="BJ1748" t="s">
        <v>423</v>
      </c>
      <c r="BK1748" t="s">
        <v>594</v>
      </c>
      <c r="BL1748" t="s">
        <v>424</v>
      </c>
      <c r="BM1748" t="s">
        <v>426</v>
      </c>
      <c r="BN1748" t="s">
        <v>2451</v>
      </c>
      <c r="BO1748" t="s">
        <v>405</v>
      </c>
      <c r="BY1748" t="s">
        <v>7172</v>
      </c>
      <c r="BZ1748">
        <v>1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1</v>
      </c>
      <c r="CJ1748">
        <v>1</v>
      </c>
      <c r="CK1748" t="s">
        <v>3214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1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1</v>
      </c>
      <c r="CX1748">
        <v>0</v>
      </c>
      <c r="CY1748">
        <v>1</v>
      </c>
      <c r="CZ1748" t="s">
        <v>1566</v>
      </c>
      <c r="DA1748" t="s">
        <v>467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1</v>
      </c>
      <c r="DI1748">
        <v>0</v>
      </c>
      <c r="DJ1748" t="s">
        <v>2455</v>
      </c>
      <c r="DK1748">
        <v>1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 t="s">
        <v>405</v>
      </c>
      <c r="DU1748" t="s">
        <v>573</v>
      </c>
      <c r="DV1748" t="s">
        <v>405</v>
      </c>
      <c r="EE1748" t="s">
        <v>405</v>
      </c>
      <c r="EN1748" t="s">
        <v>405</v>
      </c>
      <c r="FD1748" t="s">
        <v>405</v>
      </c>
      <c r="FE1748" t="s">
        <v>405</v>
      </c>
      <c r="FF1748" t="s">
        <v>405</v>
      </c>
      <c r="GN1748" t="s">
        <v>405</v>
      </c>
      <c r="GV1748" t="s">
        <v>405</v>
      </c>
      <c r="GW1748" t="s">
        <v>405</v>
      </c>
      <c r="HU1748" t="s">
        <v>405</v>
      </c>
      <c r="HV1748" t="s">
        <v>405</v>
      </c>
      <c r="IE1748" t="s">
        <v>405</v>
      </c>
      <c r="IK1748" t="s">
        <v>405</v>
      </c>
      <c r="IL1748" t="s">
        <v>405</v>
      </c>
      <c r="IM1748" t="s">
        <v>405</v>
      </c>
      <c r="IN1748" t="s">
        <v>405</v>
      </c>
      <c r="IO1748" t="s">
        <v>405</v>
      </c>
      <c r="IY1748" t="s">
        <v>405</v>
      </c>
      <c r="JV1748" t="s">
        <v>405</v>
      </c>
      <c r="JX1748" t="s">
        <v>405</v>
      </c>
      <c r="JY1748" t="s">
        <v>405</v>
      </c>
      <c r="JZ1748" t="s">
        <v>405</v>
      </c>
      <c r="KJ1748" t="s">
        <v>405</v>
      </c>
      <c r="KU1748" t="s">
        <v>405</v>
      </c>
      <c r="LQ1748" t="s">
        <v>405</v>
      </c>
      <c r="LX1748" t="s">
        <v>405</v>
      </c>
      <c r="MI1748" t="s">
        <v>405</v>
      </c>
      <c r="MV1748" t="s">
        <v>405</v>
      </c>
      <c r="NK1748" t="s">
        <v>405</v>
      </c>
      <c r="NW1748" t="s">
        <v>405</v>
      </c>
      <c r="OJ1748" t="s">
        <v>405</v>
      </c>
    </row>
    <row r="1749" spans="1:400" x14ac:dyDescent="0.25">
      <c r="A1749" t="s">
        <v>7173</v>
      </c>
      <c r="B1749">
        <v>27</v>
      </c>
      <c r="C1749" t="s">
        <v>575</v>
      </c>
      <c r="D1749" t="s">
        <v>475</v>
      </c>
      <c r="E1749" t="s">
        <v>403</v>
      </c>
      <c r="F1749" t="s">
        <v>404</v>
      </c>
      <c r="G1749" t="s">
        <v>2065</v>
      </c>
      <c r="H1749">
        <v>0</v>
      </c>
      <c r="I1749">
        <v>1</v>
      </c>
      <c r="J1749">
        <v>1</v>
      </c>
      <c r="K1749">
        <v>0</v>
      </c>
      <c r="L1749" t="s">
        <v>7174</v>
      </c>
      <c r="M1749">
        <v>1</v>
      </c>
      <c r="N1749">
        <v>1</v>
      </c>
      <c r="O1749">
        <v>1</v>
      </c>
      <c r="P1749">
        <v>1</v>
      </c>
      <c r="Q1749">
        <v>1</v>
      </c>
      <c r="R1749">
        <v>0</v>
      </c>
      <c r="S1749">
        <v>1</v>
      </c>
      <c r="T1749">
        <v>1</v>
      </c>
      <c r="U1749">
        <v>0</v>
      </c>
      <c r="V1749">
        <v>1</v>
      </c>
      <c r="W1749" t="s">
        <v>479</v>
      </c>
      <c r="X1749" t="s">
        <v>480</v>
      </c>
      <c r="Y1749" t="s">
        <v>408</v>
      </c>
      <c r="Z1749">
        <v>1</v>
      </c>
      <c r="AA1749" t="s">
        <v>405</v>
      </c>
      <c r="AB1749" t="s">
        <v>446</v>
      </c>
      <c r="AC1749" t="s">
        <v>732</v>
      </c>
      <c r="AD1749" t="s">
        <v>447</v>
      </c>
      <c r="AE1749" t="s">
        <v>531</v>
      </c>
      <c r="AF1749" t="s">
        <v>1332</v>
      </c>
      <c r="AG1749">
        <v>0</v>
      </c>
      <c r="AH1749" t="s">
        <v>405</v>
      </c>
      <c r="AI1749" t="s">
        <v>689</v>
      </c>
      <c r="AJ1749" t="s">
        <v>450</v>
      </c>
      <c r="AK1749" t="s">
        <v>534</v>
      </c>
      <c r="AL1749" t="s">
        <v>417</v>
      </c>
      <c r="AM1749" t="s">
        <v>484</v>
      </c>
      <c r="AN1749">
        <v>1</v>
      </c>
      <c r="AO1749" t="s">
        <v>405</v>
      </c>
      <c r="AW1749" t="s">
        <v>485</v>
      </c>
      <c r="AX1749" t="s">
        <v>421</v>
      </c>
      <c r="AY1749" t="s">
        <v>1491</v>
      </c>
      <c r="AZ1749">
        <v>1</v>
      </c>
      <c r="BA1749">
        <v>0</v>
      </c>
      <c r="BB1749">
        <v>0</v>
      </c>
      <c r="BC1749">
        <v>1</v>
      </c>
      <c r="BD1749">
        <v>0</v>
      </c>
      <c r="BE1749">
        <v>0</v>
      </c>
      <c r="BF1749">
        <v>0</v>
      </c>
      <c r="BG1749">
        <v>0</v>
      </c>
      <c r="BH1749">
        <v>1</v>
      </c>
      <c r="BI1749">
        <v>0</v>
      </c>
      <c r="BJ1749" t="s">
        <v>423</v>
      </c>
      <c r="BK1749" t="s">
        <v>425</v>
      </c>
      <c r="BL1749" t="s">
        <v>425</v>
      </c>
      <c r="BM1749" t="s">
        <v>426</v>
      </c>
      <c r="BN1749" t="s">
        <v>405</v>
      </c>
      <c r="BO1749" t="s">
        <v>405</v>
      </c>
      <c r="BY1749" t="s">
        <v>405</v>
      </c>
      <c r="CK1749" t="s">
        <v>405</v>
      </c>
      <c r="CZ1749" t="s">
        <v>405</v>
      </c>
      <c r="DA1749" t="s">
        <v>405</v>
      </c>
      <c r="DJ1749" t="s">
        <v>405</v>
      </c>
      <c r="DT1749" t="s">
        <v>538</v>
      </c>
      <c r="DU1749" t="s">
        <v>539</v>
      </c>
      <c r="DV1749" t="s">
        <v>4946</v>
      </c>
      <c r="DW1749">
        <v>1</v>
      </c>
      <c r="DX1749">
        <v>0</v>
      </c>
      <c r="DY1749">
        <v>0</v>
      </c>
      <c r="DZ1749">
        <v>1</v>
      </c>
      <c r="EA1749">
        <v>0</v>
      </c>
      <c r="EB1749">
        <v>0</v>
      </c>
      <c r="EC1749">
        <v>1</v>
      </c>
      <c r="ED1749">
        <v>1</v>
      </c>
      <c r="EE1749" t="s">
        <v>459</v>
      </c>
      <c r="EF1749">
        <v>1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0</v>
      </c>
      <c r="EM1749">
        <v>0</v>
      </c>
      <c r="EN1749" t="s">
        <v>691</v>
      </c>
      <c r="EO1749">
        <v>1</v>
      </c>
      <c r="EP1749">
        <v>0</v>
      </c>
      <c r="EQ1749">
        <v>1</v>
      </c>
      <c r="ER1749">
        <v>0</v>
      </c>
      <c r="ES1749">
        <v>0</v>
      </c>
      <c r="ET1749">
        <v>1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1</v>
      </c>
      <c r="FC1749">
        <v>0</v>
      </c>
      <c r="FD1749" t="s">
        <v>692</v>
      </c>
      <c r="FE1749" t="s">
        <v>432</v>
      </c>
      <c r="FF1749" t="s">
        <v>1085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1</v>
      </c>
      <c r="FS1749">
        <v>0</v>
      </c>
      <c r="FT1749">
        <v>0</v>
      </c>
      <c r="FU1749">
        <v>0</v>
      </c>
      <c r="FV1749">
        <v>0</v>
      </c>
      <c r="FW1749">
        <v>0</v>
      </c>
      <c r="FX1749">
        <v>0</v>
      </c>
      <c r="FY1749">
        <v>0</v>
      </c>
      <c r="FZ1749">
        <v>0</v>
      </c>
      <c r="GA1749">
        <v>0</v>
      </c>
      <c r="GB1749">
        <v>0</v>
      </c>
      <c r="GC1749">
        <v>0</v>
      </c>
      <c r="GD1749">
        <v>0</v>
      </c>
      <c r="GE1749">
        <v>0</v>
      </c>
      <c r="GF1749">
        <v>0</v>
      </c>
      <c r="GG1749">
        <v>0</v>
      </c>
      <c r="GH1749">
        <v>0</v>
      </c>
      <c r="GI1749">
        <v>0</v>
      </c>
      <c r="GJ1749">
        <v>0</v>
      </c>
      <c r="GK1749">
        <v>0</v>
      </c>
      <c r="GL1749">
        <v>0</v>
      </c>
      <c r="GM1749">
        <v>0</v>
      </c>
      <c r="GN1749" t="s">
        <v>434</v>
      </c>
      <c r="GO1749">
        <v>1</v>
      </c>
      <c r="GP1749">
        <v>0</v>
      </c>
      <c r="GQ1749">
        <v>0</v>
      </c>
      <c r="GR1749">
        <v>0</v>
      </c>
      <c r="GS1749">
        <v>0</v>
      </c>
      <c r="GT1749">
        <v>0</v>
      </c>
      <c r="GU1749">
        <v>0</v>
      </c>
      <c r="GV1749" t="s">
        <v>434</v>
      </c>
      <c r="GW1749" t="s">
        <v>542</v>
      </c>
      <c r="GX1749">
        <v>0</v>
      </c>
      <c r="GY1749">
        <v>0</v>
      </c>
      <c r="GZ1749">
        <v>0</v>
      </c>
      <c r="HA1749">
        <v>1</v>
      </c>
      <c r="HB1749">
        <v>0</v>
      </c>
      <c r="HC1749">
        <v>0</v>
      </c>
      <c r="HD1749">
        <v>0</v>
      </c>
      <c r="HE1749">
        <v>0</v>
      </c>
      <c r="HF1749">
        <v>0</v>
      </c>
      <c r="HG1749">
        <v>0</v>
      </c>
      <c r="HH1749">
        <v>0</v>
      </c>
      <c r="HI1749">
        <v>0</v>
      </c>
      <c r="HJ1749">
        <v>0</v>
      </c>
      <c r="HK1749">
        <v>0</v>
      </c>
      <c r="HL1749">
        <v>0</v>
      </c>
      <c r="HM1749">
        <v>0</v>
      </c>
      <c r="HN1749">
        <v>0</v>
      </c>
      <c r="HO1749">
        <v>0</v>
      </c>
      <c r="HP1749">
        <v>0</v>
      </c>
      <c r="HQ1749">
        <v>0</v>
      </c>
      <c r="HR1749">
        <v>0</v>
      </c>
      <c r="HS1749">
        <v>0</v>
      </c>
      <c r="HT1749">
        <v>0</v>
      </c>
      <c r="HU1749" t="s">
        <v>542</v>
      </c>
      <c r="HV1749" t="s">
        <v>656</v>
      </c>
      <c r="HW1749">
        <v>1</v>
      </c>
      <c r="HX1749">
        <v>0</v>
      </c>
      <c r="HY1749">
        <v>0</v>
      </c>
      <c r="HZ1749">
        <v>0</v>
      </c>
      <c r="IA1749">
        <v>0</v>
      </c>
      <c r="IB1749">
        <v>0</v>
      </c>
      <c r="IC1749">
        <v>0</v>
      </c>
      <c r="ID1749">
        <v>0</v>
      </c>
      <c r="IE1749" t="s">
        <v>468</v>
      </c>
      <c r="IF1749">
        <v>0</v>
      </c>
      <c r="IG1749">
        <v>0</v>
      </c>
      <c r="IH1749">
        <v>1</v>
      </c>
      <c r="II1749">
        <v>0</v>
      </c>
      <c r="IJ1749">
        <v>0</v>
      </c>
      <c r="IK1749" t="s">
        <v>405</v>
      </c>
      <c r="IL1749" t="s">
        <v>405</v>
      </c>
      <c r="IM1749" t="s">
        <v>405</v>
      </c>
      <c r="IN1749" t="s">
        <v>405</v>
      </c>
      <c r="IO1749" t="s">
        <v>2575</v>
      </c>
      <c r="IP1749">
        <v>1</v>
      </c>
      <c r="IQ1749">
        <v>0</v>
      </c>
      <c r="IR1749">
        <v>1</v>
      </c>
      <c r="IS1749">
        <v>0</v>
      </c>
      <c r="IT1749">
        <v>1</v>
      </c>
      <c r="IU1749">
        <v>0</v>
      </c>
      <c r="IV1749">
        <v>0</v>
      </c>
      <c r="IW1749">
        <v>0</v>
      </c>
      <c r="IX1749">
        <v>0</v>
      </c>
      <c r="IY1749" t="s">
        <v>889</v>
      </c>
      <c r="IZ1749">
        <v>1</v>
      </c>
      <c r="JA1749">
        <v>1</v>
      </c>
      <c r="JB1749">
        <v>0</v>
      </c>
      <c r="JC1749">
        <v>0</v>
      </c>
      <c r="JD1749">
        <v>0</v>
      </c>
      <c r="JE1749">
        <v>0</v>
      </c>
      <c r="JF1749">
        <v>0</v>
      </c>
      <c r="JG1749">
        <v>0</v>
      </c>
      <c r="JH1749">
        <v>0</v>
      </c>
      <c r="JI1749">
        <v>0</v>
      </c>
      <c r="JJ1749">
        <v>0</v>
      </c>
      <c r="JK1749">
        <v>0</v>
      </c>
      <c r="JL1749">
        <v>0</v>
      </c>
      <c r="JM1749">
        <v>0</v>
      </c>
      <c r="JN1749">
        <v>0</v>
      </c>
      <c r="JO1749">
        <v>0</v>
      </c>
      <c r="JP1749">
        <v>0</v>
      </c>
      <c r="JQ1749">
        <v>0</v>
      </c>
      <c r="JR1749">
        <v>0</v>
      </c>
      <c r="JS1749">
        <v>0</v>
      </c>
      <c r="JT1749">
        <v>0</v>
      </c>
      <c r="JU1749">
        <v>0</v>
      </c>
      <c r="JV1749" t="s">
        <v>405</v>
      </c>
      <c r="JW1749">
        <v>0</v>
      </c>
      <c r="JX1749" t="s">
        <v>405</v>
      </c>
      <c r="JY1749" t="s">
        <v>405</v>
      </c>
      <c r="JZ1749" t="s">
        <v>969</v>
      </c>
      <c r="KA1749">
        <v>1</v>
      </c>
      <c r="KB1749">
        <v>0</v>
      </c>
      <c r="KC1749">
        <v>0</v>
      </c>
      <c r="KD1749">
        <v>0</v>
      </c>
      <c r="KE1749">
        <v>0</v>
      </c>
      <c r="KF1749">
        <v>0</v>
      </c>
      <c r="KG1749">
        <v>1</v>
      </c>
      <c r="KH1749">
        <v>0</v>
      </c>
      <c r="KI1749">
        <v>0</v>
      </c>
      <c r="KJ1749" t="s">
        <v>405</v>
      </c>
      <c r="KU1749" t="s">
        <v>405</v>
      </c>
      <c r="LQ1749" t="s">
        <v>405</v>
      </c>
      <c r="LX1749" t="s">
        <v>405</v>
      </c>
      <c r="MI1749" t="s">
        <v>405</v>
      </c>
      <c r="MV1749" t="s">
        <v>405</v>
      </c>
      <c r="NK1749" t="s">
        <v>405</v>
      </c>
      <c r="NW1749" t="s">
        <v>405</v>
      </c>
      <c r="OJ1749" t="s">
        <v>405</v>
      </c>
    </row>
    <row r="1750" spans="1:400" x14ac:dyDescent="0.25">
      <c r="A1750" t="s">
        <v>7175</v>
      </c>
      <c r="B1750">
        <v>29</v>
      </c>
      <c r="C1750" t="s">
        <v>575</v>
      </c>
      <c r="D1750" t="s">
        <v>402</v>
      </c>
      <c r="E1750" t="s">
        <v>403</v>
      </c>
      <c r="F1750" t="s">
        <v>404</v>
      </c>
      <c r="G1750" t="s">
        <v>405</v>
      </c>
      <c r="L1750" t="s">
        <v>405</v>
      </c>
      <c r="V1750">
        <v>1</v>
      </c>
      <c r="W1750" t="s">
        <v>610</v>
      </c>
      <c r="X1750" t="s">
        <v>611</v>
      </c>
      <c r="Y1750" t="s">
        <v>612</v>
      </c>
      <c r="Z1750">
        <v>1</v>
      </c>
      <c r="AA1750" t="s">
        <v>405</v>
      </c>
      <c r="AB1750" t="s">
        <v>409</v>
      </c>
      <c r="AC1750" t="s">
        <v>410</v>
      </c>
      <c r="AD1750" t="s">
        <v>411</v>
      </c>
      <c r="AE1750" t="s">
        <v>1176</v>
      </c>
      <c r="AF1750" t="s">
        <v>688</v>
      </c>
      <c r="AG1750">
        <v>1</v>
      </c>
      <c r="AH1750" t="s">
        <v>625</v>
      </c>
      <c r="AI1750" t="s">
        <v>405</v>
      </c>
      <c r="AJ1750" t="s">
        <v>405</v>
      </c>
      <c r="AK1750" t="s">
        <v>626</v>
      </c>
      <c r="AL1750" t="s">
        <v>417</v>
      </c>
      <c r="AM1750" t="s">
        <v>627</v>
      </c>
      <c r="AN1750">
        <v>1</v>
      </c>
      <c r="AO1750" t="s">
        <v>405</v>
      </c>
      <c r="AW1750" t="s">
        <v>485</v>
      </c>
      <c r="AX1750" t="s">
        <v>453</v>
      </c>
      <c r="AY1750" t="s">
        <v>5400</v>
      </c>
      <c r="AZ1750">
        <v>1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1</v>
      </c>
      <c r="BH1750">
        <v>0</v>
      </c>
      <c r="BI1750">
        <v>1</v>
      </c>
      <c r="BJ1750" t="s">
        <v>423</v>
      </c>
      <c r="BK1750" t="s">
        <v>425</v>
      </c>
      <c r="BL1750" t="s">
        <v>425</v>
      </c>
      <c r="BM1750" t="s">
        <v>426</v>
      </c>
      <c r="BN1750" t="s">
        <v>567</v>
      </c>
      <c r="BO1750" t="s">
        <v>7176</v>
      </c>
      <c r="BP1750">
        <v>1</v>
      </c>
      <c r="BQ1750">
        <v>1</v>
      </c>
      <c r="BR1750">
        <v>0</v>
      </c>
      <c r="BS1750">
        <v>1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 t="s">
        <v>1431</v>
      </c>
      <c r="BZ1750">
        <v>1</v>
      </c>
      <c r="CA1750">
        <v>1</v>
      </c>
      <c r="CB1750">
        <v>1</v>
      </c>
      <c r="CC1750">
        <v>1</v>
      </c>
      <c r="CD1750">
        <v>0</v>
      </c>
      <c r="CE1750">
        <v>1</v>
      </c>
      <c r="CF1750">
        <v>1</v>
      </c>
      <c r="CG1750">
        <v>1</v>
      </c>
      <c r="CH1750">
        <v>1</v>
      </c>
      <c r="CI1750">
        <v>1</v>
      </c>
      <c r="CJ1750">
        <v>1</v>
      </c>
      <c r="CK1750" t="s">
        <v>7177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1</v>
      </c>
      <c r="CX1750">
        <v>0</v>
      </c>
      <c r="CY1750">
        <v>1</v>
      </c>
      <c r="CZ1750" t="s">
        <v>785</v>
      </c>
      <c r="DA1750" t="s">
        <v>555</v>
      </c>
      <c r="DB1750">
        <v>0</v>
      </c>
      <c r="DC1750">
        <v>1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 t="s">
        <v>4106</v>
      </c>
      <c r="DK1750">
        <v>1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1</v>
      </c>
      <c r="DR1750">
        <v>0</v>
      </c>
      <c r="DS1750">
        <v>1</v>
      </c>
      <c r="DT1750" t="s">
        <v>405</v>
      </c>
      <c r="DU1750" t="s">
        <v>573</v>
      </c>
      <c r="DV1750" t="s">
        <v>405</v>
      </c>
      <c r="EE1750" t="s">
        <v>405</v>
      </c>
      <c r="EN1750" t="s">
        <v>405</v>
      </c>
      <c r="FD1750" t="s">
        <v>405</v>
      </c>
      <c r="FE1750" t="s">
        <v>405</v>
      </c>
      <c r="FF1750" t="s">
        <v>405</v>
      </c>
      <c r="GN1750" t="s">
        <v>405</v>
      </c>
      <c r="GV1750" t="s">
        <v>405</v>
      </c>
      <c r="GW1750" t="s">
        <v>405</v>
      </c>
      <c r="HU1750" t="s">
        <v>405</v>
      </c>
      <c r="HV1750" t="s">
        <v>405</v>
      </c>
      <c r="IE1750" t="s">
        <v>405</v>
      </c>
      <c r="IK1750" t="s">
        <v>405</v>
      </c>
      <c r="IL1750" t="s">
        <v>405</v>
      </c>
      <c r="IM1750" t="s">
        <v>405</v>
      </c>
      <c r="IN1750" t="s">
        <v>405</v>
      </c>
      <c r="IO1750" t="s">
        <v>405</v>
      </c>
      <c r="IY1750" t="s">
        <v>405</v>
      </c>
      <c r="JV1750" t="s">
        <v>405</v>
      </c>
      <c r="JX1750" t="s">
        <v>405</v>
      </c>
      <c r="JY1750" t="s">
        <v>405</v>
      </c>
      <c r="JZ1750" t="s">
        <v>405</v>
      </c>
      <c r="KJ1750" t="s">
        <v>405</v>
      </c>
      <c r="KU1750" t="s">
        <v>405</v>
      </c>
      <c r="LQ1750" t="s">
        <v>405</v>
      </c>
      <c r="LX1750" t="s">
        <v>405</v>
      </c>
      <c r="MI1750" t="s">
        <v>405</v>
      </c>
      <c r="MV1750" t="s">
        <v>405</v>
      </c>
      <c r="NK1750" t="s">
        <v>405</v>
      </c>
      <c r="NW1750" t="s">
        <v>405</v>
      </c>
      <c r="OJ1750" t="s">
        <v>405</v>
      </c>
    </row>
    <row r="1751" spans="1:400" x14ac:dyDescent="0.25">
      <c r="A1751" t="s">
        <v>7178</v>
      </c>
      <c r="B1751">
        <v>23</v>
      </c>
      <c r="C1751" t="s">
        <v>501</v>
      </c>
      <c r="D1751" t="s">
        <v>402</v>
      </c>
      <c r="E1751" t="s">
        <v>576</v>
      </c>
      <c r="F1751" t="s">
        <v>404</v>
      </c>
      <c r="G1751" t="s">
        <v>503</v>
      </c>
      <c r="H1751">
        <v>1</v>
      </c>
      <c r="I1751">
        <v>0</v>
      </c>
      <c r="J1751">
        <v>0</v>
      </c>
      <c r="K1751">
        <v>0</v>
      </c>
      <c r="L1751" t="s">
        <v>405</v>
      </c>
      <c r="V1751">
        <v>1</v>
      </c>
      <c r="W1751" t="s">
        <v>1252</v>
      </c>
      <c r="X1751" t="s">
        <v>1253</v>
      </c>
      <c r="Y1751" t="s">
        <v>588</v>
      </c>
      <c r="Z1751">
        <v>1</v>
      </c>
      <c r="AA1751" t="s">
        <v>405</v>
      </c>
      <c r="AB1751" t="s">
        <v>504</v>
      </c>
      <c r="AC1751" t="s">
        <v>410</v>
      </c>
      <c r="AD1751" t="s">
        <v>447</v>
      </c>
      <c r="AE1751" t="s">
        <v>748</v>
      </c>
      <c r="AF1751" t="s">
        <v>448</v>
      </c>
      <c r="AG1751">
        <v>0</v>
      </c>
      <c r="AH1751" t="s">
        <v>405</v>
      </c>
      <c r="AI1751" t="s">
        <v>533</v>
      </c>
      <c r="AJ1751" t="s">
        <v>482</v>
      </c>
      <c r="AK1751" t="s">
        <v>513</v>
      </c>
      <c r="AL1751" t="s">
        <v>483</v>
      </c>
      <c r="AM1751" t="s">
        <v>484</v>
      </c>
      <c r="AN1751">
        <v>1</v>
      </c>
      <c r="AO1751" t="s">
        <v>405</v>
      </c>
      <c r="AW1751" t="s">
        <v>485</v>
      </c>
      <c r="AX1751" t="s">
        <v>453</v>
      </c>
      <c r="AY1751" t="s">
        <v>808</v>
      </c>
      <c r="AZ1751">
        <v>1</v>
      </c>
      <c r="BA1751">
        <v>0</v>
      </c>
      <c r="BB1751">
        <v>0</v>
      </c>
      <c r="BC1751">
        <v>1</v>
      </c>
      <c r="BD1751">
        <v>1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 t="s">
        <v>423</v>
      </c>
      <c r="BK1751" t="s">
        <v>425</v>
      </c>
      <c r="BL1751" t="s">
        <v>425</v>
      </c>
      <c r="BM1751" t="s">
        <v>455</v>
      </c>
      <c r="BN1751" t="s">
        <v>405</v>
      </c>
      <c r="BO1751" t="s">
        <v>405</v>
      </c>
      <c r="BY1751" t="s">
        <v>405</v>
      </c>
      <c r="CK1751" t="s">
        <v>405</v>
      </c>
      <c r="CZ1751" t="s">
        <v>405</v>
      </c>
      <c r="DA1751" t="s">
        <v>405</v>
      </c>
      <c r="DJ1751" t="s">
        <v>405</v>
      </c>
      <c r="DT1751" t="s">
        <v>538</v>
      </c>
      <c r="DU1751" t="s">
        <v>539</v>
      </c>
      <c r="DV1751" t="s">
        <v>1265</v>
      </c>
      <c r="DW1751">
        <v>1</v>
      </c>
      <c r="DX1751">
        <v>1</v>
      </c>
      <c r="DY1751">
        <v>0</v>
      </c>
      <c r="DZ1751">
        <v>0</v>
      </c>
      <c r="EA1751">
        <v>0</v>
      </c>
      <c r="EB1751">
        <v>0</v>
      </c>
      <c r="EC1751">
        <v>1</v>
      </c>
      <c r="ED1751">
        <v>1</v>
      </c>
      <c r="EE1751" t="s">
        <v>459</v>
      </c>
      <c r="EF1751">
        <v>1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 t="s">
        <v>6816</v>
      </c>
      <c r="EO1751">
        <v>1</v>
      </c>
      <c r="EP1751">
        <v>0</v>
      </c>
      <c r="EQ1751">
        <v>1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1</v>
      </c>
      <c r="FB1751">
        <v>0</v>
      </c>
      <c r="FC1751">
        <v>0</v>
      </c>
      <c r="FD1751" t="s">
        <v>432</v>
      </c>
      <c r="FE1751" t="s">
        <v>1664</v>
      </c>
      <c r="FF1751" t="s">
        <v>7179</v>
      </c>
      <c r="FG1751">
        <v>1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1</v>
      </c>
      <c r="FS1751">
        <v>0</v>
      </c>
      <c r="FT1751">
        <v>0</v>
      </c>
      <c r="FU1751">
        <v>0</v>
      </c>
      <c r="FV1751">
        <v>0</v>
      </c>
      <c r="FW1751">
        <v>0</v>
      </c>
      <c r="FX1751">
        <v>0</v>
      </c>
      <c r="FY1751">
        <v>0</v>
      </c>
      <c r="FZ1751">
        <v>0</v>
      </c>
      <c r="GA1751">
        <v>0</v>
      </c>
      <c r="GB1751">
        <v>0</v>
      </c>
      <c r="GC1751">
        <v>0</v>
      </c>
      <c r="GD1751">
        <v>1</v>
      </c>
      <c r="GE1751">
        <v>0</v>
      </c>
      <c r="GF1751">
        <v>0</v>
      </c>
      <c r="GG1751">
        <v>1</v>
      </c>
      <c r="GH1751">
        <v>0</v>
      </c>
      <c r="GI1751">
        <v>0</v>
      </c>
      <c r="GJ1751">
        <v>0</v>
      </c>
      <c r="GK1751">
        <v>0</v>
      </c>
      <c r="GL1751">
        <v>0</v>
      </c>
      <c r="GM1751">
        <v>0</v>
      </c>
      <c r="GN1751" t="s">
        <v>1224</v>
      </c>
      <c r="GO1751">
        <v>1</v>
      </c>
      <c r="GP1751">
        <v>0</v>
      </c>
      <c r="GQ1751">
        <v>1</v>
      </c>
      <c r="GR1751">
        <v>0</v>
      </c>
      <c r="GS1751">
        <v>0</v>
      </c>
      <c r="GT1751">
        <v>0</v>
      </c>
      <c r="GU1751">
        <v>0</v>
      </c>
      <c r="GV1751" t="s">
        <v>434</v>
      </c>
      <c r="GW1751" t="s">
        <v>435</v>
      </c>
      <c r="GX1751">
        <v>0</v>
      </c>
      <c r="GY1751">
        <v>0</v>
      </c>
      <c r="GZ1751">
        <v>0</v>
      </c>
      <c r="HA1751">
        <v>0</v>
      </c>
      <c r="HB1751">
        <v>0</v>
      </c>
      <c r="HC1751">
        <v>0</v>
      </c>
      <c r="HD1751">
        <v>0</v>
      </c>
      <c r="HE1751">
        <v>0</v>
      </c>
      <c r="HF1751">
        <v>0</v>
      </c>
      <c r="HG1751">
        <v>0</v>
      </c>
      <c r="HH1751">
        <v>0</v>
      </c>
      <c r="HI1751">
        <v>0</v>
      </c>
      <c r="HJ1751">
        <v>0</v>
      </c>
      <c r="HK1751">
        <v>0</v>
      </c>
      <c r="HL1751">
        <v>0</v>
      </c>
      <c r="HM1751">
        <v>0</v>
      </c>
      <c r="HN1751">
        <v>0</v>
      </c>
      <c r="HO1751">
        <v>0</v>
      </c>
      <c r="HP1751">
        <v>0</v>
      </c>
      <c r="HQ1751">
        <v>0</v>
      </c>
      <c r="HR1751">
        <v>0</v>
      </c>
      <c r="HS1751">
        <v>0</v>
      </c>
      <c r="HT1751">
        <v>1</v>
      </c>
      <c r="HU1751" t="s">
        <v>680</v>
      </c>
      <c r="HV1751" t="s">
        <v>467</v>
      </c>
      <c r="HW1751">
        <v>0</v>
      </c>
      <c r="HX1751">
        <v>0</v>
      </c>
      <c r="HY1751">
        <v>0</v>
      </c>
      <c r="HZ1751">
        <v>0</v>
      </c>
      <c r="IA1751">
        <v>0</v>
      </c>
      <c r="IB1751">
        <v>0</v>
      </c>
      <c r="IC1751">
        <v>1</v>
      </c>
      <c r="ID1751">
        <v>0</v>
      </c>
      <c r="IE1751" t="s">
        <v>795</v>
      </c>
      <c r="IF1751">
        <v>0</v>
      </c>
      <c r="IG1751">
        <v>0</v>
      </c>
      <c r="IH1751">
        <v>0</v>
      </c>
      <c r="II1751">
        <v>0</v>
      </c>
      <c r="IJ1751">
        <v>1</v>
      </c>
      <c r="IK1751" t="s">
        <v>405</v>
      </c>
      <c r="IL1751" t="s">
        <v>405</v>
      </c>
      <c r="IM1751" t="s">
        <v>405</v>
      </c>
      <c r="IN1751" t="s">
        <v>405</v>
      </c>
      <c r="IO1751" t="s">
        <v>1459</v>
      </c>
      <c r="IP1751">
        <v>1</v>
      </c>
      <c r="IQ1751">
        <v>1</v>
      </c>
      <c r="IR1751">
        <v>1</v>
      </c>
      <c r="IS1751">
        <v>0</v>
      </c>
      <c r="IT1751">
        <v>0</v>
      </c>
      <c r="IU1751">
        <v>0</v>
      </c>
      <c r="IV1751">
        <v>1</v>
      </c>
      <c r="IW1751">
        <v>0</v>
      </c>
      <c r="IX1751">
        <v>0</v>
      </c>
      <c r="IY1751" t="s">
        <v>3147</v>
      </c>
      <c r="IZ1751">
        <v>0</v>
      </c>
      <c r="JA1751">
        <v>0</v>
      </c>
      <c r="JB1751">
        <v>0</v>
      </c>
      <c r="JC1751">
        <v>0</v>
      </c>
      <c r="JD1751">
        <v>0</v>
      </c>
      <c r="JE1751">
        <v>1</v>
      </c>
      <c r="JF1751">
        <v>0</v>
      </c>
      <c r="JG1751">
        <v>0</v>
      </c>
      <c r="JH1751">
        <v>0</v>
      </c>
      <c r="JI1751">
        <v>0</v>
      </c>
      <c r="JJ1751">
        <v>0</v>
      </c>
      <c r="JK1751">
        <v>0</v>
      </c>
      <c r="JL1751">
        <v>0</v>
      </c>
      <c r="JM1751">
        <v>0</v>
      </c>
      <c r="JN1751">
        <v>0</v>
      </c>
      <c r="JO1751">
        <v>0</v>
      </c>
      <c r="JP1751">
        <v>0</v>
      </c>
      <c r="JQ1751">
        <v>0</v>
      </c>
      <c r="JR1751">
        <v>0</v>
      </c>
      <c r="JS1751">
        <v>1</v>
      </c>
      <c r="JT1751">
        <v>0</v>
      </c>
      <c r="JU1751">
        <v>1</v>
      </c>
      <c r="JV1751" t="s">
        <v>545</v>
      </c>
      <c r="JW1751">
        <v>1</v>
      </c>
      <c r="JX1751" t="s">
        <v>698</v>
      </c>
      <c r="JY1751" t="s">
        <v>699</v>
      </c>
      <c r="JZ1751" t="s">
        <v>548</v>
      </c>
      <c r="KA1751">
        <v>1</v>
      </c>
      <c r="KB1751">
        <v>1</v>
      </c>
      <c r="KC1751">
        <v>0</v>
      </c>
      <c r="KD1751">
        <v>0</v>
      </c>
      <c r="KE1751">
        <v>0</v>
      </c>
      <c r="KF1751">
        <v>0</v>
      </c>
      <c r="KG1751">
        <v>0</v>
      </c>
      <c r="KH1751">
        <v>0</v>
      </c>
      <c r="KI1751">
        <v>0</v>
      </c>
      <c r="KJ1751" t="s">
        <v>405</v>
      </c>
      <c r="KU1751" t="s">
        <v>405</v>
      </c>
      <c r="LQ1751" t="s">
        <v>405</v>
      </c>
      <c r="LX1751" t="s">
        <v>405</v>
      </c>
      <c r="MI1751" t="s">
        <v>405</v>
      </c>
      <c r="MV1751" t="s">
        <v>405</v>
      </c>
      <c r="NK1751" t="s">
        <v>405</v>
      </c>
      <c r="NW1751" t="s">
        <v>405</v>
      </c>
      <c r="OJ1751" t="s">
        <v>405</v>
      </c>
    </row>
    <row r="1752" spans="1:400" x14ac:dyDescent="0.25">
      <c r="A1752" t="s">
        <v>7180</v>
      </c>
      <c r="B1752">
        <v>23</v>
      </c>
      <c r="C1752" t="s">
        <v>501</v>
      </c>
      <c r="D1752" t="s">
        <v>402</v>
      </c>
      <c r="E1752" t="s">
        <v>576</v>
      </c>
      <c r="F1752" t="s">
        <v>404</v>
      </c>
      <c r="G1752" t="s">
        <v>604</v>
      </c>
      <c r="H1752">
        <v>0</v>
      </c>
      <c r="I1752">
        <v>1</v>
      </c>
      <c r="J1752">
        <v>0</v>
      </c>
      <c r="K1752">
        <v>0</v>
      </c>
      <c r="L1752" t="s">
        <v>5123</v>
      </c>
      <c r="M1752">
        <v>0</v>
      </c>
      <c r="N1752">
        <v>0</v>
      </c>
      <c r="O1752">
        <v>1</v>
      </c>
      <c r="P1752">
        <v>0</v>
      </c>
      <c r="Q1752">
        <v>0</v>
      </c>
      <c r="R1752">
        <v>0</v>
      </c>
      <c r="S1752">
        <v>1</v>
      </c>
      <c r="T1752">
        <v>0</v>
      </c>
      <c r="U1752">
        <v>0</v>
      </c>
      <c r="V1752">
        <v>1</v>
      </c>
      <c r="W1752" t="s">
        <v>479</v>
      </c>
      <c r="X1752" t="s">
        <v>480</v>
      </c>
      <c r="Y1752" t="s">
        <v>408</v>
      </c>
      <c r="Z1752">
        <v>1</v>
      </c>
      <c r="AA1752" t="s">
        <v>405</v>
      </c>
      <c r="AB1752" t="s">
        <v>504</v>
      </c>
      <c r="AC1752" t="s">
        <v>511</v>
      </c>
      <c r="AD1752" t="s">
        <v>411</v>
      </c>
      <c r="AE1752" t="s">
        <v>589</v>
      </c>
      <c r="AF1752" t="s">
        <v>711</v>
      </c>
      <c r="AG1752">
        <v>0</v>
      </c>
      <c r="AH1752" t="s">
        <v>405</v>
      </c>
      <c r="AI1752" t="s">
        <v>512</v>
      </c>
      <c r="AJ1752" t="s">
        <v>482</v>
      </c>
      <c r="AK1752" t="s">
        <v>614</v>
      </c>
      <c r="AL1752" t="s">
        <v>484</v>
      </c>
      <c r="AM1752" t="s">
        <v>418</v>
      </c>
      <c r="AN1752">
        <v>0</v>
      </c>
      <c r="AO1752" t="s">
        <v>7181</v>
      </c>
      <c r="AP1752">
        <v>1</v>
      </c>
      <c r="AQ1752">
        <v>0</v>
      </c>
      <c r="AR1752">
        <v>0</v>
      </c>
      <c r="AS1752">
        <v>1</v>
      </c>
      <c r="AT1752">
        <v>0</v>
      </c>
      <c r="AU1752">
        <v>0</v>
      </c>
      <c r="AV1752">
        <v>1</v>
      </c>
      <c r="AW1752" t="s">
        <v>485</v>
      </c>
      <c r="AX1752" t="s">
        <v>421</v>
      </c>
      <c r="AY1752" t="s">
        <v>735</v>
      </c>
      <c r="AZ1752">
        <v>1</v>
      </c>
      <c r="BA1752">
        <v>1</v>
      </c>
      <c r="BB1752">
        <v>0</v>
      </c>
      <c r="BC1752">
        <v>1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 t="s">
        <v>423</v>
      </c>
      <c r="BK1752" t="s">
        <v>594</v>
      </c>
      <c r="BL1752" t="s">
        <v>425</v>
      </c>
      <c r="BM1752" t="s">
        <v>455</v>
      </c>
      <c r="BN1752" t="s">
        <v>405</v>
      </c>
      <c r="BO1752" t="s">
        <v>405</v>
      </c>
      <c r="BY1752" t="s">
        <v>405</v>
      </c>
      <c r="CK1752" t="s">
        <v>405</v>
      </c>
      <c r="CZ1752" t="s">
        <v>405</v>
      </c>
      <c r="DA1752" t="s">
        <v>405</v>
      </c>
      <c r="DJ1752" t="s">
        <v>405</v>
      </c>
      <c r="DT1752" t="s">
        <v>616</v>
      </c>
      <c r="DU1752" t="s">
        <v>617</v>
      </c>
      <c r="DV1752" t="s">
        <v>839</v>
      </c>
      <c r="DW1752">
        <v>0</v>
      </c>
      <c r="DX1752">
        <v>0</v>
      </c>
      <c r="DY1752">
        <v>0</v>
      </c>
      <c r="DZ1752">
        <v>1</v>
      </c>
      <c r="EA1752">
        <v>0</v>
      </c>
      <c r="EB1752">
        <v>0</v>
      </c>
      <c r="EC1752">
        <v>1</v>
      </c>
      <c r="ED1752">
        <v>0</v>
      </c>
      <c r="EE1752" t="s">
        <v>618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1</v>
      </c>
      <c r="EM1752">
        <v>0</v>
      </c>
      <c r="EN1752" t="s">
        <v>62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1</v>
      </c>
      <c r="FD1752" t="s">
        <v>620</v>
      </c>
      <c r="FE1752" t="s">
        <v>432</v>
      </c>
      <c r="FF1752" t="s">
        <v>7182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0</v>
      </c>
      <c r="FV1752">
        <v>0</v>
      </c>
      <c r="FW1752">
        <v>0</v>
      </c>
      <c r="FX1752">
        <v>0</v>
      </c>
      <c r="FY1752">
        <v>0</v>
      </c>
      <c r="FZ1752">
        <v>0</v>
      </c>
      <c r="GA1752">
        <v>0</v>
      </c>
      <c r="GB1752">
        <v>0</v>
      </c>
      <c r="GC1752">
        <v>0</v>
      </c>
      <c r="GD1752">
        <v>0</v>
      </c>
      <c r="GE1752">
        <v>0</v>
      </c>
      <c r="GF1752">
        <v>0</v>
      </c>
      <c r="GG1752">
        <v>0</v>
      </c>
      <c r="GH1752">
        <v>0</v>
      </c>
      <c r="GI1752">
        <v>0</v>
      </c>
      <c r="GJ1752">
        <v>0</v>
      </c>
      <c r="GK1752">
        <v>0</v>
      </c>
      <c r="GL1752">
        <v>0</v>
      </c>
      <c r="GM1752">
        <v>0</v>
      </c>
      <c r="GN1752" t="s">
        <v>975</v>
      </c>
      <c r="GO1752">
        <v>0</v>
      </c>
      <c r="GP1752">
        <v>0</v>
      </c>
      <c r="GQ1752">
        <v>0</v>
      </c>
      <c r="GR1752">
        <v>0</v>
      </c>
      <c r="GS1752">
        <v>0</v>
      </c>
      <c r="GT1752">
        <v>0</v>
      </c>
      <c r="GU1752">
        <v>1</v>
      </c>
      <c r="GV1752" t="s">
        <v>434</v>
      </c>
      <c r="GW1752" t="s">
        <v>2659</v>
      </c>
      <c r="GX1752">
        <v>0</v>
      </c>
      <c r="GY1752">
        <v>0</v>
      </c>
      <c r="GZ1752">
        <v>0</v>
      </c>
      <c r="HA1752">
        <v>0</v>
      </c>
      <c r="HB1752">
        <v>0</v>
      </c>
      <c r="HC1752">
        <v>0</v>
      </c>
      <c r="HD1752">
        <v>0</v>
      </c>
      <c r="HE1752">
        <v>0</v>
      </c>
      <c r="HF1752">
        <v>0</v>
      </c>
      <c r="HG1752">
        <v>0</v>
      </c>
      <c r="HH1752">
        <v>0</v>
      </c>
      <c r="HI1752">
        <v>0</v>
      </c>
      <c r="HJ1752">
        <v>0</v>
      </c>
      <c r="HK1752">
        <v>0</v>
      </c>
      <c r="HL1752">
        <v>0</v>
      </c>
      <c r="HM1752">
        <v>0</v>
      </c>
      <c r="HN1752">
        <v>0</v>
      </c>
      <c r="HO1752">
        <v>0</v>
      </c>
      <c r="HP1752">
        <v>0</v>
      </c>
      <c r="HQ1752">
        <v>0</v>
      </c>
      <c r="HR1752">
        <v>0</v>
      </c>
      <c r="HS1752">
        <v>1</v>
      </c>
      <c r="HT1752">
        <v>0</v>
      </c>
      <c r="HU1752" t="s">
        <v>680</v>
      </c>
      <c r="HV1752" t="s">
        <v>467</v>
      </c>
      <c r="HW1752">
        <v>0</v>
      </c>
      <c r="HX1752">
        <v>0</v>
      </c>
      <c r="HY1752">
        <v>0</v>
      </c>
      <c r="HZ1752">
        <v>0</v>
      </c>
      <c r="IA1752">
        <v>0</v>
      </c>
      <c r="IB1752">
        <v>0</v>
      </c>
      <c r="IC1752">
        <v>1</v>
      </c>
      <c r="ID1752">
        <v>0</v>
      </c>
      <c r="IE1752" t="s">
        <v>496</v>
      </c>
      <c r="IF1752">
        <v>0</v>
      </c>
      <c r="IG1752">
        <v>1</v>
      </c>
      <c r="IH1752">
        <v>0</v>
      </c>
      <c r="II1752">
        <v>0</v>
      </c>
      <c r="IJ1752">
        <v>0</v>
      </c>
      <c r="IK1752" t="s">
        <v>405</v>
      </c>
      <c r="IL1752" t="s">
        <v>405</v>
      </c>
      <c r="IM1752" t="s">
        <v>405</v>
      </c>
      <c r="IN1752" t="s">
        <v>405</v>
      </c>
      <c r="IO1752" t="s">
        <v>405</v>
      </c>
      <c r="IY1752" t="s">
        <v>405</v>
      </c>
      <c r="JV1752" t="s">
        <v>405</v>
      </c>
      <c r="JX1752" t="s">
        <v>405</v>
      </c>
      <c r="JY1752" t="s">
        <v>405</v>
      </c>
      <c r="JZ1752" t="s">
        <v>405</v>
      </c>
      <c r="KJ1752" t="s">
        <v>405</v>
      </c>
      <c r="KU1752" t="s">
        <v>405</v>
      </c>
      <c r="LQ1752" t="s">
        <v>405</v>
      </c>
      <c r="LX1752" t="s">
        <v>405</v>
      </c>
      <c r="MI1752" t="s">
        <v>405</v>
      </c>
      <c r="MV1752" t="s">
        <v>405</v>
      </c>
      <c r="NK1752" t="s">
        <v>405</v>
      </c>
      <c r="NW1752" t="s">
        <v>405</v>
      </c>
      <c r="OJ1752" t="s">
        <v>405</v>
      </c>
    </row>
    <row r="1753" spans="1:400" x14ac:dyDescent="0.25">
      <c r="A1753" t="s">
        <v>7183</v>
      </c>
      <c r="B1753">
        <v>26</v>
      </c>
      <c r="C1753" t="s">
        <v>575</v>
      </c>
      <c r="D1753" t="s">
        <v>402</v>
      </c>
      <c r="E1753" t="s">
        <v>403</v>
      </c>
      <c r="F1753" t="s">
        <v>404</v>
      </c>
      <c r="G1753" t="s">
        <v>405</v>
      </c>
      <c r="L1753" t="s">
        <v>405</v>
      </c>
      <c r="V1753">
        <v>1</v>
      </c>
      <c r="W1753" t="s">
        <v>479</v>
      </c>
      <c r="X1753" t="s">
        <v>480</v>
      </c>
      <c r="Y1753" t="s">
        <v>408</v>
      </c>
      <c r="Z1753">
        <v>1</v>
      </c>
      <c r="AA1753" t="s">
        <v>405</v>
      </c>
      <c r="AB1753" t="s">
        <v>446</v>
      </c>
      <c r="AC1753" t="s">
        <v>732</v>
      </c>
      <c r="AD1753" t="s">
        <v>411</v>
      </c>
      <c r="AE1753" t="s">
        <v>748</v>
      </c>
      <c r="AF1753" t="s">
        <v>413</v>
      </c>
      <c r="AG1753">
        <v>0</v>
      </c>
      <c r="AH1753" t="s">
        <v>405</v>
      </c>
      <c r="AI1753" t="s">
        <v>414</v>
      </c>
      <c r="AJ1753" t="s">
        <v>415</v>
      </c>
      <c r="AK1753" t="s">
        <v>626</v>
      </c>
      <c r="AL1753" t="s">
        <v>417</v>
      </c>
      <c r="AM1753" t="s">
        <v>418</v>
      </c>
      <c r="AN1753">
        <v>1</v>
      </c>
      <c r="AO1753" t="s">
        <v>405</v>
      </c>
      <c r="AW1753" t="s">
        <v>485</v>
      </c>
      <c r="AX1753" t="s">
        <v>453</v>
      </c>
      <c r="AY1753" t="s">
        <v>2398</v>
      </c>
      <c r="AZ1753">
        <v>1</v>
      </c>
      <c r="BA1753">
        <v>0</v>
      </c>
      <c r="BB1753">
        <v>0</v>
      </c>
      <c r="BC1753">
        <v>0</v>
      </c>
      <c r="BD1753">
        <v>1</v>
      </c>
      <c r="BE1753">
        <v>1</v>
      </c>
      <c r="BF1753">
        <v>0</v>
      </c>
      <c r="BG1753">
        <v>0</v>
      </c>
      <c r="BH1753">
        <v>0</v>
      </c>
      <c r="BI1753">
        <v>0</v>
      </c>
      <c r="BJ1753" t="s">
        <v>423</v>
      </c>
      <c r="BK1753" t="s">
        <v>424</v>
      </c>
      <c r="BL1753" t="s">
        <v>424</v>
      </c>
      <c r="BM1753" t="s">
        <v>455</v>
      </c>
      <c r="BN1753" t="s">
        <v>405</v>
      </c>
      <c r="BO1753" t="s">
        <v>405</v>
      </c>
      <c r="BY1753" t="s">
        <v>405</v>
      </c>
      <c r="CK1753" t="s">
        <v>405</v>
      </c>
      <c r="CZ1753" t="s">
        <v>405</v>
      </c>
      <c r="DA1753" t="s">
        <v>405</v>
      </c>
      <c r="DJ1753" t="s">
        <v>405</v>
      </c>
      <c r="DT1753" t="s">
        <v>427</v>
      </c>
      <c r="DU1753" t="s">
        <v>428</v>
      </c>
      <c r="DV1753" t="s">
        <v>722</v>
      </c>
      <c r="DW1753">
        <v>1</v>
      </c>
      <c r="DX1753">
        <v>1</v>
      </c>
      <c r="DY1753">
        <v>0</v>
      </c>
      <c r="DZ1753">
        <v>0</v>
      </c>
      <c r="EA1753">
        <v>0</v>
      </c>
      <c r="EB1753">
        <v>0</v>
      </c>
      <c r="EC1753">
        <v>1</v>
      </c>
      <c r="ED1753">
        <v>0</v>
      </c>
      <c r="EE1753" t="s">
        <v>662</v>
      </c>
      <c r="EF1753">
        <v>1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1</v>
      </c>
      <c r="EM1753">
        <v>0</v>
      </c>
      <c r="EN1753" t="s">
        <v>432</v>
      </c>
      <c r="EO1753">
        <v>0</v>
      </c>
      <c r="EP1753">
        <v>0</v>
      </c>
      <c r="EQ1753">
        <v>1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 t="s">
        <v>432</v>
      </c>
      <c r="FE1753" t="s">
        <v>432</v>
      </c>
      <c r="FF1753" t="s">
        <v>73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0</v>
      </c>
      <c r="FV1753">
        <v>0</v>
      </c>
      <c r="FW1753">
        <v>0</v>
      </c>
      <c r="FX1753">
        <v>0</v>
      </c>
      <c r="FY1753">
        <v>0</v>
      </c>
      <c r="FZ1753">
        <v>0</v>
      </c>
      <c r="GA1753">
        <v>0</v>
      </c>
      <c r="GB1753">
        <v>0</v>
      </c>
      <c r="GC1753">
        <v>0</v>
      </c>
      <c r="GD1753">
        <v>0</v>
      </c>
      <c r="GE1753">
        <v>0</v>
      </c>
      <c r="GF1753">
        <v>0</v>
      </c>
      <c r="GG1753">
        <v>1</v>
      </c>
      <c r="GH1753">
        <v>0</v>
      </c>
      <c r="GI1753">
        <v>0</v>
      </c>
      <c r="GJ1753">
        <v>0</v>
      </c>
      <c r="GK1753">
        <v>0</v>
      </c>
      <c r="GL1753">
        <v>0</v>
      </c>
      <c r="GM1753">
        <v>0</v>
      </c>
      <c r="GN1753" t="s">
        <v>434</v>
      </c>
      <c r="GO1753">
        <v>1</v>
      </c>
      <c r="GP1753">
        <v>0</v>
      </c>
      <c r="GQ1753">
        <v>0</v>
      </c>
      <c r="GR1753">
        <v>0</v>
      </c>
      <c r="GS1753">
        <v>0</v>
      </c>
      <c r="GT1753">
        <v>0</v>
      </c>
      <c r="GU1753">
        <v>0</v>
      </c>
      <c r="GV1753" t="s">
        <v>434</v>
      </c>
      <c r="GW1753" t="s">
        <v>435</v>
      </c>
      <c r="GX1753">
        <v>0</v>
      </c>
      <c r="GY1753">
        <v>0</v>
      </c>
      <c r="GZ1753">
        <v>0</v>
      </c>
      <c r="HA1753">
        <v>0</v>
      </c>
      <c r="HB1753">
        <v>0</v>
      </c>
      <c r="HC1753">
        <v>0</v>
      </c>
      <c r="HD1753">
        <v>0</v>
      </c>
      <c r="HE1753">
        <v>0</v>
      </c>
      <c r="HF1753">
        <v>0</v>
      </c>
      <c r="HG1753">
        <v>0</v>
      </c>
      <c r="HH1753">
        <v>0</v>
      </c>
      <c r="HI1753">
        <v>0</v>
      </c>
      <c r="HJ1753">
        <v>0</v>
      </c>
      <c r="HK1753">
        <v>0</v>
      </c>
      <c r="HL1753">
        <v>0</v>
      </c>
      <c r="HM1753">
        <v>0</v>
      </c>
      <c r="HN1753">
        <v>0</v>
      </c>
      <c r="HO1753">
        <v>0</v>
      </c>
      <c r="HP1753">
        <v>0</v>
      </c>
      <c r="HQ1753">
        <v>0</v>
      </c>
      <c r="HR1753">
        <v>0</v>
      </c>
      <c r="HS1753">
        <v>0</v>
      </c>
      <c r="HT1753">
        <v>1</v>
      </c>
      <c r="HU1753" t="s">
        <v>522</v>
      </c>
      <c r="HV1753" t="s">
        <v>955</v>
      </c>
      <c r="HW1753">
        <v>1</v>
      </c>
      <c r="HX1753">
        <v>0</v>
      </c>
      <c r="HY1753">
        <v>0</v>
      </c>
      <c r="HZ1753">
        <v>1</v>
      </c>
      <c r="IA1753">
        <v>0</v>
      </c>
      <c r="IB1753">
        <v>0</v>
      </c>
      <c r="IC1753">
        <v>0</v>
      </c>
      <c r="ID1753">
        <v>0</v>
      </c>
      <c r="IE1753" t="s">
        <v>496</v>
      </c>
      <c r="IF1753">
        <v>0</v>
      </c>
      <c r="IG1753">
        <v>1</v>
      </c>
      <c r="IH1753">
        <v>0</v>
      </c>
      <c r="II1753">
        <v>0</v>
      </c>
      <c r="IJ1753">
        <v>0</v>
      </c>
      <c r="IK1753" t="s">
        <v>405</v>
      </c>
      <c r="IL1753" t="s">
        <v>405</v>
      </c>
      <c r="IM1753" t="s">
        <v>405</v>
      </c>
      <c r="IN1753" t="s">
        <v>405</v>
      </c>
      <c r="IO1753" t="s">
        <v>405</v>
      </c>
      <c r="IY1753" t="s">
        <v>405</v>
      </c>
      <c r="JV1753" t="s">
        <v>405</v>
      </c>
      <c r="JX1753" t="s">
        <v>405</v>
      </c>
      <c r="JY1753" t="s">
        <v>405</v>
      </c>
      <c r="JZ1753" t="s">
        <v>405</v>
      </c>
      <c r="KJ1753" t="s">
        <v>405</v>
      </c>
      <c r="KU1753" t="s">
        <v>405</v>
      </c>
      <c r="LQ1753" t="s">
        <v>405</v>
      </c>
      <c r="LX1753" t="s">
        <v>405</v>
      </c>
      <c r="MI1753" t="s">
        <v>7184</v>
      </c>
      <c r="MJ1753">
        <v>1</v>
      </c>
      <c r="MK1753">
        <v>1</v>
      </c>
      <c r="ML1753">
        <v>1</v>
      </c>
      <c r="MM1753">
        <v>0</v>
      </c>
      <c r="MN1753">
        <v>0</v>
      </c>
      <c r="MO1753">
        <v>0</v>
      </c>
      <c r="MP1753">
        <v>0</v>
      </c>
      <c r="MQ1753">
        <v>0</v>
      </c>
      <c r="MR1753">
        <v>0</v>
      </c>
      <c r="MS1753">
        <v>0</v>
      </c>
      <c r="MT1753">
        <v>0</v>
      </c>
      <c r="MU1753">
        <v>0</v>
      </c>
      <c r="MV1753" t="s">
        <v>7185</v>
      </c>
      <c r="MW1753">
        <v>1</v>
      </c>
      <c r="MX1753">
        <v>0</v>
      </c>
      <c r="MY1753">
        <v>0</v>
      </c>
      <c r="MZ1753">
        <v>0</v>
      </c>
      <c r="NA1753">
        <v>0</v>
      </c>
      <c r="NB1753">
        <v>0</v>
      </c>
      <c r="NC1753">
        <v>0</v>
      </c>
      <c r="ND1753">
        <v>1</v>
      </c>
      <c r="NE1753">
        <v>0</v>
      </c>
      <c r="NF1753">
        <v>0</v>
      </c>
      <c r="NG1753">
        <v>0</v>
      </c>
      <c r="NH1753">
        <v>0</v>
      </c>
      <c r="NI1753">
        <v>0</v>
      </c>
      <c r="NJ1753">
        <v>0</v>
      </c>
      <c r="NK1753" t="s">
        <v>962</v>
      </c>
      <c r="NL1753">
        <v>0</v>
      </c>
      <c r="NM1753">
        <v>1</v>
      </c>
      <c r="NN1753">
        <v>1</v>
      </c>
      <c r="NO1753">
        <v>0</v>
      </c>
      <c r="NP1753">
        <v>0</v>
      </c>
      <c r="NQ1753">
        <v>0</v>
      </c>
      <c r="NR1753">
        <v>0</v>
      </c>
      <c r="NS1753">
        <v>0</v>
      </c>
      <c r="NT1753">
        <v>1</v>
      </c>
      <c r="NU1753">
        <v>0</v>
      </c>
      <c r="NV1753">
        <v>0</v>
      </c>
      <c r="NW1753" t="s">
        <v>996</v>
      </c>
      <c r="NX1753">
        <v>1</v>
      </c>
      <c r="NY1753">
        <v>0</v>
      </c>
      <c r="NZ1753">
        <v>1</v>
      </c>
      <c r="OA1753">
        <v>0</v>
      </c>
      <c r="OB1753">
        <v>0</v>
      </c>
      <c r="OC1753">
        <v>0</v>
      </c>
      <c r="OD1753">
        <v>0</v>
      </c>
      <c r="OE1753">
        <v>0</v>
      </c>
      <c r="OF1753">
        <v>0</v>
      </c>
      <c r="OG1753">
        <v>0</v>
      </c>
      <c r="OH1753">
        <v>0</v>
      </c>
      <c r="OI1753">
        <v>0</v>
      </c>
      <c r="OJ1753" t="s">
        <v>405</v>
      </c>
    </row>
    <row r="1754" spans="1:400" x14ac:dyDescent="0.25">
      <c r="A1754" t="s">
        <v>7186</v>
      </c>
      <c r="B1754">
        <v>51</v>
      </c>
      <c r="C1754" t="s">
        <v>837</v>
      </c>
      <c r="D1754" t="s">
        <v>475</v>
      </c>
      <c r="E1754" t="s">
        <v>403</v>
      </c>
      <c r="F1754" t="s">
        <v>404</v>
      </c>
      <c r="G1754" t="s">
        <v>503</v>
      </c>
      <c r="H1754">
        <v>1</v>
      </c>
      <c r="I1754">
        <v>0</v>
      </c>
      <c r="J1754">
        <v>0</v>
      </c>
      <c r="K1754">
        <v>0</v>
      </c>
      <c r="L1754" t="s">
        <v>405</v>
      </c>
      <c r="V1754">
        <v>1</v>
      </c>
      <c r="W1754" t="s">
        <v>479</v>
      </c>
      <c r="X1754" t="s">
        <v>480</v>
      </c>
      <c r="Y1754" t="s">
        <v>408</v>
      </c>
      <c r="Z1754">
        <v>1</v>
      </c>
      <c r="AA1754" t="s">
        <v>405</v>
      </c>
      <c r="AB1754" t="s">
        <v>446</v>
      </c>
      <c r="AC1754" t="s">
        <v>511</v>
      </c>
      <c r="AD1754" t="s">
        <v>505</v>
      </c>
      <c r="AE1754" t="s">
        <v>405</v>
      </c>
      <c r="AF1754" t="s">
        <v>405</v>
      </c>
      <c r="AH1754" t="s">
        <v>405</v>
      </c>
      <c r="AI1754" t="s">
        <v>405</v>
      </c>
      <c r="AJ1754" t="s">
        <v>405</v>
      </c>
      <c r="AK1754" t="s">
        <v>405</v>
      </c>
      <c r="AL1754" t="s">
        <v>405</v>
      </c>
      <c r="AM1754" t="s">
        <v>405</v>
      </c>
      <c r="AO1754" t="s">
        <v>405</v>
      </c>
      <c r="AW1754" t="s">
        <v>405</v>
      </c>
      <c r="AX1754" t="s">
        <v>405</v>
      </c>
      <c r="AY1754" t="s">
        <v>405</v>
      </c>
      <c r="BJ1754" t="s">
        <v>405</v>
      </c>
      <c r="BK1754" t="s">
        <v>405</v>
      </c>
      <c r="BL1754" t="s">
        <v>405</v>
      </c>
      <c r="BM1754" t="s">
        <v>405</v>
      </c>
      <c r="BN1754" t="s">
        <v>405</v>
      </c>
      <c r="BO1754" t="s">
        <v>405</v>
      </c>
      <c r="BY1754" t="s">
        <v>405</v>
      </c>
      <c r="CK1754" t="s">
        <v>405</v>
      </c>
      <c r="CZ1754" t="s">
        <v>405</v>
      </c>
      <c r="DA1754" t="s">
        <v>405</v>
      </c>
      <c r="DJ1754" t="s">
        <v>405</v>
      </c>
      <c r="DT1754" t="s">
        <v>405</v>
      </c>
      <c r="DU1754" t="s">
        <v>617</v>
      </c>
      <c r="DV1754" t="s">
        <v>405</v>
      </c>
      <c r="EE1754" t="s">
        <v>405</v>
      </c>
      <c r="EN1754" t="s">
        <v>405</v>
      </c>
      <c r="FD1754" t="s">
        <v>405</v>
      </c>
      <c r="FE1754" t="s">
        <v>405</v>
      </c>
      <c r="FF1754" t="s">
        <v>405</v>
      </c>
      <c r="GN1754" t="s">
        <v>405</v>
      </c>
      <c r="GV1754" t="s">
        <v>405</v>
      </c>
      <c r="GW1754" t="s">
        <v>405</v>
      </c>
      <c r="HU1754" t="s">
        <v>405</v>
      </c>
      <c r="HV1754" t="s">
        <v>405</v>
      </c>
      <c r="IE1754" t="s">
        <v>405</v>
      </c>
      <c r="IK1754" t="s">
        <v>1037</v>
      </c>
      <c r="IL1754" t="s">
        <v>405</v>
      </c>
      <c r="IM1754" t="s">
        <v>405</v>
      </c>
      <c r="IN1754" t="s">
        <v>405</v>
      </c>
      <c r="IO1754" t="s">
        <v>405</v>
      </c>
      <c r="IY1754" t="s">
        <v>405</v>
      </c>
      <c r="JV1754" t="s">
        <v>405</v>
      </c>
      <c r="JX1754" t="s">
        <v>405</v>
      </c>
      <c r="JY1754" t="s">
        <v>405</v>
      </c>
      <c r="JZ1754" t="s">
        <v>405</v>
      </c>
      <c r="KJ1754" t="s">
        <v>405</v>
      </c>
      <c r="KU1754" t="s">
        <v>405</v>
      </c>
      <c r="LQ1754" t="s">
        <v>405</v>
      </c>
      <c r="LX1754" t="s">
        <v>405</v>
      </c>
      <c r="MI1754" t="s">
        <v>405</v>
      </c>
      <c r="MV1754" t="s">
        <v>405</v>
      </c>
      <c r="NK1754" t="s">
        <v>405</v>
      </c>
      <c r="NW1754" t="s">
        <v>405</v>
      </c>
      <c r="OJ1754" t="s">
        <v>405</v>
      </c>
    </row>
    <row r="1755" spans="1:400" x14ac:dyDescent="0.25">
      <c r="A1755" t="s">
        <v>7187</v>
      </c>
      <c r="B1755">
        <v>28</v>
      </c>
      <c r="C1755" t="s">
        <v>575</v>
      </c>
      <c r="D1755" t="s">
        <v>402</v>
      </c>
      <c r="E1755" t="s">
        <v>403</v>
      </c>
      <c r="F1755" t="s">
        <v>404</v>
      </c>
      <c r="G1755" t="s">
        <v>405</v>
      </c>
      <c r="L1755" t="s">
        <v>405</v>
      </c>
      <c r="V1755">
        <v>1</v>
      </c>
      <c r="W1755" t="s">
        <v>479</v>
      </c>
      <c r="X1755" t="s">
        <v>480</v>
      </c>
      <c r="Y1755" t="s">
        <v>408</v>
      </c>
      <c r="Z1755">
        <v>1</v>
      </c>
      <c r="AA1755" t="s">
        <v>405</v>
      </c>
      <c r="AB1755" t="s">
        <v>561</v>
      </c>
      <c r="AC1755" t="s">
        <v>673</v>
      </c>
      <c r="AD1755" t="s">
        <v>411</v>
      </c>
      <c r="AE1755" t="s">
        <v>412</v>
      </c>
      <c r="AF1755" t="s">
        <v>711</v>
      </c>
      <c r="AG1755">
        <v>1</v>
      </c>
      <c r="AH1755" t="s">
        <v>642</v>
      </c>
      <c r="AI1755" t="s">
        <v>405</v>
      </c>
      <c r="AJ1755" t="s">
        <v>405</v>
      </c>
      <c r="AK1755" t="s">
        <v>416</v>
      </c>
      <c r="AL1755" t="s">
        <v>565</v>
      </c>
      <c r="AM1755" t="s">
        <v>483</v>
      </c>
      <c r="AN1755">
        <v>1</v>
      </c>
      <c r="AO1755" t="s">
        <v>405</v>
      </c>
      <c r="AW1755" t="s">
        <v>1118</v>
      </c>
      <c r="AX1755" t="s">
        <v>712</v>
      </c>
      <c r="AY1755" t="s">
        <v>454</v>
      </c>
      <c r="AZ1755">
        <v>1</v>
      </c>
      <c r="BA1755">
        <v>1</v>
      </c>
      <c r="BB1755">
        <v>0</v>
      </c>
      <c r="BC1755">
        <v>1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 t="s">
        <v>423</v>
      </c>
      <c r="BK1755" t="s">
        <v>552</v>
      </c>
      <c r="BL1755" t="s">
        <v>425</v>
      </c>
      <c r="BM1755" t="s">
        <v>426</v>
      </c>
      <c r="BN1755" t="s">
        <v>1429</v>
      </c>
      <c r="BO1755" t="s">
        <v>7188</v>
      </c>
      <c r="BP1755">
        <v>1</v>
      </c>
      <c r="BQ1755">
        <v>1</v>
      </c>
      <c r="BR1755">
        <v>1</v>
      </c>
      <c r="BS1755">
        <v>1</v>
      </c>
      <c r="BT1755">
        <v>0</v>
      </c>
      <c r="BU1755">
        <v>1</v>
      </c>
      <c r="BV1755">
        <v>0</v>
      </c>
      <c r="BW1755">
        <v>0</v>
      </c>
      <c r="BX1755">
        <v>0</v>
      </c>
      <c r="BY1755" t="s">
        <v>7189</v>
      </c>
      <c r="BZ1755">
        <v>1</v>
      </c>
      <c r="CA1755">
        <v>0</v>
      </c>
      <c r="CB1755">
        <v>1</v>
      </c>
      <c r="CC1755">
        <v>0</v>
      </c>
      <c r="CD1755">
        <v>1</v>
      </c>
      <c r="CE1755">
        <v>0</v>
      </c>
      <c r="CF1755">
        <v>0</v>
      </c>
      <c r="CG1755">
        <v>0</v>
      </c>
      <c r="CH1755">
        <v>0</v>
      </c>
      <c r="CI1755">
        <v>1</v>
      </c>
      <c r="CJ1755">
        <v>1</v>
      </c>
      <c r="CK1755" t="s">
        <v>7190</v>
      </c>
      <c r="CL1755">
        <v>1</v>
      </c>
      <c r="CM1755">
        <v>0</v>
      </c>
      <c r="CN1755">
        <v>1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1</v>
      </c>
      <c r="CX1755">
        <v>0</v>
      </c>
      <c r="CY1755">
        <v>0</v>
      </c>
      <c r="CZ1755" t="s">
        <v>646</v>
      </c>
      <c r="DA1755" t="s">
        <v>706</v>
      </c>
      <c r="DB1755">
        <v>0</v>
      </c>
      <c r="DC1755">
        <v>0</v>
      </c>
      <c r="DD1755">
        <v>0</v>
      </c>
      <c r="DE1755">
        <v>1</v>
      </c>
      <c r="DF1755">
        <v>0</v>
      </c>
      <c r="DG1755">
        <v>0</v>
      </c>
      <c r="DH1755">
        <v>0</v>
      </c>
      <c r="DI1755">
        <v>0</v>
      </c>
      <c r="DJ1755" t="s">
        <v>941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 t="s">
        <v>405</v>
      </c>
      <c r="DU1755" t="s">
        <v>573</v>
      </c>
      <c r="DV1755" t="s">
        <v>405</v>
      </c>
      <c r="EE1755" t="s">
        <v>405</v>
      </c>
      <c r="EN1755" t="s">
        <v>405</v>
      </c>
      <c r="FD1755" t="s">
        <v>405</v>
      </c>
      <c r="FE1755" t="s">
        <v>405</v>
      </c>
      <c r="FF1755" t="s">
        <v>405</v>
      </c>
      <c r="GN1755" t="s">
        <v>405</v>
      </c>
      <c r="GV1755" t="s">
        <v>405</v>
      </c>
      <c r="GW1755" t="s">
        <v>405</v>
      </c>
      <c r="HU1755" t="s">
        <v>405</v>
      </c>
      <c r="HV1755" t="s">
        <v>405</v>
      </c>
      <c r="IE1755" t="s">
        <v>405</v>
      </c>
      <c r="IK1755" t="s">
        <v>405</v>
      </c>
      <c r="IL1755" t="s">
        <v>405</v>
      </c>
      <c r="IM1755" t="s">
        <v>405</v>
      </c>
      <c r="IN1755" t="s">
        <v>405</v>
      </c>
      <c r="IO1755" t="s">
        <v>405</v>
      </c>
      <c r="IY1755" t="s">
        <v>405</v>
      </c>
      <c r="JV1755" t="s">
        <v>405</v>
      </c>
      <c r="JX1755" t="s">
        <v>405</v>
      </c>
      <c r="JY1755" t="s">
        <v>405</v>
      </c>
      <c r="JZ1755" t="s">
        <v>405</v>
      </c>
      <c r="KJ1755" t="s">
        <v>405</v>
      </c>
      <c r="KU1755" t="s">
        <v>405</v>
      </c>
      <c r="LQ1755" t="s">
        <v>405</v>
      </c>
      <c r="LX1755" t="s">
        <v>405</v>
      </c>
      <c r="MI1755" t="s">
        <v>405</v>
      </c>
      <c r="MV1755" t="s">
        <v>405</v>
      </c>
      <c r="NK1755" t="s">
        <v>405</v>
      </c>
      <c r="NW1755" t="s">
        <v>405</v>
      </c>
      <c r="OJ1755" t="s">
        <v>405</v>
      </c>
    </row>
    <row r="1756" spans="1:400" x14ac:dyDescent="0.25">
      <c r="A1756" t="s">
        <v>7191</v>
      </c>
      <c r="B1756">
        <v>34</v>
      </c>
      <c r="C1756" t="s">
        <v>401</v>
      </c>
      <c r="D1756" t="s">
        <v>402</v>
      </c>
      <c r="E1756" t="s">
        <v>403</v>
      </c>
      <c r="F1756" t="s">
        <v>404</v>
      </c>
      <c r="G1756" t="s">
        <v>405</v>
      </c>
      <c r="L1756" t="s">
        <v>405</v>
      </c>
      <c r="V1756">
        <v>1</v>
      </c>
      <c r="W1756" t="s">
        <v>529</v>
      </c>
      <c r="X1756" t="s">
        <v>530</v>
      </c>
      <c r="Y1756" t="s">
        <v>408</v>
      </c>
      <c r="Z1756">
        <v>1</v>
      </c>
      <c r="AA1756" t="s">
        <v>405</v>
      </c>
      <c r="AB1756" t="s">
        <v>409</v>
      </c>
      <c r="AC1756" t="s">
        <v>410</v>
      </c>
      <c r="AD1756" t="s">
        <v>411</v>
      </c>
      <c r="AE1756" t="s">
        <v>531</v>
      </c>
      <c r="AF1756" t="s">
        <v>448</v>
      </c>
      <c r="AG1756">
        <v>1</v>
      </c>
      <c r="AH1756" t="s">
        <v>563</v>
      </c>
      <c r="AI1756" t="s">
        <v>405</v>
      </c>
      <c r="AJ1756" t="s">
        <v>405</v>
      </c>
      <c r="AK1756" t="s">
        <v>1497</v>
      </c>
      <c r="AL1756" t="s">
        <v>627</v>
      </c>
      <c r="AM1756" t="s">
        <v>417</v>
      </c>
      <c r="AN1756">
        <v>1</v>
      </c>
      <c r="AO1756" t="s">
        <v>405</v>
      </c>
      <c r="AW1756" t="s">
        <v>452</v>
      </c>
      <c r="AX1756" t="s">
        <v>453</v>
      </c>
      <c r="AY1756" t="s">
        <v>593</v>
      </c>
      <c r="AZ1756">
        <v>1</v>
      </c>
      <c r="BA1756">
        <v>0</v>
      </c>
      <c r="BB1756">
        <v>0</v>
      </c>
      <c r="BC1756">
        <v>1</v>
      </c>
      <c r="BD1756">
        <v>0</v>
      </c>
      <c r="BE1756">
        <v>0</v>
      </c>
      <c r="BF1756">
        <v>0</v>
      </c>
      <c r="BG1756">
        <v>1</v>
      </c>
      <c r="BH1756">
        <v>0</v>
      </c>
      <c r="BI1756">
        <v>0</v>
      </c>
      <c r="BJ1756" t="s">
        <v>487</v>
      </c>
      <c r="BK1756" t="s">
        <v>425</v>
      </c>
      <c r="BL1756" t="s">
        <v>424</v>
      </c>
      <c r="BM1756" t="s">
        <v>455</v>
      </c>
      <c r="BN1756" t="s">
        <v>1429</v>
      </c>
      <c r="BO1756" t="s">
        <v>7192</v>
      </c>
      <c r="BP1756">
        <v>0</v>
      </c>
      <c r="BQ1756">
        <v>1</v>
      </c>
      <c r="BR1756">
        <v>1</v>
      </c>
      <c r="BS1756">
        <v>1</v>
      </c>
      <c r="BT1756">
        <v>0</v>
      </c>
      <c r="BU1756">
        <v>1</v>
      </c>
      <c r="BV1756">
        <v>0</v>
      </c>
      <c r="BW1756">
        <v>0</v>
      </c>
      <c r="BX1756">
        <v>0</v>
      </c>
      <c r="BY1756" t="s">
        <v>7193</v>
      </c>
      <c r="BZ1756">
        <v>1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1</v>
      </c>
      <c r="CG1756">
        <v>1</v>
      </c>
      <c r="CH1756">
        <v>0</v>
      </c>
      <c r="CI1756">
        <v>1</v>
      </c>
      <c r="CJ1756">
        <v>1</v>
      </c>
      <c r="CK1756" t="s">
        <v>7194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1</v>
      </c>
      <c r="CU1756">
        <v>1</v>
      </c>
      <c r="CV1756">
        <v>0</v>
      </c>
      <c r="CW1756">
        <v>1</v>
      </c>
      <c r="CX1756">
        <v>0</v>
      </c>
      <c r="CY1756">
        <v>0</v>
      </c>
      <c r="CZ1756" t="s">
        <v>633</v>
      </c>
      <c r="DA1756" t="s">
        <v>4162</v>
      </c>
      <c r="DB1756">
        <v>1</v>
      </c>
      <c r="DC1756">
        <v>1</v>
      </c>
      <c r="DD1756">
        <v>0</v>
      </c>
      <c r="DE1756">
        <v>1</v>
      </c>
      <c r="DF1756">
        <v>0</v>
      </c>
      <c r="DG1756">
        <v>0</v>
      </c>
      <c r="DH1756">
        <v>0</v>
      </c>
      <c r="DI1756">
        <v>0</v>
      </c>
      <c r="DJ1756" t="s">
        <v>6277</v>
      </c>
      <c r="DK1756">
        <v>0</v>
      </c>
      <c r="DL1756">
        <v>1</v>
      </c>
      <c r="DM1756">
        <v>0</v>
      </c>
      <c r="DN1756">
        <v>0</v>
      </c>
      <c r="DO1756">
        <v>1</v>
      </c>
      <c r="DP1756">
        <v>0</v>
      </c>
      <c r="DQ1756">
        <v>0</v>
      </c>
      <c r="DR1756">
        <v>0</v>
      </c>
      <c r="DS1756">
        <v>0</v>
      </c>
      <c r="DT1756" t="s">
        <v>405</v>
      </c>
      <c r="DU1756" t="s">
        <v>573</v>
      </c>
      <c r="DV1756" t="s">
        <v>405</v>
      </c>
      <c r="EE1756" t="s">
        <v>405</v>
      </c>
      <c r="EN1756" t="s">
        <v>405</v>
      </c>
      <c r="FD1756" t="s">
        <v>405</v>
      </c>
      <c r="FE1756" t="s">
        <v>405</v>
      </c>
      <c r="FF1756" t="s">
        <v>405</v>
      </c>
      <c r="GN1756" t="s">
        <v>405</v>
      </c>
      <c r="GV1756" t="s">
        <v>405</v>
      </c>
      <c r="GW1756" t="s">
        <v>405</v>
      </c>
      <c r="HU1756" t="s">
        <v>405</v>
      </c>
      <c r="HV1756" t="s">
        <v>405</v>
      </c>
      <c r="IE1756" t="s">
        <v>405</v>
      </c>
      <c r="IK1756" t="s">
        <v>405</v>
      </c>
      <c r="IL1756" t="s">
        <v>405</v>
      </c>
      <c r="IM1756" t="s">
        <v>405</v>
      </c>
      <c r="IN1756" t="s">
        <v>405</v>
      </c>
      <c r="IO1756" t="s">
        <v>405</v>
      </c>
      <c r="IY1756" t="s">
        <v>405</v>
      </c>
      <c r="JV1756" t="s">
        <v>405</v>
      </c>
      <c r="JX1756" t="s">
        <v>405</v>
      </c>
      <c r="JY1756" t="s">
        <v>405</v>
      </c>
      <c r="JZ1756" t="s">
        <v>405</v>
      </c>
      <c r="KJ1756" t="s">
        <v>405</v>
      </c>
      <c r="KU1756" t="s">
        <v>405</v>
      </c>
      <c r="LQ1756" t="s">
        <v>405</v>
      </c>
      <c r="LX1756" t="s">
        <v>405</v>
      </c>
      <c r="MI1756" t="s">
        <v>405</v>
      </c>
      <c r="MV1756" t="s">
        <v>405</v>
      </c>
      <c r="NK1756" t="s">
        <v>405</v>
      </c>
      <c r="NW1756" t="s">
        <v>405</v>
      </c>
      <c r="OJ1756" t="s">
        <v>405</v>
      </c>
    </row>
    <row r="1757" spans="1:400" x14ac:dyDescent="0.25">
      <c r="A1757" t="s">
        <v>7195</v>
      </c>
      <c r="B1757">
        <v>33</v>
      </c>
      <c r="C1757" t="s">
        <v>401</v>
      </c>
      <c r="D1757" t="s">
        <v>402</v>
      </c>
      <c r="E1757" t="s">
        <v>403</v>
      </c>
      <c r="F1757" t="s">
        <v>404</v>
      </c>
      <c r="G1757" t="s">
        <v>405</v>
      </c>
      <c r="L1757" t="s">
        <v>405</v>
      </c>
      <c r="V1757">
        <v>1</v>
      </c>
      <c r="W1757" t="s">
        <v>479</v>
      </c>
      <c r="X1757" t="s">
        <v>480</v>
      </c>
      <c r="Y1757" t="s">
        <v>408</v>
      </c>
      <c r="Z1757">
        <v>1</v>
      </c>
      <c r="AA1757" t="s">
        <v>405</v>
      </c>
      <c r="AB1757" t="s">
        <v>446</v>
      </c>
      <c r="AC1757" t="s">
        <v>410</v>
      </c>
      <c r="AD1757" t="s">
        <v>411</v>
      </c>
      <c r="AE1757" t="s">
        <v>562</v>
      </c>
      <c r="AF1757" t="s">
        <v>413</v>
      </c>
      <c r="AG1757">
        <v>0</v>
      </c>
      <c r="AH1757" t="s">
        <v>405</v>
      </c>
      <c r="AI1757" t="s">
        <v>533</v>
      </c>
      <c r="AJ1757" t="s">
        <v>415</v>
      </c>
      <c r="AK1757" t="s">
        <v>534</v>
      </c>
      <c r="AL1757" t="s">
        <v>565</v>
      </c>
      <c r="AM1757" t="s">
        <v>627</v>
      </c>
      <c r="AN1757">
        <v>1</v>
      </c>
      <c r="AO1757" t="s">
        <v>405</v>
      </c>
      <c r="AW1757" t="s">
        <v>535</v>
      </c>
      <c r="AX1757" t="s">
        <v>515</v>
      </c>
      <c r="AY1757" t="s">
        <v>713</v>
      </c>
      <c r="AZ1757">
        <v>0</v>
      </c>
      <c r="BA1757">
        <v>0</v>
      </c>
      <c r="BB1757">
        <v>0</v>
      </c>
      <c r="BC1757">
        <v>1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 t="s">
        <v>423</v>
      </c>
      <c r="BK1757" t="s">
        <v>594</v>
      </c>
      <c r="BL1757" t="s">
        <v>594</v>
      </c>
      <c r="BM1757" t="s">
        <v>426</v>
      </c>
      <c r="BN1757" t="s">
        <v>405</v>
      </c>
      <c r="BO1757" t="s">
        <v>405</v>
      </c>
      <c r="BY1757" t="s">
        <v>405</v>
      </c>
      <c r="CK1757" t="s">
        <v>405</v>
      </c>
      <c r="CZ1757" t="s">
        <v>405</v>
      </c>
      <c r="DA1757" t="s">
        <v>405</v>
      </c>
      <c r="DJ1757" t="s">
        <v>405</v>
      </c>
      <c r="DT1757" t="s">
        <v>538</v>
      </c>
      <c r="DU1757" t="s">
        <v>539</v>
      </c>
      <c r="DV1757" t="s">
        <v>7196</v>
      </c>
      <c r="DW1757">
        <v>1</v>
      </c>
      <c r="DX1757">
        <v>1</v>
      </c>
      <c r="DY1757">
        <v>1</v>
      </c>
      <c r="DZ1757">
        <v>1</v>
      </c>
      <c r="EA1757">
        <v>0</v>
      </c>
      <c r="EB1757">
        <v>0</v>
      </c>
      <c r="EC1757">
        <v>1</v>
      </c>
      <c r="ED1757">
        <v>1</v>
      </c>
      <c r="EE1757" t="s">
        <v>4904</v>
      </c>
      <c r="EF1757">
        <v>0</v>
      </c>
      <c r="EG1757">
        <v>1</v>
      </c>
      <c r="EH1757">
        <v>0</v>
      </c>
      <c r="EI1757">
        <v>1</v>
      </c>
      <c r="EJ1757">
        <v>0</v>
      </c>
      <c r="EK1757">
        <v>0</v>
      </c>
      <c r="EL1757">
        <v>0</v>
      </c>
      <c r="EM1757">
        <v>0</v>
      </c>
      <c r="EN1757" t="s">
        <v>691</v>
      </c>
      <c r="EO1757">
        <v>1</v>
      </c>
      <c r="EP1757">
        <v>0</v>
      </c>
      <c r="EQ1757">
        <v>1</v>
      </c>
      <c r="ER1757">
        <v>0</v>
      </c>
      <c r="ES1757">
        <v>0</v>
      </c>
      <c r="ET1757">
        <v>1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1</v>
      </c>
      <c r="FC1757">
        <v>0</v>
      </c>
      <c r="FD1757" t="s">
        <v>461</v>
      </c>
      <c r="FE1757" t="s">
        <v>432</v>
      </c>
      <c r="FF1757" t="s">
        <v>7197</v>
      </c>
      <c r="FG1757">
        <v>0</v>
      </c>
      <c r="FH1757">
        <v>0</v>
      </c>
      <c r="FI1757">
        <v>1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1</v>
      </c>
      <c r="FS1757">
        <v>0</v>
      </c>
      <c r="FT1757">
        <v>0</v>
      </c>
      <c r="FU1757">
        <v>0</v>
      </c>
      <c r="FV1757">
        <v>0</v>
      </c>
      <c r="FW1757">
        <v>0</v>
      </c>
      <c r="FX1757">
        <v>0</v>
      </c>
      <c r="FY1757">
        <v>0</v>
      </c>
      <c r="FZ1757">
        <v>0</v>
      </c>
      <c r="GA1757">
        <v>0</v>
      </c>
      <c r="GB1757">
        <v>1</v>
      </c>
      <c r="GC1757">
        <v>1</v>
      </c>
      <c r="GD1757">
        <v>0</v>
      </c>
      <c r="GE1757">
        <v>0</v>
      </c>
      <c r="GF1757">
        <v>0</v>
      </c>
      <c r="GG1757">
        <v>0</v>
      </c>
      <c r="GH1757">
        <v>0</v>
      </c>
      <c r="GI1757">
        <v>0</v>
      </c>
      <c r="GJ1757">
        <v>0</v>
      </c>
      <c r="GK1757">
        <v>0</v>
      </c>
      <c r="GL1757">
        <v>0</v>
      </c>
      <c r="GM1757">
        <v>0</v>
      </c>
      <c r="GN1757" t="s">
        <v>2252</v>
      </c>
      <c r="GO1757">
        <v>1</v>
      </c>
      <c r="GP1757">
        <v>1</v>
      </c>
      <c r="GQ1757">
        <v>1</v>
      </c>
      <c r="GR1757">
        <v>0</v>
      </c>
      <c r="GS1757">
        <v>0</v>
      </c>
      <c r="GT1757">
        <v>0</v>
      </c>
      <c r="GU1757">
        <v>0</v>
      </c>
      <c r="GV1757" t="s">
        <v>464</v>
      </c>
      <c r="GW1757" t="s">
        <v>3656</v>
      </c>
      <c r="GX1757">
        <v>0</v>
      </c>
      <c r="GY1757">
        <v>0</v>
      </c>
      <c r="GZ1757">
        <v>1</v>
      </c>
      <c r="HA1757">
        <v>0</v>
      </c>
      <c r="HB1757">
        <v>0</v>
      </c>
      <c r="HC1757">
        <v>0</v>
      </c>
      <c r="HD1757">
        <v>1</v>
      </c>
      <c r="HE1757">
        <v>1</v>
      </c>
      <c r="HF1757">
        <v>0</v>
      </c>
      <c r="HG1757">
        <v>0</v>
      </c>
      <c r="HH1757">
        <v>0</v>
      </c>
      <c r="HI1757">
        <v>0</v>
      </c>
      <c r="HJ1757">
        <v>0</v>
      </c>
      <c r="HK1757">
        <v>0</v>
      </c>
      <c r="HL1757">
        <v>0</v>
      </c>
      <c r="HM1757">
        <v>0</v>
      </c>
      <c r="HN1757">
        <v>0</v>
      </c>
      <c r="HO1757">
        <v>0</v>
      </c>
      <c r="HP1757">
        <v>0</v>
      </c>
      <c r="HQ1757">
        <v>0</v>
      </c>
      <c r="HR1757">
        <v>0</v>
      </c>
      <c r="HS1757">
        <v>0</v>
      </c>
      <c r="HT1757">
        <v>0</v>
      </c>
      <c r="HU1757" t="s">
        <v>680</v>
      </c>
      <c r="HV1757" t="s">
        <v>656</v>
      </c>
      <c r="HW1757">
        <v>1</v>
      </c>
      <c r="HX1757">
        <v>0</v>
      </c>
      <c r="HY1757">
        <v>0</v>
      </c>
      <c r="HZ1757">
        <v>0</v>
      </c>
      <c r="IA1757">
        <v>0</v>
      </c>
      <c r="IB1757">
        <v>0</v>
      </c>
      <c r="IC1757">
        <v>0</v>
      </c>
      <c r="ID1757">
        <v>0</v>
      </c>
      <c r="IE1757" t="s">
        <v>795</v>
      </c>
      <c r="IF1757">
        <v>0</v>
      </c>
      <c r="IG1757">
        <v>0</v>
      </c>
      <c r="IH1757">
        <v>0</v>
      </c>
      <c r="II1757">
        <v>0</v>
      </c>
      <c r="IJ1757">
        <v>1</v>
      </c>
      <c r="IK1757" t="s">
        <v>405</v>
      </c>
      <c r="IL1757" t="s">
        <v>405</v>
      </c>
      <c r="IM1757" t="s">
        <v>405</v>
      </c>
      <c r="IN1757" t="s">
        <v>405</v>
      </c>
      <c r="IO1757" t="s">
        <v>543</v>
      </c>
      <c r="IP1757">
        <v>1</v>
      </c>
      <c r="IQ1757">
        <v>1</v>
      </c>
      <c r="IR1757">
        <v>1</v>
      </c>
      <c r="IS1757">
        <v>0</v>
      </c>
      <c r="IT1757">
        <v>0</v>
      </c>
      <c r="IU1757">
        <v>1</v>
      </c>
      <c r="IV1757">
        <v>0</v>
      </c>
      <c r="IW1757">
        <v>0</v>
      </c>
      <c r="IX1757">
        <v>0</v>
      </c>
      <c r="IY1757" t="s">
        <v>1068</v>
      </c>
      <c r="IZ1757">
        <v>1</v>
      </c>
      <c r="JA1757">
        <v>1</v>
      </c>
      <c r="JB1757">
        <v>1</v>
      </c>
      <c r="JC1757">
        <v>0</v>
      </c>
      <c r="JD1757">
        <v>0</v>
      </c>
      <c r="JE1757">
        <v>0</v>
      </c>
      <c r="JF1757">
        <v>0</v>
      </c>
      <c r="JG1757">
        <v>0</v>
      </c>
      <c r="JH1757">
        <v>0</v>
      </c>
      <c r="JI1757">
        <v>0</v>
      </c>
      <c r="JJ1757">
        <v>0</v>
      </c>
      <c r="JK1757">
        <v>0</v>
      </c>
      <c r="JL1757">
        <v>0</v>
      </c>
      <c r="JM1757">
        <v>0</v>
      </c>
      <c r="JN1757">
        <v>0</v>
      </c>
      <c r="JO1757">
        <v>0</v>
      </c>
      <c r="JP1757">
        <v>0</v>
      </c>
      <c r="JQ1757">
        <v>0</v>
      </c>
      <c r="JR1757">
        <v>0</v>
      </c>
      <c r="JS1757">
        <v>0</v>
      </c>
      <c r="JT1757">
        <v>0</v>
      </c>
      <c r="JU1757">
        <v>1</v>
      </c>
      <c r="JV1757" t="s">
        <v>875</v>
      </c>
      <c r="JW1757">
        <v>1</v>
      </c>
      <c r="JX1757" t="s">
        <v>859</v>
      </c>
      <c r="JY1757" t="s">
        <v>776</v>
      </c>
      <c r="JZ1757" t="s">
        <v>957</v>
      </c>
      <c r="KA1757">
        <v>0</v>
      </c>
      <c r="KB1757">
        <v>0</v>
      </c>
      <c r="KC1757">
        <v>0</v>
      </c>
      <c r="KD1757">
        <v>0</v>
      </c>
      <c r="KE1757">
        <v>1</v>
      </c>
      <c r="KF1757">
        <v>0</v>
      </c>
      <c r="KG1757">
        <v>0</v>
      </c>
      <c r="KH1757">
        <v>0</v>
      </c>
      <c r="KI1757">
        <v>0</v>
      </c>
      <c r="KJ1757" t="s">
        <v>405</v>
      </c>
      <c r="KU1757" t="s">
        <v>405</v>
      </c>
      <c r="LQ1757" t="s">
        <v>405</v>
      </c>
      <c r="LX1757" t="s">
        <v>405</v>
      </c>
      <c r="MI1757" t="s">
        <v>405</v>
      </c>
      <c r="MV1757" t="s">
        <v>405</v>
      </c>
      <c r="NK1757" t="s">
        <v>405</v>
      </c>
      <c r="NW1757" t="s">
        <v>405</v>
      </c>
      <c r="OJ1757" t="s">
        <v>405</v>
      </c>
    </row>
    <row r="1758" spans="1:400" x14ac:dyDescent="0.25">
      <c r="A1758" t="s">
        <v>7198</v>
      </c>
      <c r="B1758">
        <v>29</v>
      </c>
      <c r="C1758" t="s">
        <v>575</v>
      </c>
      <c r="D1758" t="s">
        <v>402</v>
      </c>
      <c r="E1758" t="s">
        <v>502</v>
      </c>
      <c r="F1758" t="s">
        <v>404</v>
      </c>
      <c r="G1758" t="s">
        <v>604</v>
      </c>
      <c r="H1758">
        <v>0</v>
      </c>
      <c r="I1758">
        <v>1</v>
      </c>
      <c r="J1758">
        <v>0</v>
      </c>
      <c r="K1758">
        <v>0</v>
      </c>
      <c r="L1758" t="s">
        <v>2494</v>
      </c>
      <c r="M1758">
        <v>0</v>
      </c>
      <c r="N1758">
        <v>0</v>
      </c>
      <c r="O1758">
        <v>0</v>
      </c>
      <c r="P1758">
        <v>0</v>
      </c>
      <c r="Q1758">
        <v>1</v>
      </c>
      <c r="R1758">
        <v>0</v>
      </c>
      <c r="S1758">
        <v>1</v>
      </c>
      <c r="T1758">
        <v>0</v>
      </c>
      <c r="U1758">
        <v>0</v>
      </c>
      <c r="V1758">
        <v>1</v>
      </c>
      <c r="W1758" t="s">
        <v>479</v>
      </c>
      <c r="X1758" t="s">
        <v>480</v>
      </c>
      <c r="Y1758" t="s">
        <v>408</v>
      </c>
      <c r="Z1758">
        <v>1</v>
      </c>
      <c r="AA1758" t="s">
        <v>405</v>
      </c>
      <c r="AB1758" t="s">
        <v>650</v>
      </c>
      <c r="AC1758" t="s">
        <v>410</v>
      </c>
      <c r="AD1758" t="s">
        <v>411</v>
      </c>
      <c r="AE1758" t="s">
        <v>412</v>
      </c>
      <c r="AF1758" t="s">
        <v>413</v>
      </c>
      <c r="AG1758">
        <v>0</v>
      </c>
      <c r="AH1758" t="s">
        <v>405</v>
      </c>
      <c r="AI1758" t="s">
        <v>414</v>
      </c>
      <c r="AJ1758" t="s">
        <v>415</v>
      </c>
      <c r="AK1758" t="s">
        <v>534</v>
      </c>
      <c r="AL1758" t="s">
        <v>591</v>
      </c>
      <c r="AM1758" t="s">
        <v>417</v>
      </c>
      <c r="AN1758">
        <v>1</v>
      </c>
      <c r="AO1758" t="s">
        <v>405</v>
      </c>
      <c r="AW1758" t="s">
        <v>485</v>
      </c>
      <c r="AX1758" t="s">
        <v>712</v>
      </c>
      <c r="AY1758" t="s">
        <v>921</v>
      </c>
      <c r="AZ1758">
        <v>1</v>
      </c>
      <c r="BA1758">
        <v>1</v>
      </c>
      <c r="BB1758">
        <v>0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0</v>
      </c>
      <c r="BI1758">
        <v>0</v>
      </c>
      <c r="BJ1758" t="s">
        <v>423</v>
      </c>
      <c r="BK1758" t="s">
        <v>425</v>
      </c>
      <c r="BL1758" t="s">
        <v>425</v>
      </c>
      <c r="BM1758" t="s">
        <v>426</v>
      </c>
      <c r="BN1758" t="s">
        <v>405</v>
      </c>
      <c r="BO1758" t="s">
        <v>405</v>
      </c>
      <c r="BY1758" t="s">
        <v>405</v>
      </c>
      <c r="CK1758" t="s">
        <v>405</v>
      </c>
      <c r="CZ1758" t="s">
        <v>405</v>
      </c>
      <c r="DA1758" t="s">
        <v>405</v>
      </c>
      <c r="DJ1758" t="s">
        <v>405</v>
      </c>
      <c r="DT1758" t="s">
        <v>427</v>
      </c>
      <c r="DU1758" t="s">
        <v>428</v>
      </c>
      <c r="DV1758" t="s">
        <v>489</v>
      </c>
      <c r="DW1758">
        <v>1</v>
      </c>
      <c r="DX1758">
        <v>0</v>
      </c>
      <c r="DY1758">
        <v>0</v>
      </c>
      <c r="DZ1758">
        <v>1</v>
      </c>
      <c r="EA1758">
        <v>0</v>
      </c>
      <c r="EB1758">
        <v>0</v>
      </c>
      <c r="EC1758">
        <v>1</v>
      </c>
      <c r="ED1758">
        <v>0</v>
      </c>
      <c r="EE1758" t="s">
        <v>662</v>
      </c>
      <c r="EF1758">
        <v>1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1</v>
      </c>
      <c r="EM1758">
        <v>0</v>
      </c>
      <c r="EN1758" t="s">
        <v>431</v>
      </c>
      <c r="EO1758">
        <v>1</v>
      </c>
      <c r="EP1758">
        <v>0</v>
      </c>
      <c r="EQ1758">
        <v>1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 t="s">
        <v>432</v>
      </c>
      <c r="FE1758" t="s">
        <v>432</v>
      </c>
      <c r="FF1758" t="s">
        <v>859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0</v>
      </c>
      <c r="FV1758">
        <v>0</v>
      </c>
      <c r="FW1758">
        <v>0</v>
      </c>
      <c r="FX1758">
        <v>0</v>
      </c>
      <c r="FY1758">
        <v>0</v>
      </c>
      <c r="FZ1758">
        <v>0</v>
      </c>
      <c r="GA1758">
        <v>0</v>
      </c>
      <c r="GB1758">
        <v>1</v>
      </c>
      <c r="GC1758">
        <v>0</v>
      </c>
      <c r="GD1758">
        <v>0</v>
      </c>
      <c r="GE1758">
        <v>0</v>
      </c>
      <c r="GF1758">
        <v>0</v>
      </c>
      <c r="GG1758">
        <v>0</v>
      </c>
      <c r="GH1758">
        <v>0</v>
      </c>
      <c r="GI1758">
        <v>0</v>
      </c>
      <c r="GJ1758">
        <v>0</v>
      </c>
      <c r="GK1758">
        <v>0</v>
      </c>
      <c r="GL1758">
        <v>0</v>
      </c>
      <c r="GM1758">
        <v>0</v>
      </c>
      <c r="GN1758" t="s">
        <v>464</v>
      </c>
      <c r="GO1758">
        <v>0</v>
      </c>
      <c r="GP1758">
        <v>1</v>
      </c>
      <c r="GQ1758">
        <v>0</v>
      </c>
      <c r="GR1758">
        <v>0</v>
      </c>
      <c r="GS1758">
        <v>0</v>
      </c>
      <c r="GT1758">
        <v>0</v>
      </c>
      <c r="GU1758">
        <v>0</v>
      </c>
      <c r="GV1758" t="s">
        <v>464</v>
      </c>
      <c r="GW1758" t="s">
        <v>872</v>
      </c>
      <c r="GX1758">
        <v>0</v>
      </c>
      <c r="GY1758">
        <v>0</v>
      </c>
      <c r="GZ1758">
        <v>0</v>
      </c>
      <c r="HA1758">
        <v>0</v>
      </c>
      <c r="HB1758">
        <v>0</v>
      </c>
      <c r="HC1758">
        <v>0</v>
      </c>
      <c r="HD1758">
        <v>1</v>
      </c>
      <c r="HE1758">
        <v>1</v>
      </c>
      <c r="HF1758">
        <v>0</v>
      </c>
      <c r="HG1758">
        <v>0</v>
      </c>
      <c r="HH1758">
        <v>0</v>
      </c>
      <c r="HI1758">
        <v>0</v>
      </c>
      <c r="HJ1758">
        <v>0</v>
      </c>
      <c r="HK1758">
        <v>0</v>
      </c>
      <c r="HL1758">
        <v>0</v>
      </c>
      <c r="HM1758">
        <v>0</v>
      </c>
      <c r="HN1758">
        <v>0</v>
      </c>
      <c r="HO1758">
        <v>0</v>
      </c>
      <c r="HP1758">
        <v>0</v>
      </c>
      <c r="HQ1758">
        <v>0</v>
      </c>
      <c r="HR1758">
        <v>0</v>
      </c>
      <c r="HS1758">
        <v>0</v>
      </c>
      <c r="HT1758">
        <v>0</v>
      </c>
      <c r="HU1758" t="s">
        <v>466</v>
      </c>
      <c r="HV1758" t="s">
        <v>988</v>
      </c>
      <c r="HW1758">
        <v>1</v>
      </c>
      <c r="HX1758">
        <v>0</v>
      </c>
      <c r="HY1758">
        <v>0</v>
      </c>
      <c r="HZ1758">
        <v>0</v>
      </c>
      <c r="IA1758">
        <v>0</v>
      </c>
      <c r="IB1758">
        <v>0</v>
      </c>
      <c r="IC1758">
        <v>1</v>
      </c>
      <c r="ID1758">
        <v>0</v>
      </c>
      <c r="IE1758" t="s">
        <v>438</v>
      </c>
      <c r="IF1758">
        <v>1</v>
      </c>
      <c r="IG1758">
        <v>0</v>
      </c>
      <c r="IH1758">
        <v>0</v>
      </c>
      <c r="II1758">
        <v>0</v>
      </c>
      <c r="IJ1758">
        <v>0</v>
      </c>
      <c r="IK1758" t="s">
        <v>405</v>
      </c>
      <c r="IL1758" t="s">
        <v>405</v>
      </c>
      <c r="IM1758" t="s">
        <v>405</v>
      </c>
      <c r="IN1758" t="s">
        <v>405</v>
      </c>
      <c r="IO1758" t="s">
        <v>405</v>
      </c>
      <c r="IY1758" t="s">
        <v>405</v>
      </c>
      <c r="JV1758" t="s">
        <v>405</v>
      </c>
      <c r="JX1758" t="s">
        <v>405</v>
      </c>
      <c r="JY1758" t="s">
        <v>405</v>
      </c>
      <c r="JZ1758" t="s">
        <v>405</v>
      </c>
      <c r="KJ1758" t="s">
        <v>405</v>
      </c>
      <c r="KU1758" t="s">
        <v>405</v>
      </c>
      <c r="LQ1758" t="s">
        <v>405</v>
      </c>
      <c r="LX1758" t="s">
        <v>405</v>
      </c>
      <c r="MI1758" t="s">
        <v>3097</v>
      </c>
      <c r="MJ1758">
        <v>1</v>
      </c>
      <c r="MK1758">
        <v>0</v>
      </c>
      <c r="ML1758">
        <v>1</v>
      </c>
      <c r="MM1758">
        <v>1</v>
      </c>
      <c r="MN1758">
        <v>0</v>
      </c>
      <c r="MO1758">
        <v>0</v>
      </c>
      <c r="MP1758">
        <v>0</v>
      </c>
      <c r="MQ1758">
        <v>0</v>
      </c>
      <c r="MR1758">
        <v>0</v>
      </c>
      <c r="MS1758">
        <v>0</v>
      </c>
      <c r="MT1758">
        <v>0</v>
      </c>
      <c r="MU1758">
        <v>0</v>
      </c>
      <c r="MV1758" t="s">
        <v>7199</v>
      </c>
      <c r="MW1758">
        <v>1</v>
      </c>
      <c r="MX1758">
        <v>0</v>
      </c>
      <c r="MY1758">
        <v>0</v>
      </c>
      <c r="MZ1758">
        <v>0</v>
      </c>
      <c r="NA1758">
        <v>1</v>
      </c>
      <c r="NB1758">
        <v>1</v>
      </c>
      <c r="NC1758">
        <v>0</v>
      </c>
      <c r="ND1758">
        <v>0</v>
      </c>
      <c r="NE1758">
        <v>0</v>
      </c>
      <c r="NF1758">
        <v>0</v>
      </c>
      <c r="NG1758">
        <v>0</v>
      </c>
      <c r="NH1758">
        <v>0</v>
      </c>
      <c r="NI1758">
        <v>0</v>
      </c>
      <c r="NJ1758">
        <v>0</v>
      </c>
      <c r="NK1758" t="s">
        <v>1299</v>
      </c>
      <c r="NL1758">
        <v>0</v>
      </c>
      <c r="NM1758">
        <v>1</v>
      </c>
      <c r="NN1758">
        <v>0</v>
      </c>
      <c r="NO1758">
        <v>0</v>
      </c>
      <c r="NP1758">
        <v>0</v>
      </c>
      <c r="NQ1758">
        <v>0</v>
      </c>
      <c r="NR1758">
        <v>0</v>
      </c>
      <c r="NS1758">
        <v>0</v>
      </c>
      <c r="NT1758">
        <v>1</v>
      </c>
      <c r="NU1758">
        <v>0</v>
      </c>
      <c r="NV1758">
        <v>0</v>
      </c>
      <c r="NW1758" t="s">
        <v>1174</v>
      </c>
      <c r="NX1758">
        <v>1</v>
      </c>
      <c r="NY1758">
        <v>0</v>
      </c>
      <c r="NZ1758">
        <v>1</v>
      </c>
      <c r="OA1758">
        <v>0</v>
      </c>
      <c r="OB1758">
        <v>0</v>
      </c>
      <c r="OC1758">
        <v>0</v>
      </c>
      <c r="OD1758">
        <v>0</v>
      </c>
      <c r="OE1758">
        <v>0</v>
      </c>
      <c r="OF1758">
        <v>0</v>
      </c>
      <c r="OG1758">
        <v>0</v>
      </c>
      <c r="OH1758">
        <v>0</v>
      </c>
      <c r="OI1758">
        <v>0</v>
      </c>
      <c r="OJ1758" t="s">
        <v>405</v>
      </c>
    </row>
    <row r="1759" spans="1:400" x14ac:dyDescent="0.25">
      <c r="A1759" t="s">
        <v>7200</v>
      </c>
      <c r="B1759">
        <v>44</v>
      </c>
      <c r="C1759" t="s">
        <v>746</v>
      </c>
      <c r="D1759" t="s">
        <v>402</v>
      </c>
      <c r="E1759" t="s">
        <v>403</v>
      </c>
      <c r="F1759" t="s">
        <v>404</v>
      </c>
      <c r="G1759" t="s">
        <v>405</v>
      </c>
      <c r="L1759" t="s">
        <v>405</v>
      </c>
      <c r="V1759">
        <v>1</v>
      </c>
      <c r="W1759" t="s">
        <v>479</v>
      </c>
      <c r="X1759" t="s">
        <v>480</v>
      </c>
      <c r="Y1759" t="s">
        <v>408</v>
      </c>
      <c r="Z1759">
        <v>1</v>
      </c>
      <c r="AA1759" t="s">
        <v>405</v>
      </c>
      <c r="AB1759" t="s">
        <v>446</v>
      </c>
      <c r="AC1759" t="s">
        <v>732</v>
      </c>
      <c r="AD1759" t="s">
        <v>505</v>
      </c>
      <c r="AE1759" t="s">
        <v>405</v>
      </c>
      <c r="AF1759" t="s">
        <v>405</v>
      </c>
      <c r="AH1759" t="s">
        <v>405</v>
      </c>
      <c r="AI1759" t="s">
        <v>405</v>
      </c>
      <c r="AJ1759" t="s">
        <v>405</v>
      </c>
      <c r="AK1759" t="s">
        <v>405</v>
      </c>
      <c r="AL1759" t="s">
        <v>405</v>
      </c>
      <c r="AM1759" t="s">
        <v>405</v>
      </c>
      <c r="AO1759" t="s">
        <v>405</v>
      </c>
      <c r="AW1759" t="s">
        <v>405</v>
      </c>
      <c r="AX1759" t="s">
        <v>405</v>
      </c>
      <c r="AY1759" t="s">
        <v>405</v>
      </c>
      <c r="BJ1759" t="s">
        <v>405</v>
      </c>
      <c r="BK1759" t="s">
        <v>405</v>
      </c>
      <c r="BL1759" t="s">
        <v>405</v>
      </c>
      <c r="BM1759" t="s">
        <v>405</v>
      </c>
      <c r="BN1759" t="s">
        <v>405</v>
      </c>
      <c r="BO1759" t="s">
        <v>405</v>
      </c>
      <c r="BY1759" t="s">
        <v>405</v>
      </c>
      <c r="CK1759" t="s">
        <v>405</v>
      </c>
      <c r="CZ1759" t="s">
        <v>405</v>
      </c>
      <c r="DA1759" t="s">
        <v>405</v>
      </c>
      <c r="DJ1759" t="s">
        <v>405</v>
      </c>
      <c r="DT1759" t="s">
        <v>405</v>
      </c>
      <c r="DU1759" t="s">
        <v>506</v>
      </c>
      <c r="DV1759" t="s">
        <v>405</v>
      </c>
      <c r="EE1759" t="s">
        <v>405</v>
      </c>
      <c r="EN1759" t="s">
        <v>405</v>
      </c>
      <c r="FD1759" t="s">
        <v>405</v>
      </c>
      <c r="FE1759" t="s">
        <v>405</v>
      </c>
      <c r="FF1759" t="s">
        <v>405</v>
      </c>
      <c r="GN1759" t="s">
        <v>405</v>
      </c>
      <c r="GV1759" t="s">
        <v>405</v>
      </c>
      <c r="GW1759" t="s">
        <v>405</v>
      </c>
      <c r="HU1759" t="s">
        <v>405</v>
      </c>
      <c r="HV1759" t="s">
        <v>405</v>
      </c>
      <c r="IE1759" t="s">
        <v>405</v>
      </c>
      <c r="IK1759" t="s">
        <v>507</v>
      </c>
      <c r="IL1759" t="s">
        <v>414</v>
      </c>
      <c r="IM1759" t="s">
        <v>578</v>
      </c>
      <c r="IN1759" t="s">
        <v>509</v>
      </c>
      <c r="IO1759" t="s">
        <v>405</v>
      </c>
      <c r="IY1759" t="s">
        <v>405</v>
      </c>
      <c r="JV1759" t="s">
        <v>405</v>
      </c>
      <c r="JX1759" t="s">
        <v>405</v>
      </c>
      <c r="JY1759" t="s">
        <v>405</v>
      </c>
      <c r="JZ1759" t="s">
        <v>405</v>
      </c>
      <c r="KJ1759" t="s">
        <v>405</v>
      </c>
      <c r="KU1759" t="s">
        <v>405</v>
      </c>
      <c r="LQ1759" t="s">
        <v>405</v>
      </c>
      <c r="LX1759" t="s">
        <v>405</v>
      </c>
      <c r="MI1759" t="s">
        <v>405</v>
      </c>
      <c r="MV1759" t="s">
        <v>405</v>
      </c>
      <c r="NK1759" t="s">
        <v>405</v>
      </c>
      <c r="NW1759" t="s">
        <v>405</v>
      </c>
      <c r="OJ1759" t="s">
        <v>405</v>
      </c>
    </row>
    <row r="1760" spans="1:400" x14ac:dyDescent="0.25">
      <c r="A1760" t="s">
        <v>7201</v>
      </c>
      <c r="B1760">
        <v>38</v>
      </c>
      <c r="C1760" t="s">
        <v>474</v>
      </c>
      <c r="D1760" t="s">
        <v>402</v>
      </c>
      <c r="E1760" t="s">
        <v>403</v>
      </c>
      <c r="F1760" t="s">
        <v>404</v>
      </c>
      <c r="G1760" t="s">
        <v>405</v>
      </c>
      <c r="L1760" t="s">
        <v>405</v>
      </c>
      <c r="V1760">
        <v>1</v>
      </c>
      <c r="W1760" t="s">
        <v>406</v>
      </c>
      <c r="X1760" t="s">
        <v>407</v>
      </c>
      <c r="Y1760" t="s">
        <v>408</v>
      </c>
      <c r="Z1760">
        <v>1</v>
      </c>
      <c r="AA1760" t="s">
        <v>405</v>
      </c>
      <c r="AB1760" t="s">
        <v>561</v>
      </c>
      <c r="AC1760" t="s">
        <v>660</v>
      </c>
      <c r="AD1760" t="s">
        <v>411</v>
      </c>
      <c r="AE1760" t="s">
        <v>733</v>
      </c>
      <c r="AF1760" t="s">
        <v>688</v>
      </c>
      <c r="AG1760">
        <v>0</v>
      </c>
      <c r="AH1760" t="s">
        <v>405</v>
      </c>
      <c r="AI1760" t="s">
        <v>414</v>
      </c>
      <c r="AJ1760" t="s">
        <v>415</v>
      </c>
      <c r="AK1760" t="s">
        <v>534</v>
      </c>
      <c r="AL1760" t="s">
        <v>627</v>
      </c>
      <c r="AM1760" t="s">
        <v>418</v>
      </c>
      <c r="AN1760">
        <v>1</v>
      </c>
      <c r="AO1760" t="s">
        <v>405</v>
      </c>
      <c r="AW1760" t="s">
        <v>485</v>
      </c>
      <c r="AX1760" t="s">
        <v>515</v>
      </c>
      <c r="AY1760" t="s">
        <v>1799</v>
      </c>
      <c r="AZ1760">
        <v>1</v>
      </c>
      <c r="BA1760">
        <v>0</v>
      </c>
      <c r="BB1760">
        <v>0</v>
      </c>
      <c r="BC1760">
        <v>1</v>
      </c>
      <c r="BD1760">
        <v>0</v>
      </c>
      <c r="BE1760">
        <v>0</v>
      </c>
      <c r="BF1760">
        <v>1</v>
      </c>
      <c r="BG1760">
        <v>0</v>
      </c>
      <c r="BH1760">
        <v>0</v>
      </c>
      <c r="BI1760">
        <v>0</v>
      </c>
      <c r="BJ1760" t="s">
        <v>423</v>
      </c>
      <c r="BK1760" t="s">
        <v>425</v>
      </c>
      <c r="BL1760" t="s">
        <v>425</v>
      </c>
      <c r="BM1760" t="s">
        <v>426</v>
      </c>
      <c r="BN1760" t="s">
        <v>405</v>
      </c>
      <c r="BO1760" t="s">
        <v>405</v>
      </c>
      <c r="BY1760" t="s">
        <v>405</v>
      </c>
      <c r="CK1760" t="s">
        <v>405</v>
      </c>
      <c r="CZ1760" t="s">
        <v>405</v>
      </c>
      <c r="DA1760" t="s">
        <v>405</v>
      </c>
      <c r="DJ1760" t="s">
        <v>405</v>
      </c>
      <c r="DT1760" t="s">
        <v>456</v>
      </c>
      <c r="DU1760" t="s">
        <v>457</v>
      </c>
      <c r="DV1760" t="s">
        <v>771</v>
      </c>
      <c r="DW1760">
        <v>1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1</v>
      </c>
      <c r="ED1760">
        <v>1</v>
      </c>
      <c r="EE1760" t="s">
        <v>518</v>
      </c>
      <c r="EF1760">
        <v>1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1</v>
      </c>
      <c r="EM1760">
        <v>0</v>
      </c>
      <c r="EN1760" t="s">
        <v>3279</v>
      </c>
      <c r="EO1760">
        <v>1</v>
      </c>
      <c r="EP1760">
        <v>1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 t="s">
        <v>461</v>
      </c>
      <c r="FE1760" t="s">
        <v>621</v>
      </c>
      <c r="FF1760" t="s">
        <v>2047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1</v>
      </c>
      <c r="FS1760">
        <v>0</v>
      </c>
      <c r="FT1760">
        <v>0</v>
      </c>
      <c r="FU1760">
        <v>0</v>
      </c>
      <c r="FV1760">
        <v>0</v>
      </c>
      <c r="FW1760">
        <v>0</v>
      </c>
      <c r="FX1760">
        <v>0</v>
      </c>
      <c r="FY1760">
        <v>0</v>
      </c>
      <c r="FZ1760">
        <v>0</v>
      </c>
      <c r="GA1760">
        <v>0</v>
      </c>
      <c r="GB1760">
        <v>0</v>
      </c>
      <c r="GC1760">
        <v>0</v>
      </c>
      <c r="GD1760">
        <v>1</v>
      </c>
      <c r="GE1760">
        <v>0</v>
      </c>
      <c r="GF1760">
        <v>0</v>
      </c>
      <c r="GG1760">
        <v>0</v>
      </c>
      <c r="GH1760">
        <v>0</v>
      </c>
      <c r="GI1760">
        <v>0</v>
      </c>
      <c r="GJ1760">
        <v>0</v>
      </c>
      <c r="GK1760">
        <v>0</v>
      </c>
      <c r="GL1760">
        <v>0</v>
      </c>
      <c r="GM1760">
        <v>0</v>
      </c>
      <c r="GN1760" t="s">
        <v>434</v>
      </c>
      <c r="GO1760">
        <v>1</v>
      </c>
      <c r="GP1760">
        <v>0</v>
      </c>
      <c r="GQ1760">
        <v>0</v>
      </c>
      <c r="GR1760">
        <v>0</v>
      </c>
      <c r="GS1760">
        <v>0</v>
      </c>
      <c r="GT1760">
        <v>0</v>
      </c>
      <c r="GU1760">
        <v>0</v>
      </c>
      <c r="GV1760" t="s">
        <v>434</v>
      </c>
      <c r="GW1760" t="s">
        <v>680</v>
      </c>
      <c r="GX1760">
        <v>0</v>
      </c>
      <c r="GY1760">
        <v>0</v>
      </c>
      <c r="GZ1760">
        <v>1</v>
      </c>
      <c r="HA1760">
        <v>0</v>
      </c>
      <c r="HB1760">
        <v>0</v>
      </c>
      <c r="HC1760">
        <v>0</v>
      </c>
      <c r="HD1760">
        <v>0</v>
      </c>
      <c r="HE1760">
        <v>0</v>
      </c>
      <c r="HF1760">
        <v>0</v>
      </c>
      <c r="HG1760">
        <v>0</v>
      </c>
      <c r="HH1760">
        <v>0</v>
      </c>
      <c r="HI1760">
        <v>0</v>
      </c>
      <c r="HJ1760">
        <v>0</v>
      </c>
      <c r="HK1760">
        <v>0</v>
      </c>
      <c r="HL1760">
        <v>0</v>
      </c>
      <c r="HM1760">
        <v>0</v>
      </c>
      <c r="HN1760">
        <v>0</v>
      </c>
      <c r="HO1760">
        <v>0</v>
      </c>
      <c r="HP1760">
        <v>0</v>
      </c>
      <c r="HQ1760">
        <v>0</v>
      </c>
      <c r="HR1760">
        <v>0</v>
      </c>
      <c r="HS1760">
        <v>0</v>
      </c>
      <c r="HT1760">
        <v>0</v>
      </c>
      <c r="HU1760" t="s">
        <v>680</v>
      </c>
      <c r="HV1760" t="s">
        <v>467</v>
      </c>
      <c r="HW1760">
        <v>0</v>
      </c>
      <c r="HX1760">
        <v>0</v>
      </c>
      <c r="HY1760">
        <v>0</v>
      </c>
      <c r="HZ1760">
        <v>0</v>
      </c>
      <c r="IA1760">
        <v>0</v>
      </c>
      <c r="IB1760">
        <v>0</v>
      </c>
      <c r="IC1760">
        <v>1</v>
      </c>
      <c r="ID1760">
        <v>0</v>
      </c>
      <c r="IE1760" t="s">
        <v>438</v>
      </c>
      <c r="IF1760">
        <v>1</v>
      </c>
      <c r="IG1760">
        <v>0</v>
      </c>
      <c r="IH1760">
        <v>0</v>
      </c>
      <c r="II1760">
        <v>0</v>
      </c>
      <c r="IJ1760">
        <v>0</v>
      </c>
      <c r="IK1760" t="s">
        <v>405</v>
      </c>
      <c r="IL1760" t="s">
        <v>405</v>
      </c>
      <c r="IM1760" t="s">
        <v>405</v>
      </c>
      <c r="IN1760" t="s">
        <v>405</v>
      </c>
      <c r="IO1760" t="s">
        <v>405</v>
      </c>
      <c r="IY1760" t="s">
        <v>405</v>
      </c>
      <c r="JV1760" t="s">
        <v>405</v>
      </c>
      <c r="JX1760" t="s">
        <v>405</v>
      </c>
      <c r="JY1760" t="s">
        <v>405</v>
      </c>
      <c r="JZ1760" t="s">
        <v>405</v>
      </c>
      <c r="KJ1760" t="s">
        <v>2512</v>
      </c>
      <c r="KK1760">
        <v>1</v>
      </c>
      <c r="KL1760">
        <v>1</v>
      </c>
      <c r="KM1760">
        <v>1</v>
      </c>
      <c r="KN1760">
        <v>1</v>
      </c>
      <c r="KO1760">
        <v>1</v>
      </c>
      <c r="KP1760">
        <v>0</v>
      </c>
      <c r="KQ1760">
        <v>0</v>
      </c>
      <c r="KR1760">
        <v>0</v>
      </c>
      <c r="KS1760">
        <v>0</v>
      </c>
      <c r="KT1760">
        <v>0</v>
      </c>
      <c r="KU1760" t="s">
        <v>1210</v>
      </c>
      <c r="KV1760">
        <v>0</v>
      </c>
      <c r="KW1760">
        <v>0</v>
      </c>
      <c r="KX1760">
        <v>0</v>
      </c>
      <c r="KY1760">
        <v>0</v>
      </c>
      <c r="KZ1760">
        <v>0</v>
      </c>
      <c r="LA1760">
        <v>0</v>
      </c>
      <c r="LB1760">
        <v>0</v>
      </c>
      <c r="LC1760">
        <v>1</v>
      </c>
      <c r="LD1760">
        <v>0</v>
      </c>
      <c r="LE1760">
        <v>0</v>
      </c>
      <c r="LF1760">
        <v>0</v>
      </c>
      <c r="LG1760">
        <v>0</v>
      </c>
      <c r="LH1760">
        <v>0</v>
      </c>
      <c r="LI1760">
        <v>0</v>
      </c>
      <c r="LJ1760">
        <v>0</v>
      </c>
      <c r="LK1760">
        <v>0</v>
      </c>
      <c r="LL1760">
        <v>0</v>
      </c>
      <c r="LM1760">
        <v>0</v>
      </c>
      <c r="LN1760">
        <v>0</v>
      </c>
      <c r="LO1760">
        <v>0</v>
      </c>
      <c r="LP1760">
        <v>0</v>
      </c>
      <c r="LQ1760" t="s">
        <v>526</v>
      </c>
      <c r="LR1760">
        <v>0</v>
      </c>
      <c r="LS1760">
        <v>0</v>
      </c>
      <c r="LT1760">
        <v>0</v>
      </c>
      <c r="LU1760">
        <v>0</v>
      </c>
      <c r="LV1760">
        <v>1</v>
      </c>
      <c r="LW1760">
        <v>0</v>
      </c>
      <c r="LX1760" t="s">
        <v>2513</v>
      </c>
      <c r="LY1760">
        <v>0</v>
      </c>
      <c r="LZ1760">
        <v>1</v>
      </c>
      <c r="MA1760">
        <v>0</v>
      </c>
      <c r="MB1760">
        <v>1</v>
      </c>
      <c r="MC1760">
        <v>0</v>
      </c>
      <c r="MD1760">
        <v>0</v>
      </c>
      <c r="ME1760">
        <v>0</v>
      </c>
      <c r="MF1760">
        <v>0</v>
      </c>
      <c r="MG1760">
        <v>0</v>
      </c>
      <c r="MH1760">
        <v>0</v>
      </c>
      <c r="MI1760" t="s">
        <v>405</v>
      </c>
      <c r="MV1760" t="s">
        <v>405</v>
      </c>
      <c r="NK1760" t="s">
        <v>405</v>
      </c>
      <c r="NW1760" t="s">
        <v>405</v>
      </c>
      <c r="OJ1760" t="s">
        <v>405</v>
      </c>
    </row>
    <row r="1761" spans="1:400" x14ac:dyDescent="0.25">
      <c r="A1761" t="s">
        <v>7202</v>
      </c>
      <c r="B1761">
        <v>28</v>
      </c>
      <c r="C1761" t="s">
        <v>575</v>
      </c>
      <c r="D1761" t="s">
        <v>402</v>
      </c>
      <c r="E1761" t="s">
        <v>576</v>
      </c>
      <c r="F1761" t="s">
        <v>404</v>
      </c>
      <c r="G1761" t="s">
        <v>604</v>
      </c>
      <c r="H1761">
        <v>0</v>
      </c>
      <c r="I1761">
        <v>1</v>
      </c>
      <c r="J1761">
        <v>0</v>
      </c>
      <c r="K1761">
        <v>0</v>
      </c>
      <c r="L1761" t="s">
        <v>7118</v>
      </c>
      <c r="M1761">
        <v>0</v>
      </c>
      <c r="N1761">
        <v>0</v>
      </c>
      <c r="O1761">
        <v>1</v>
      </c>
      <c r="P1761">
        <v>1</v>
      </c>
      <c r="Q1761">
        <v>0</v>
      </c>
      <c r="R1761">
        <v>0</v>
      </c>
      <c r="S1761">
        <v>1</v>
      </c>
      <c r="T1761">
        <v>0</v>
      </c>
      <c r="U1761">
        <v>0</v>
      </c>
      <c r="V1761">
        <v>0</v>
      </c>
      <c r="W1761" t="s">
        <v>405</v>
      </c>
      <c r="X1761" t="s">
        <v>405</v>
      </c>
      <c r="Y1761" t="s">
        <v>405</v>
      </c>
      <c r="AA1761" t="s">
        <v>405</v>
      </c>
      <c r="AB1761" t="s">
        <v>446</v>
      </c>
      <c r="AC1761" t="s">
        <v>732</v>
      </c>
      <c r="AD1761" t="s">
        <v>411</v>
      </c>
      <c r="AE1761" t="s">
        <v>758</v>
      </c>
      <c r="AF1761" t="s">
        <v>413</v>
      </c>
      <c r="AG1761">
        <v>0</v>
      </c>
      <c r="AH1761" t="s">
        <v>405</v>
      </c>
      <c r="AI1761" t="s">
        <v>449</v>
      </c>
      <c r="AJ1761" t="s">
        <v>482</v>
      </c>
      <c r="AK1761" t="s">
        <v>513</v>
      </c>
      <c r="AL1761" t="s">
        <v>483</v>
      </c>
      <c r="AM1761" t="s">
        <v>418</v>
      </c>
      <c r="AN1761">
        <v>1</v>
      </c>
      <c r="AO1761" t="s">
        <v>405</v>
      </c>
      <c r="AW1761" t="s">
        <v>420</v>
      </c>
      <c r="AX1761" t="s">
        <v>453</v>
      </c>
      <c r="AY1761" t="s">
        <v>1303</v>
      </c>
      <c r="AZ1761">
        <v>0</v>
      </c>
      <c r="BA1761">
        <v>0</v>
      </c>
      <c r="BB1761">
        <v>0</v>
      </c>
      <c r="BC1761">
        <v>1</v>
      </c>
      <c r="BD1761">
        <v>0</v>
      </c>
      <c r="BE1761">
        <v>1</v>
      </c>
      <c r="BF1761">
        <v>1</v>
      </c>
      <c r="BG1761">
        <v>0</v>
      </c>
      <c r="BH1761">
        <v>0</v>
      </c>
      <c r="BI1761">
        <v>0</v>
      </c>
      <c r="BJ1761" t="s">
        <v>487</v>
      </c>
      <c r="BK1761" t="s">
        <v>425</v>
      </c>
      <c r="BL1761" t="s">
        <v>425</v>
      </c>
      <c r="BM1761" t="s">
        <v>426</v>
      </c>
      <c r="BN1761" t="s">
        <v>405</v>
      </c>
      <c r="BO1761" t="s">
        <v>405</v>
      </c>
      <c r="BY1761" t="s">
        <v>405</v>
      </c>
      <c r="CK1761" t="s">
        <v>405</v>
      </c>
      <c r="CZ1761" t="s">
        <v>405</v>
      </c>
      <c r="DA1761" t="s">
        <v>405</v>
      </c>
      <c r="DJ1761" t="s">
        <v>405</v>
      </c>
      <c r="DT1761" t="s">
        <v>456</v>
      </c>
      <c r="DU1761" t="s">
        <v>457</v>
      </c>
      <c r="DV1761" t="s">
        <v>661</v>
      </c>
      <c r="DW1761">
        <v>1</v>
      </c>
      <c r="DX1761">
        <v>0</v>
      </c>
      <c r="DY1761">
        <v>0</v>
      </c>
      <c r="DZ1761">
        <v>1</v>
      </c>
      <c r="EA1761">
        <v>0</v>
      </c>
      <c r="EB1761">
        <v>0</v>
      </c>
      <c r="EC1761">
        <v>1</v>
      </c>
      <c r="ED1761">
        <v>1</v>
      </c>
      <c r="EE1761" t="s">
        <v>518</v>
      </c>
      <c r="EF1761">
        <v>1</v>
      </c>
      <c r="EG1761">
        <v>0</v>
      </c>
      <c r="EH1761">
        <v>0</v>
      </c>
      <c r="EI1761">
        <v>0</v>
      </c>
      <c r="EJ1761">
        <v>0</v>
      </c>
      <c r="EK1761">
        <v>0</v>
      </c>
      <c r="EL1761">
        <v>1</v>
      </c>
      <c r="EM1761">
        <v>0</v>
      </c>
      <c r="EN1761" t="s">
        <v>460</v>
      </c>
      <c r="EO1761">
        <v>1</v>
      </c>
      <c r="EP1761">
        <v>0</v>
      </c>
      <c r="EQ1761">
        <v>1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 t="s">
        <v>461</v>
      </c>
      <c r="FE1761" t="s">
        <v>432</v>
      </c>
      <c r="FF1761" t="s">
        <v>73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0</v>
      </c>
      <c r="FV1761">
        <v>0</v>
      </c>
      <c r="FW1761">
        <v>0</v>
      </c>
      <c r="FX1761">
        <v>0</v>
      </c>
      <c r="FY1761">
        <v>0</v>
      </c>
      <c r="FZ1761">
        <v>0</v>
      </c>
      <c r="GA1761">
        <v>0</v>
      </c>
      <c r="GB1761">
        <v>0</v>
      </c>
      <c r="GC1761">
        <v>0</v>
      </c>
      <c r="GD1761">
        <v>0</v>
      </c>
      <c r="GE1761">
        <v>0</v>
      </c>
      <c r="GF1761">
        <v>0</v>
      </c>
      <c r="GG1761">
        <v>1</v>
      </c>
      <c r="GH1761">
        <v>0</v>
      </c>
      <c r="GI1761">
        <v>0</v>
      </c>
      <c r="GJ1761">
        <v>0</v>
      </c>
      <c r="GK1761">
        <v>0</v>
      </c>
      <c r="GL1761">
        <v>0</v>
      </c>
      <c r="GM1761">
        <v>0</v>
      </c>
      <c r="GN1761" t="s">
        <v>434</v>
      </c>
      <c r="GO1761">
        <v>1</v>
      </c>
      <c r="GP1761">
        <v>0</v>
      </c>
      <c r="GQ1761">
        <v>0</v>
      </c>
      <c r="GR1761">
        <v>0</v>
      </c>
      <c r="GS1761">
        <v>0</v>
      </c>
      <c r="GT1761">
        <v>0</v>
      </c>
      <c r="GU1761">
        <v>0</v>
      </c>
      <c r="GV1761" t="s">
        <v>434</v>
      </c>
      <c r="GW1761" t="s">
        <v>6983</v>
      </c>
      <c r="GX1761">
        <v>0</v>
      </c>
      <c r="GY1761">
        <v>0</v>
      </c>
      <c r="GZ1761">
        <v>1</v>
      </c>
      <c r="HA1761">
        <v>0</v>
      </c>
      <c r="HB1761">
        <v>0</v>
      </c>
      <c r="HC1761">
        <v>0</v>
      </c>
      <c r="HD1761">
        <v>0</v>
      </c>
      <c r="HE1761">
        <v>0</v>
      </c>
      <c r="HF1761">
        <v>0</v>
      </c>
      <c r="HG1761">
        <v>0</v>
      </c>
      <c r="HH1761">
        <v>0</v>
      </c>
      <c r="HI1761">
        <v>0</v>
      </c>
      <c r="HJ1761">
        <v>0</v>
      </c>
      <c r="HK1761">
        <v>0</v>
      </c>
      <c r="HL1761">
        <v>0</v>
      </c>
      <c r="HM1761">
        <v>0</v>
      </c>
      <c r="HN1761">
        <v>0</v>
      </c>
      <c r="HO1761">
        <v>0</v>
      </c>
      <c r="HP1761">
        <v>1</v>
      </c>
      <c r="HQ1761">
        <v>0</v>
      </c>
      <c r="HR1761">
        <v>0</v>
      </c>
      <c r="HS1761">
        <v>0</v>
      </c>
      <c r="HT1761">
        <v>0</v>
      </c>
      <c r="HU1761" t="s">
        <v>466</v>
      </c>
      <c r="HV1761" t="s">
        <v>467</v>
      </c>
      <c r="HW1761">
        <v>0</v>
      </c>
      <c r="HX1761">
        <v>0</v>
      </c>
      <c r="HY1761">
        <v>0</v>
      </c>
      <c r="HZ1761">
        <v>0</v>
      </c>
      <c r="IA1761">
        <v>0</v>
      </c>
      <c r="IB1761">
        <v>0</v>
      </c>
      <c r="IC1761">
        <v>1</v>
      </c>
      <c r="ID1761">
        <v>0</v>
      </c>
      <c r="IE1761" t="s">
        <v>496</v>
      </c>
      <c r="IF1761">
        <v>0</v>
      </c>
      <c r="IG1761">
        <v>1</v>
      </c>
      <c r="IH1761">
        <v>0</v>
      </c>
      <c r="II1761">
        <v>0</v>
      </c>
      <c r="IJ1761">
        <v>0</v>
      </c>
      <c r="IK1761" t="s">
        <v>405</v>
      </c>
      <c r="IL1761" t="s">
        <v>405</v>
      </c>
      <c r="IM1761" t="s">
        <v>405</v>
      </c>
      <c r="IN1761" t="s">
        <v>405</v>
      </c>
      <c r="IO1761" t="s">
        <v>405</v>
      </c>
      <c r="IY1761" t="s">
        <v>405</v>
      </c>
      <c r="JV1761" t="s">
        <v>405</v>
      </c>
      <c r="JX1761" t="s">
        <v>405</v>
      </c>
      <c r="JY1761" t="s">
        <v>405</v>
      </c>
      <c r="JZ1761" t="s">
        <v>405</v>
      </c>
      <c r="KJ1761" t="s">
        <v>3115</v>
      </c>
      <c r="KK1761">
        <v>1</v>
      </c>
      <c r="KL1761">
        <v>1</v>
      </c>
      <c r="KM1761">
        <v>1</v>
      </c>
      <c r="KN1761">
        <v>0</v>
      </c>
      <c r="KO1761">
        <v>0</v>
      </c>
      <c r="KP1761">
        <v>0</v>
      </c>
      <c r="KQ1761">
        <v>0</v>
      </c>
      <c r="KR1761">
        <v>0</v>
      </c>
      <c r="KS1761">
        <v>0</v>
      </c>
      <c r="KT1761">
        <v>0</v>
      </c>
      <c r="KU1761" t="s">
        <v>889</v>
      </c>
      <c r="KV1761">
        <v>1</v>
      </c>
      <c r="KW1761">
        <v>1</v>
      </c>
      <c r="KX1761">
        <v>0</v>
      </c>
      <c r="KY1761">
        <v>0</v>
      </c>
      <c r="KZ1761">
        <v>0</v>
      </c>
      <c r="LA1761">
        <v>0</v>
      </c>
      <c r="LB1761">
        <v>0</v>
      </c>
      <c r="LC1761">
        <v>0</v>
      </c>
      <c r="LD1761">
        <v>0</v>
      </c>
      <c r="LE1761">
        <v>0</v>
      </c>
      <c r="LF1761">
        <v>0</v>
      </c>
      <c r="LG1761">
        <v>0</v>
      </c>
      <c r="LH1761">
        <v>0</v>
      </c>
      <c r="LI1761">
        <v>0</v>
      </c>
      <c r="LJ1761">
        <v>0</v>
      </c>
      <c r="LK1761">
        <v>0</v>
      </c>
      <c r="LL1761">
        <v>0</v>
      </c>
      <c r="LM1761">
        <v>0</v>
      </c>
      <c r="LN1761">
        <v>0</v>
      </c>
      <c r="LO1761">
        <v>0</v>
      </c>
      <c r="LP1761">
        <v>0</v>
      </c>
      <c r="LQ1761" t="s">
        <v>1270</v>
      </c>
      <c r="LR1761">
        <v>0</v>
      </c>
      <c r="LS1761">
        <v>0</v>
      </c>
      <c r="LT1761">
        <v>1</v>
      </c>
      <c r="LU1761">
        <v>0</v>
      </c>
      <c r="LV1761">
        <v>0</v>
      </c>
      <c r="LW1761">
        <v>0</v>
      </c>
      <c r="LX1761" t="s">
        <v>877</v>
      </c>
      <c r="LY1761">
        <v>0</v>
      </c>
      <c r="LZ1761">
        <v>0</v>
      </c>
      <c r="MA1761">
        <v>1</v>
      </c>
      <c r="MB1761">
        <v>0</v>
      </c>
      <c r="MC1761">
        <v>0</v>
      </c>
      <c r="MD1761">
        <v>0</v>
      </c>
      <c r="ME1761">
        <v>0</v>
      </c>
      <c r="MF1761">
        <v>0</v>
      </c>
      <c r="MG1761">
        <v>0</v>
      </c>
      <c r="MH1761">
        <v>0</v>
      </c>
      <c r="MI1761" t="s">
        <v>405</v>
      </c>
      <c r="MV1761" t="s">
        <v>405</v>
      </c>
      <c r="NK1761" t="s">
        <v>405</v>
      </c>
      <c r="NW1761" t="s">
        <v>405</v>
      </c>
      <c r="OJ1761" t="s">
        <v>405</v>
      </c>
    </row>
    <row r="1762" spans="1:400" x14ac:dyDescent="0.25">
      <c r="A1762" t="s">
        <v>7203</v>
      </c>
      <c r="B1762">
        <v>29</v>
      </c>
      <c r="C1762" t="s">
        <v>575</v>
      </c>
      <c r="D1762" t="s">
        <v>475</v>
      </c>
      <c r="E1762" t="s">
        <v>403</v>
      </c>
      <c r="F1762" t="s">
        <v>404</v>
      </c>
      <c r="G1762" t="s">
        <v>477</v>
      </c>
      <c r="H1762">
        <v>0</v>
      </c>
      <c r="I1762">
        <v>0</v>
      </c>
      <c r="J1762">
        <v>1</v>
      </c>
      <c r="K1762">
        <v>0</v>
      </c>
      <c r="L1762" t="s">
        <v>7204</v>
      </c>
      <c r="M1762">
        <v>0</v>
      </c>
      <c r="N1762">
        <v>1</v>
      </c>
      <c r="O1762">
        <v>1</v>
      </c>
      <c r="P1762">
        <v>1</v>
      </c>
      <c r="Q1762">
        <v>1</v>
      </c>
      <c r="R1762">
        <v>0</v>
      </c>
      <c r="S1762">
        <v>1</v>
      </c>
      <c r="T1762">
        <v>1</v>
      </c>
      <c r="U1762">
        <v>0</v>
      </c>
      <c r="V1762">
        <v>1</v>
      </c>
      <c r="W1762" t="s">
        <v>479</v>
      </c>
      <c r="X1762" t="s">
        <v>480</v>
      </c>
      <c r="Y1762" t="s">
        <v>408</v>
      </c>
      <c r="Z1762">
        <v>1</v>
      </c>
      <c r="AA1762" t="s">
        <v>405</v>
      </c>
      <c r="AB1762" t="s">
        <v>561</v>
      </c>
      <c r="AC1762" t="s">
        <v>732</v>
      </c>
      <c r="AD1762" t="s">
        <v>411</v>
      </c>
      <c r="AE1762" t="s">
        <v>531</v>
      </c>
      <c r="AF1762" t="s">
        <v>532</v>
      </c>
      <c r="AG1762">
        <v>1</v>
      </c>
      <c r="AH1762" t="s">
        <v>642</v>
      </c>
      <c r="AI1762" t="s">
        <v>405</v>
      </c>
      <c r="AJ1762" t="s">
        <v>405</v>
      </c>
      <c r="AK1762" t="s">
        <v>534</v>
      </c>
      <c r="AL1762" t="s">
        <v>417</v>
      </c>
      <c r="AM1762" t="s">
        <v>483</v>
      </c>
      <c r="AN1762">
        <v>0</v>
      </c>
      <c r="AO1762" t="s">
        <v>7205</v>
      </c>
      <c r="AP1762">
        <v>1</v>
      </c>
      <c r="AQ1762">
        <v>0</v>
      </c>
      <c r="AR1762">
        <v>0</v>
      </c>
      <c r="AS1762">
        <v>0</v>
      </c>
      <c r="AT1762">
        <v>1</v>
      </c>
      <c r="AU1762">
        <v>1</v>
      </c>
      <c r="AV1762">
        <v>0</v>
      </c>
      <c r="AW1762" t="s">
        <v>452</v>
      </c>
      <c r="AX1762" t="s">
        <v>421</v>
      </c>
      <c r="AY1762" t="s">
        <v>965</v>
      </c>
      <c r="AZ1762">
        <v>1</v>
      </c>
      <c r="BA1762">
        <v>1</v>
      </c>
      <c r="BB1762">
        <v>0</v>
      </c>
      <c r="BC1762">
        <v>0</v>
      </c>
      <c r="BD1762">
        <v>0</v>
      </c>
      <c r="BE1762">
        <v>0</v>
      </c>
      <c r="BF1762">
        <v>1</v>
      </c>
      <c r="BG1762">
        <v>0</v>
      </c>
      <c r="BH1762">
        <v>0</v>
      </c>
      <c r="BI1762">
        <v>0</v>
      </c>
      <c r="BJ1762" t="s">
        <v>423</v>
      </c>
      <c r="BK1762" t="s">
        <v>425</v>
      </c>
      <c r="BL1762" t="s">
        <v>425</v>
      </c>
      <c r="BM1762" t="s">
        <v>426</v>
      </c>
      <c r="BN1762" t="s">
        <v>2451</v>
      </c>
      <c r="BO1762" t="s">
        <v>7206</v>
      </c>
      <c r="BP1762">
        <v>0</v>
      </c>
      <c r="BQ1762">
        <v>0</v>
      </c>
      <c r="BR1762">
        <v>0</v>
      </c>
      <c r="BS1762">
        <v>0</v>
      </c>
      <c r="BT1762">
        <v>1</v>
      </c>
      <c r="BU1762">
        <v>0</v>
      </c>
      <c r="BV1762">
        <v>1</v>
      </c>
      <c r="BW1762">
        <v>0</v>
      </c>
      <c r="BX1762">
        <v>0</v>
      </c>
      <c r="BY1762" t="s">
        <v>5093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1</v>
      </c>
      <c r="CF1762">
        <v>0</v>
      </c>
      <c r="CG1762">
        <v>0</v>
      </c>
      <c r="CH1762">
        <v>0</v>
      </c>
      <c r="CI1762">
        <v>0</v>
      </c>
      <c r="CJ1762">
        <v>1</v>
      </c>
      <c r="CK1762" t="s">
        <v>283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1</v>
      </c>
      <c r="CR1762">
        <v>0</v>
      </c>
      <c r="CS1762">
        <v>1</v>
      </c>
      <c r="CT1762">
        <v>0</v>
      </c>
      <c r="CU1762">
        <v>1</v>
      </c>
      <c r="CV1762">
        <v>0</v>
      </c>
      <c r="CW1762">
        <v>0</v>
      </c>
      <c r="CX1762">
        <v>0</v>
      </c>
      <c r="CY1762">
        <v>0</v>
      </c>
      <c r="CZ1762" t="s">
        <v>571</v>
      </c>
      <c r="DA1762" t="s">
        <v>706</v>
      </c>
      <c r="DB1762">
        <v>0</v>
      </c>
      <c r="DC1762">
        <v>0</v>
      </c>
      <c r="DD1762">
        <v>0</v>
      </c>
      <c r="DE1762">
        <v>1</v>
      </c>
      <c r="DF1762">
        <v>0</v>
      </c>
      <c r="DG1762">
        <v>0</v>
      </c>
      <c r="DH1762">
        <v>0</v>
      </c>
      <c r="DI1762">
        <v>0</v>
      </c>
      <c r="DJ1762" t="s">
        <v>2435</v>
      </c>
      <c r="DK1762">
        <v>1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 t="s">
        <v>405</v>
      </c>
      <c r="DU1762" t="s">
        <v>573</v>
      </c>
      <c r="DV1762" t="s">
        <v>405</v>
      </c>
      <c r="EE1762" t="s">
        <v>405</v>
      </c>
      <c r="EN1762" t="s">
        <v>405</v>
      </c>
      <c r="FD1762" t="s">
        <v>405</v>
      </c>
      <c r="FE1762" t="s">
        <v>405</v>
      </c>
      <c r="FF1762" t="s">
        <v>405</v>
      </c>
      <c r="GN1762" t="s">
        <v>405</v>
      </c>
      <c r="GV1762" t="s">
        <v>405</v>
      </c>
      <c r="GW1762" t="s">
        <v>405</v>
      </c>
      <c r="HU1762" t="s">
        <v>405</v>
      </c>
      <c r="HV1762" t="s">
        <v>405</v>
      </c>
      <c r="IE1762" t="s">
        <v>405</v>
      </c>
      <c r="IK1762" t="s">
        <v>405</v>
      </c>
      <c r="IL1762" t="s">
        <v>405</v>
      </c>
      <c r="IM1762" t="s">
        <v>405</v>
      </c>
      <c r="IN1762" t="s">
        <v>405</v>
      </c>
      <c r="IO1762" t="s">
        <v>405</v>
      </c>
      <c r="IY1762" t="s">
        <v>405</v>
      </c>
      <c r="JV1762" t="s">
        <v>405</v>
      </c>
      <c r="JX1762" t="s">
        <v>405</v>
      </c>
      <c r="JY1762" t="s">
        <v>405</v>
      </c>
      <c r="JZ1762" t="s">
        <v>405</v>
      </c>
      <c r="KJ1762" t="s">
        <v>405</v>
      </c>
      <c r="KU1762" t="s">
        <v>405</v>
      </c>
      <c r="LQ1762" t="s">
        <v>405</v>
      </c>
      <c r="LX1762" t="s">
        <v>405</v>
      </c>
      <c r="MI1762" t="s">
        <v>405</v>
      </c>
      <c r="MV1762" t="s">
        <v>405</v>
      </c>
      <c r="NK1762" t="s">
        <v>405</v>
      </c>
      <c r="NW1762" t="s">
        <v>405</v>
      </c>
      <c r="OJ1762" t="s">
        <v>405</v>
      </c>
    </row>
    <row r="1763" spans="1:400" x14ac:dyDescent="0.25">
      <c r="A1763" t="s">
        <v>7207</v>
      </c>
      <c r="B1763">
        <v>32</v>
      </c>
      <c r="C1763" t="s">
        <v>401</v>
      </c>
      <c r="D1763" t="s">
        <v>475</v>
      </c>
      <c r="E1763" t="s">
        <v>403</v>
      </c>
      <c r="F1763" t="s">
        <v>404</v>
      </c>
      <c r="G1763" t="s">
        <v>503</v>
      </c>
      <c r="H1763">
        <v>1</v>
      </c>
      <c r="I1763">
        <v>0</v>
      </c>
      <c r="J1763">
        <v>0</v>
      </c>
      <c r="K1763">
        <v>0</v>
      </c>
      <c r="L1763" t="s">
        <v>405</v>
      </c>
      <c r="V1763">
        <v>1</v>
      </c>
      <c r="W1763" t="s">
        <v>479</v>
      </c>
      <c r="X1763" t="s">
        <v>480</v>
      </c>
      <c r="Y1763" t="s">
        <v>408</v>
      </c>
      <c r="Z1763">
        <v>1</v>
      </c>
      <c r="AA1763" t="s">
        <v>405</v>
      </c>
      <c r="AB1763" t="s">
        <v>409</v>
      </c>
      <c r="AC1763" t="s">
        <v>410</v>
      </c>
      <c r="AD1763" t="s">
        <v>1071</v>
      </c>
      <c r="AE1763" t="s">
        <v>405</v>
      </c>
      <c r="AF1763" t="s">
        <v>405</v>
      </c>
      <c r="AH1763" t="s">
        <v>405</v>
      </c>
      <c r="AI1763" t="s">
        <v>405</v>
      </c>
      <c r="AJ1763" t="s">
        <v>405</v>
      </c>
      <c r="AK1763" t="s">
        <v>405</v>
      </c>
      <c r="AL1763" t="s">
        <v>405</v>
      </c>
      <c r="AM1763" t="s">
        <v>405</v>
      </c>
      <c r="AO1763" t="s">
        <v>405</v>
      </c>
      <c r="AW1763" t="s">
        <v>405</v>
      </c>
      <c r="AX1763" t="s">
        <v>405</v>
      </c>
      <c r="AY1763" t="s">
        <v>405</v>
      </c>
      <c r="BJ1763" t="s">
        <v>405</v>
      </c>
      <c r="BK1763" t="s">
        <v>405</v>
      </c>
      <c r="BL1763" t="s">
        <v>405</v>
      </c>
      <c r="BM1763" t="s">
        <v>405</v>
      </c>
      <c r="BN1763" t="s">
        <v>405</v>
      </c>
      <c r="BO1763" t="s">
        <v>405</v>
      </c>
      <c r="BY1763" t="s">
        <v>405</v>
      </c>
      <c r="CK1763" t="s">
        <v>405</v>
      </c>
      <c r="CZ1763" t="s">
        <v>405</v>
      </c>
      <c r="DA1763" t="s">
        <v>405</v>
      </c>
      <c r="DJ1763" t="s">
        <v>405</v>
      </c>
      <c r="DT1763" t="s">
        <v>405</v>
      </c>
      <c r="DU1763" t="s">
        <v>506</v>
      </c>
      <c r="DV1763" t="s">
        <v>405</v>
      </c>
      <c r="EE1763" t="s">
        <v>405</v>
      </c>
      <c r="EN1763" t="s">
        <v>405</v>
      </c>
      <c r="FD1763" t="s">
        <v>405</v>
      </c>
      <c r="FE1763" t="s">
        <v>405</v>
      </c>
      <c r="FF1763" t="s">
        <v>405</v>
      </c>
      <c r="GN1763" t="s">
        <v>405</v>
      </c>
      <c r="GV1763" t="s">
        <v>405</v>
      </c>
      <c r="GW1763" t="s">
        <v>405</v>
      </c>
      <c r="HU1763" t="s">
        <v>405</v>
      </c>
      <c r="HV1763" t="s">
        <v>405</v>
      </c>
      <c r="IE1763" t="s">
        <v>405</v>
      </c>
      <c r="IK1763" t="s">
        <v>581</v>
      </c>
      <c r="IL1763" t="s">
        <v>405</v>
      </c>
      <c r="IM1763" t="s">
        <v>405</v>
      </c>
      <c r="IN1763" t="s">
        <v>405</v>
      </c>
      <c r="IO1763" t="s">
        <v>405</v>
      </c>
      <c r="IY1763" t="s">
        <v>405</v>
      </c>
      <c r="JV1763" t="s">
        <v>405</v>
      </c>
      <c r="JX1763" t="s">
        <v>405</v>
      </c>
      <c r="JY1763" t="s">
        <v>405</v>
      </c>
      <c r="JZ1763" t="s">
        <v>405</v>
      </c>
      <c r="KJ1763" t="s">
        <v>405</v>
      </c>
      <c r="KU1763" t="s">
        <v>405</v>
      </c>
      <c r="LQ1763" t="s">
        <v>405</v>
      </c>
      <c r="LX1763" t="s">
        <v>405</v>
      </c>
      <c r="MI1763" t="s">
        <v>405</v>
      </c>
      <c r="MV1763" t="s">
        <v>405</v>
      </c>
      <c r="NK1763" t="s">
        <v>405</v>
      </c>
      <c r="NW1763" t="s">
        <v>405</v>
      </c>
      <c r="OJ1763" t="s">
        <v>405</v>
      </c>
    </row>
    <row r="1764" spans="1:400" x14ac:dyDescent="0.25">
      <c r="A1764" t="s">
        <v>7208</v>
      </c>
      <c r="B1764">
        <v>23</v>
      </c>
      <c r="C1764" t="s">
        <v>501</v>
      </c>
      <c r="D1764" t="s">
        <v>402</v>
      </c>
      <c r="E1764" t="s">
        <v>403</v>
      </c>
      <c r="F1764" t="s">
        <v>404</v>
      </c>
      <c r="G1764" t="s">
        <v>405</v>
      </c>
      <c r="L1764" t="s">
        <v>405</v>
      </c>
      <c r="V1764">
        <v>1</v>
      </c>
      <c r="W1764" t="s">
        <v>479</v>
      </c>
      <c r="X1764" t="s">
        <v>480</v>
      </c>
      <c r="Y1764" t="s">
        <v>408</v>
      </c>
      <c r="Z1764">
        <v>1</v>
      </c>
      <c r="AA1764" t="s">
        <v>405</v>
      </c>
      <c r="AB1764" t="s">
        <v>446</v>
      </c>
      <c r="AC1764" t="s">
        <v>410</v>
      </c>
      <c r="AD1764" t="s">
        <v>411</v>
      </c>
      <c r="AE1764" t="s">
        <v>412</v>
      </c>
      <c r="AF1764" t="s">
        <v>532</v>
      </c>
      <c r="AG1764">
        <v>0</v>
      </c>
      <c r="AH1764" t="s">
        <v>405</v>
      </c>
      <c r="AI1764" t="s">
        <v>533</v>
      </c>
      <c r="AJ1764" t="s">
        <v>450</v>
      </c>
      <c r="AK1764" t="s">
        <v>534</v>
      </c>
      <c r="AL1764" t="s">
        <v>483</v>
      </c>
      <c r="AM1764" t="s">
        <v>483</v>
      </c>
      <c r="AN1764">
        <v>1</v>
      </c>
      <c r="AO1764" t="s">
        <v>405</v>
      </c>
      <c r="AW1764" t="s">
        <v>535</v>
      </c>
      <c r="AX1764" t="s">
        <v>515</v>
      </c>
      <c r="AY1764" t="s">
        <v>1103</v>
      </c>
      <c r="AZ1764">
        <v>1</v>
      </c>
      <c r="BA1764">
        <v>0</v>
      </c>
      <c r="BB1764">
        <v>1</v>
      </c>
      <c r="BC1764">
        <v>1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 t="s">
        <v>487</v>
      </c>
      <c r="BK1764" t="s">
        <v>425</v>
      </c>
      <c r="BL1764" t="s">
        <v>424</v>
      </c>
      <c r="BM1764" t="s">
        <v>455</v>
      </c>
      <c r="BN1764" t="s">
        <v>405</v>
      </c>
      <c r="BO1764" t="s">
        <v>405</v>
      </c>
      <c r="BY1764" t="s">
        <v>405</v>
      </c>
      <c r="CK1764" t="s">
        <v>405</v>
      </c>
      <c r="CZ1764" t="s">
        <v>405</v>
      </c>
      <c r="DA1764" t="s">
        <v>405</v>
      </c>
      <c r="DJ1764" t="s">
        <v>405</v>
      </c>
      <c r="DT1764" t="s">
        <v>538</v>
      </c>
      <c r="DU1764" t="s">
        <v>539</v>
      </c>
      <c r="DV1764" t="s">
        <v>540</v>
      </c>
      <c r="DW1764">
        <v>1</v>
      </c>
      <c r="DX1764">
        <v>1</v>
      </c>
      <c r="DY1764">
        <v>0</v>
      </c>
      <c r="DZ1764">
        <v>1</v>
      </c>
      <c r="EA1764">
        <v>0</v>
      </c>
      <c r="EB1764">
        <v>0</v>
      </c>
      <c r="EC1764">
        <v>1</v>
      </c>
      <c r="ED1764">
        <v>0</v>
      </c>
      <c r="EE1764" t="s">
        <v>459</v>
      </c>
      <c r="EF1764">
        <v>1</v>
      </c>
      <c r="EG1764">
        <v>0</v>
      </c>
      <c r="EH1764">
        <v>0</v>
      </c>
      <c r="EI1764">
        <v>0</v>
      </c>
      <c r="EJ1764">
        <v>0</v>
      </c>
      <c r="EK1764">
        <v>0</v>
      </c>
      <c r="EL1764">
        <v>0</v>
      </c>
      <c r="EM1764">
        <v>0</v>
      </c>
      <c r="EN1764" t="s">
        <v>431</v>
      </c>
      <c r="EO1764">
        <v>1</v>
      </c>
      <c r="EP1764">
        <v>0</v>
      </c>
      <c r="EQ1764">
        <v>1</v>
      </c>
      <c r="ER1764">
        <v>0</v>
      </c>
      <c r="ES1764">
        <v>0</v>
      </c>
      <c r="ET1764">
        <v>0</v>
      </c>
      <c r="EU1764">
        <v>0</v>
      </c>
      <c r="EV1764">
        <v>0</v>
      </c>
      <c r="EW1764">
        <v>0</v>
      </c>
      <c r="EX1764">
        <v>0</v>
      </c>
      <c r="EY1764">
        <v>0</v>
      </c>
      <c r="EZ1764">
        <v>0</v>
      </c>
      <c r="FA1764">
        <v>0</v>
      </c>
      <c r="FB1764">
        <v>0</v>
      </c>
      <c r="FC1764">
        <v>0</v>
      </c>
      <c r="FD1764" t="s">
        <v>432</v>
      </c>
      <c r="FE1764" t="s">
        <v>432</v>
      </c>
      <c r="FF1764" t="s">
        <v>7209</v>
      </c>
      <c r="FG1764">
        <v>0</v>
      </c>
      <c r="FH1764">
        <v>0</v>
      </c>
      <c r="FI1764">
        <v>0</v>
      </c>
      <c r="FJ1764">
        <v>0</v>
      </c>
      <c r="FK1764">
        <v>1</v>
      </c>
      <c r="FL1764">
        <v>0</v>
      </c>
      <c r="FM1764">
        <v>0</v>
      </c>
      <c r="FN1764">
        <v>1</v>
      </c>
      <c r="FO1764">
        <v>1</v>
      </c>
      <c r="FP1764">
        <v>0</v>
      </c>
      <c r="FQ1764">
        <v>1</v>
      </c>
      <c r="FR1764">
        <v>1</v>
      </c>
      <c r="FS1764">
        <v>0</v>
      </c>
      <c r="FT1764">
        <v>0</v>
      </c>
      <c r="FU1764">
        <v>0</v>
      </c>
      <c r="FV1764">
        <v>0</v>
      </c>
      <c r="FW1764">
        <v>0</v>
      </c>
      <c r="FX1764">
        <v>0</v>
      </c>
      <c r="FY1764">
        <v>0</v>
      </c>
      <c r="FZ1764">
        <v>1</v>
      </c>
      <c r="GA1764">
        <v>0</v>
      </c>
      <c r="GB1764">
        <v>0</v>
      </c>
      <c r="GC1764">
        <v>0</v>
      </c>
      <c r="GD1764">
        <v>1</v>
      </c>
      <c r="GE1764">
        <v>0</v>
      </c>
      <c r="GF1764">
        <v>0</v>
      </c>
      <c r="GG1764">
        <v>0</v>
      </c>
      <c r="GH1764">
        <v>0</v>
      </c>
      <c r="GI1764">
        <v>0</v>
      </c>
      <c r="GJ1764">
        <v>0</v>
      </c>
      <c r="GK1764">
        <v>0</v>
      </c>
      <c r="GL1764">
        <v>0</v>
      </c>
      <c r="GM1764">
        <v>0</v>
      </c>
      <c r="GN1764" t="s">
        <v>434</v>
      </c>
      <c r="GO1764">
        <v>1</v>
      </c>
      <c r="GP1764">
        <v>0</v>
      </c>
      <c r="GQ1764">
        <v>0</v>
      </c>
      <c r="GR1764">
        <v>0</v>
      </c>
      <c r="GS1764">
        <v>0</v>
      </c>
      <c r="GT1764">
        <v>0</v>
      </c>
      <c r="GU1764">
        <v>0</v>
      </c>
      <c r="GV1764" t="s">
        <v>434</v>
      </c>
      <c r="GW1764" t="s">
        <v>1162</v>
      </c>
      <c r="GX1764">
        <v>1</v>
      </c>
      <c r="GY1764">
        <v>0</v>
      </c>
      <c r="GZ1764">
        <v>1</v>
      </c>
      <c r="HA1764">
        <v>0</v>
      </c>
      <c r="HB1764">
        <v>0</v>
      </c>
      <c r="HC1764">
        <v>0</v>
      </c>
      <c r="HD1764">
        <v>0</v>
      </c>
      <c r="HE1764">
        <v>0</v>
      </c>
      <c r="HF1764">
        <v>0</v>
      </c>
      <c r="HG1764">
        <v>0</v>
      </c>
      <c r="HH1764">
        <v>0</v>
      </c>
      <c r="HI1764">
        <v>0</v>
      </c>
      <c r="HJ1764">
        <v>0</v>
      </c>
      <c r="HK1764">
        <v>0</v>
      </c>
      <c r="HL1764">
        <v>0</v>
      </c>
      <c r="HM1764">
        <v>0</v>
      </c>
      <c r="HN1764">
        <v>0</v>
      </c>
      <c r="HO1764">
        <v>0</v>
      </c>
      <c r="HP1764">
        <v>0</v>
      </c>
      <c r="HQ1764">
        <v>0</v>
      </c>
      <c r="HR1764">
        <v>0</v>
      </c>
      <c r="HS1764">
        <v>0</v>
      </c>
      <c r="HT1764">
        <v>0</v>
      </c>
      <c r="HU1764" t="s">
        <v>522</v>
      </c>
      <c r="HV1764" t="s">
        <v>656</v>
      </c>
      <c r="HW1764">
        <v>1</v>
      </c>
      <c r="HX1764">
        <v>0</v>
      </c>
      <c r="HY1764">
        <v>0</v>
      </c>
      <c r="HZ1764">
        <v>0</v>
      </c>
      <c r="IA1764">
        <v>0</v>
      </c>
      <c r="IB1764">
        <v>0</v>
      </c>
      <c r="IC1764">
        <v>0</v>
      </c>
      <c r="ID1764">
        <v>0</v>
      </c>
      <c r="IE1764" t="s">
        <v>496</v>
      </c>
      <c r="IF1764">
        <v>0</v>
      </c>
      <c r="IG1764">
        <v>1</v>
      </c>
      <c r="IH1764">
        <v>0</v>
      </c>
      <c r="II1764">
        <v>0</v>
      </c>
      <c r="IJ1764">
        <v>0</v>
      </c>
      <c r="IK1764" t="s">
        <v>405</v>
      </c>
      <c r="IL1764" t="s">
        <v>405</v>
      </c>
      <c r="IM1764" t="s">
        <v>405</v>
      </c>
      <c r="IN1764" t="s">
        <v>405</v>
      </c>
      <c r="IO1764" t="s">
        <v>1833</v>
      </c>
      <c r="IP1764">
        <v>1</v>
      </c>
      <c r="IQ1764">
        <v>0</v>
      </c>
      <c r="IR1764">
        <v>1</v>
      </c>
      <c r="IS1764">
        <v>0</v>
      </c>
      <c r="IT1764">
        <v>1</v>
      </c>
      <c r="IU1764">
        <v>1</v>
      </c>
      <c r="IV1764">
        <v>1</v>
      </c>
      <c r="IW1764">
        <v>1</v>
      </c>
      <c r="IX1764">
        <v>0</v>
      </c>
      <c r="IY1764" t="s">
        <v>1792</v>
      </c>
      <c r="IZ1764">
        <v>1</v>
      </c>
      <c r="JA1764">
        <v>1</v>
      </c>
      <c r="JB1764">
        <v>0</v>
      </c>
      <c r="JC1764">
        <v>0</v>
      </c>
      <c r="JD1764">
        <v>0</v>
      </c>
      <c r="JE1764">
        <v>1</v>
      </c>
      <c r="JF1764">
        <v>0</v>
      </c>
      <c r="JG1764">
        <v>0</v>
      </c>
      <c r="JH1764">
        <v>0</v>
      </c>
      <c r="JI1764">
        <v>0</v>
      </c>
      <c r="JJ1764">
        <v>0</v>
      </c>
      <c r="JK1764">
        <v>0</v>
      </c>
      <c r="JL1764">
        <v>0</v>
      </c>
      <c r="JM1764">
        <v>0</v>
      </c>
      <c r="JN1764">
        <v>0</v>
      </c>
      <c r="JO1764">
        <v>0</v>
      </c>
      <c r="JP1764">
        <v>0</v>
      </c>
      <c r="JQ1764">
        <v>0</v>
      </c>
      <c r="JR1764">
        <v>0</v>
      </c>
      <c r="JS1764">
        <v>0</v>
      </c>
      <c r="JT1764">
        <v>0</v>
      </c>
      <c r="JU1764">
        <v>1</v>
      </c>
      <c r="JV1764" t="s">
        <v>545</v>
      </c>
      <c r="JW1764">
        <v>1</v>
      </c>
      <c r="JX1764" t="s">
        <v>698</v>
      </c>
      <c r="JY1764" t="s">
        <v>405</v>
      </c>
      <c r="JZ1764" t="s">
        <v>700</v>
      </c>
      <c r="KA1764">
        <v>1</v>
      </c>
      <c r="KB1764">
        <v>0</v>
      </c>
      <c r="KC1764">
        <v>0</v>
      </c>
      <c r="KD1764">
        <v>0</v>
      </c>
      <c r="KE1764">
        <v>0</v>
      </c>
      <c r="KF1764">
        <v>0</v>
      </c>
      <c r="KG1764">
        <v>0</v>
      </c>
      <c r="KH1764">
        <v>0</v>
      </c>
      <c r="KI1764">
        <v>0</v>
      </c>
      <c r="KJ1764" t="s">
        <v>405</v>
      </c>
      <c r="KU1764" t="s">
        <v>405</v>
      </c>
      <c r="LQ1764" t="s">
        <v>405</v>
      </c>
      <c r="LX1764" t="s">
        <v>405</v>
      </c>
      <c r="MI1764" t="s">
        <v>405</v>
      </c>
      <c r="MV1764" t="s">
        <v>405</v>
      </c>
      <c r="NK1764" t="s">
        <v>405</v>
      </c>
      <c r="NW1764" t="s">
        <v>405</v>
      </c>
      <c r="OJ1764" t="s">
        <v>405</v>
      </c>
    </row>
    <row r="1765" spans="1:400" x14ac:dyDescent="0.25">
      <c r="A1765" t="s">
        <v>7210</v>
      </c>
      <c r="B1765">
        <v>26</v>
      </c>
      <c r="C1765" t="s">
        <v>575</v>
      </c>
      <c r="D1765" t="s">
        <v>402</v>
      </c>
      <c r="E1765" t="s">
        <v>403</v>
      </c>
      <c r="F1765" t="s">
        <v>404</v>
      </c>
      <c r="G1765" t="s">
        <v>405</v>
      </c>
      <c r="L1765" t="s">
        <v>405</v>
      </c>
      <c r="V1765">
        <v>1</v>
      </c>
      <c r="W1765" t="s">
        <v>1252</v>
      </c>
      <c r="X1765" t="s">
        <v>1253</v>
      </c>
      <c r="Y1765" t="s">
        <v>588</v>
      </c>
      <c r="Z1765">
        <v>1</v>
      </c>
      <c r="AA1765" t="s">
        <v>405</v>
      </c>
      <c r="AB1765" t="s">
        <v>504</v>
      </c>
      <c r="AC1765" t="s">
        <v>732</v>
      </c>
      <c r="AD1765" t="s">
        <v>411</v>
      </c>
      <c r="AE1765" t="s">
        <v>589</v>
      </c>
      <c r="AF1765" t="s">
        <v>532</v>
      </c>
      <c r="AG1765">
        <v>0</v>
      </c>
      <c r="AH1765" t="s">
        <v>405</v>
      </c>
      <c r="AI1765" t="s">
        <v>414</v>
      </c>
      <c r="AJ1765" t="s">
        <v>482</v>
      </c>
      <c r="AK1765" t="s">
        <v>614</v>
      </c>
      <c r="AL1765" t="s">
        <v>483</v>
      </c>
      <c r="AM1765" t="s">
        <v>483</v>
      </c>
      <c r="AN1765">
        <v>1</v>
      </c>
      <c r="AO1765" t="s">
        <v>405</v>
      </c>
      <c r="AW1765" t="s">
        <v>485</v>
      </c>
      <c r="AX1765" t="s">
        <v>453</v>
      </c>
      <c r="AY1765" t="s">
        <v>6326</v>
      </c>
      <c r="AZ1765">
        <v>1</v>
      </c>
      <c r="BA1765">
        <v>0</v>
      </c>
      <c r="BB1765">
        <v>0</v>
      </c>
      <c r="BC1765">
        <v>0</v>
      </c>
      <c r="BD1765">
        <v>1</v>
      </c>
      <c r="BE1765">
        <v>0</v>
      </c>
      <c r="BF1765">
        <v>0</v>
      </c>
      <c r="BG1765">
        <v>0</v>
      </c>
      <c r="BH1765">
        <v>1</v>
      </c>
      <c r="BI1765">
        <v>0</v>
      </c>
      <c r="BJ1765" t="s">
        <v>423</v>
      </c>
      <c r="BK1765" t="s">
        <v>594</v>
      </c>
      <c r="BL1765" t="s">
        <v>424</v>
      </c>
      <c r="BM1765" t="s">
        <v>488</v>
      </c>
      <c r="BN1765" t="s">
        <v>405</v>
      </c>
      <c r="BO1765" t="s">
        <v>405</v>
      </c>
      <c r="BY1765" t="s">
        <v>405</v>
      </c>
      <c r="CK1765" t="s">
        <v>405</v>
      </c>
      <c r="CZ1765" t="s">
        <v>405</v>
      </c>
      <c r="DA1765" t="s">
        <v>405</v>
      </c>
      <c r="DJ1765" t="s">
        <v>405</v>
      </c>
      <c r="DT1765" t="s">
        <v>456</v>
      </c>
      <c r="DU1765" t="s">
        <v>457</v>
      </c>
      <c r="DV1765" t="s">
        <v>1883</v>
      </c>
      <c r="DW1765">
        <v>1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1</v>
      </c>
      <c r="EE1765" t="s">
        <v>2347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0</v>
      </c>
      <c r="EL1765">
        <v>0</v>
      </c>
      <c r="EM1765">
        <v>1</v>
      </c>
      <c r="EN1765" t="s">
        <v>2532</v>
      </c>
      <c r="EO1765">
        <v>1</v>
      </c>
      <c r="EP1765">
        <v>1</v>
      </c>
      <c r="EQ1765">
        <v>1</v>
      </c>
      <c r="ER1765">
        <v>0</v>
      </c>
      <c r="ES1765">
        <v>0</v>
      </c>
      <c r="ET1765">
        <v>0</v>
      </c>
      <c r="EU1765">
        <v>0</v>
      </c>
      <c r="EV1765">
        <v>0</v>
      </c>
      <c r="EW1765">
        <v>0</v>
      </c>
      <c r="EX1765">
        <v>0</v>
      </c>
      <c r="EY1765">
        <v>0</v>
      </c>
      <c r="EZ1765">
        <v>0</v>
      </c>
      <c r="FA1765">
        <v>0</v>
      </c>
      <c r="FB1765">
        <v>0</v>
      </c>
      <c r="FC1765">
        <v>0</v>
      </c>
      <c r="FD1765" t="s">
        <v>432</v>
      </c>
      <c r="FE1765" t="s">
        <v>432</v>
      </c>
      <c r="FF1765" t="s">
        <v>1085</v>
      </c>
      <c r="FG1765">
        <v>0</v>
      </c>
      <c r="FH1765">
        <v>0</v>
      </c>
      <c r="FI1765">
        <v>0</v>
      </c>
      <c r="FJ1765">
        <v>0</v>
      </c>
      <c r="FK1765">
        <v>0</v>
      </c>
      <c r="FL1765">
        <v>0</v>
      </c>
      <c r="FM1765">
        <v>0</v>
      </c>
      <c r="FN1765">
        <v>0</v>
      </c>
      <c r="FO1765">
        <v>0</v>
      </c>
      <c r="FP1765">
        <v>0</v>
      </c>
      <c r="FQ1765">
        <v>0</v>
      </c>
      <c r="FR1765">
        <v>1</v>
      </c>
      <c r="FS1765">
        <v>0</v>
      </c>
      <c r="FT1765">
        <v>0</v>
      </c>
      <c r="FU1765">
        <v>0</v>
      </c>
      <c r="FV1765">
        <v>0</v>
      </c>
      <c r="FW1765">
        <v>0</v>
      </c>
      <c r="FX1765">
        <v>0</v>
      </c>
      <c r="FY1765">
        <v>0</v>
      </c>
      <c r="FZ1765">
        <v>0</v>
      </c>
      <c r="GA1765">
        <v>0</v>
      </c>
      <c r="GB1765">
        <v>0</v>
      </c>
      <c r="GC1765">
        <v>0</v>
      </c>
      <c r="GD1765">
        <v>0</v>
      </c>
      <c r="GE1765">
        <v>0</v>
      </c>
      <c r="GF1765">
        <v>0</v>
      </c>
      <c r="GG1765">
        <v>0</v>
      </c>
      <c r="GH1765">
        <v>0</v>
      </c>
      <c r="GI1765">
        <v>0</v>
      </c>
      <c r="GJ1765">
        <v>0</v>
      </c>
      <c r="GK1765">
        <v>0</v>
      </c>
      <c r="GL1765">
        <v>0</v>
      </c>
      <c r="GM1765">
        <v>0</v>
      </c>
      <c r="GN1765" t="s">
        <v>596</v>
      </c>
      <c r="GO1765">
        <v>0</v>
      </c>
      <c r="GP1765">
        <v>0</v>
      </c>
      <c r="GQ1765">
        <v>0</v>
      </c>
      <c r="GR1765">
        <v>0</v>
      </c>
      <c r="GS1765">
        <v>0</v>
      </c>
      <c r="GT1765">
        <v>1</v>
      </c>
      <c r="GU1765">
        <v>0</v>
      </c>
      <c r="GV1765" t="s">
        <v>434</v>
      </c>
      <c r="GW1765" t="s">
        <v>673</v>
      </c>
      <c r="GX1765">
        <v>0</v>
      </c>
      <c r="GY1765">
        <v>0</v>
      </c>
      <c r="GZ1765">
        <v>0</v>
      </c>
      <c r="HA1765">
        <v>0</v>
      </c>
      <c r="HB1765">
        <v>0</v>
      </c>
      <c r="HC1765">
        <v>0</v>
      </c>
      <c r="HD1765">
        <v>0</v>
      </c>
      <c r="HE1765">
        <v>0</v>
      </c>
      <c r="HF1765">
        <v>0</v>
      </c>
      <c r="HG1765">
        <v>0</v>
      </c>
      <c r="HH1765">
        <v>0</v>
      </c>
      <c r="HI1765">
        <v>0</v>
      </c>
      <c r="HJ1765">
        <v>0</v>
      </c>
      <c r="HK1765">
        <v>0</v>
      </c>
      <c r="HL1765">
        <v>0</v>
      </c>
      <c r="HM1765">
        <v>0</v>
      </c>
      <c r="HN1765">
        <v>0</v>
      </c>
      <c r="HO1765">
        <v>0</v>
      </c>
      <c r="HP1765">
        <v>0</v>
      </c>
      <c r="HQ1765">
        <v>0</v>
      </c>
      <c r="HR1765">
        <v>0</v>
      </c>
      <c r="HS1765">
        <v>0</v>
      </c>
      <c r="HT1765">
        <v>0</v>
      </c>
      <c r="HU1765" t="s">
        <v>522</v>
      </c>
      <c r="HV1765" t="s">
        <v>656</v>
      </c>
      <c r="HW1765">
        <v>1</v>
      </c>
      <c r="HX1765">
        <v>0</v>
      </c>
      <c r="HY1765">
        <v>0</v>
      </c>
      <c r="HZ1765">
        <v>0</v>
      </c>
      <c r="IA1765">
        <v>0</v>
      </c>
      <c r="IB1765">
        <v>0</v>
      </c>
      <c r="IC1765">
        <v>0</v>
      </c>
      <c r="ID1765">
        <v>0</v>
      </c>
      <c r="IE1765" t="s">
        <v>496</v>
      </c>
      <c r="IF1765">
        <v>0</v>
      </c>
      <c r="IG1765">
        <v>1</v>
      </c>
      <c r="IH1765">
        <v>0</v>
      </c>
      <c r="II1765">
        <v>0</v>
      </c>
      <c r="IJ1765">
        <v>0</v>
      </c>
      <c r="IK1765" t="s">
        <v>405</v>
      </c>
      <c r="IL1765" t="s">
        <v>405</v>
      </c>
      <c r="IM1765" t="s">
        <v>405</v>
      </c>
      <c r="IN1765" t="s">
        <v>405</v>
      </c>
      <c r="IO1765" t="s">
        <v>405</v>
      </c>
      <c r="IY1765" t="s">
        <v>405</v>
      </c>
      <c r="JV1765" t="s">
        <v>405</v>
      </c>
      <c r="JX1765" t="s">
        <v>405</v>
      </c>
      <c r="JY1765" t="s">
        <v>405</v>
      </c>
      <c r="JZ1765" t="s">
        <v>405</v>
      </c>
      <c r="KJ1765" t="s">
        <v>7211</v>
      </c>
      <c r="KK1765">
        <v>1</v>
      </c>
      <c r="KL1765">
        <v>1</v>
      </c>
      <c r="KM1765">
        <v>0</v>
      </c>
      <c r="KN1765">
        <v>1</v>
      </c>
      <c r="KO1765">
        <v>0</v>
      </c>
      <c r="KP1765">
        <v>1</v>
      </c>
      <c r="KQ1765">
        <v>0</v>
      </c>
      <c r="KR1765">
        <v>1</v>
      </c>
      <c r="KS1765">
        <v>0</v>
      </c>
      <c r="KT1765">
        <v>0</v>
      </c>
      <c r="KU1765" t="s">
        <v>1100</v>
      </c>
      <c r="KV1765">
        <v>1</v>
      </c>
      <c r="KW1765">
        <v>0</v>
      </c>
      <c r="KX1765">
        <v>0</v>
      </c>
      <c r="KY1765">
        <v>0</v>
      </c>
      <c r="KZ1765">
        <v>0</v>
      </c>
      <c r="LA1765">
        <v>0</v>
      </c>
      <c r="LB1765">
        <v>0</v>
      </c>
      <c r="LC1765">
        <v>0</v>
      </c>
      <c r="LD1765">
        <v>0</v>
      </c>
      <c r="LE1765">
        <v>0</v>
      </c>
      <c r="LF1765">
        <v>0</v>
      </c>
      <c r="LG1765">
        <v>0</v>
      </c>
      <c r="LH1765">
        <v>0</v>
      </c>
      <c r="LI1765">
        <v>0</v>
      </c>
      <c r="LJ1765">
        <v>0</v>
      </c>
      <c r="LK1765">
        <v>0</v>
      </c>
      <c r="LL1765">
        <v>0</v>
      </c>
      <c r="LM1765">
        <v>0</v>
      </c>
      <c r="LN1765">
        <v>0</v>
      </c>
      <c r="LO1765">
        <v>0</v>
      </c>
      <c r="LP1765">
        <v>0</v>
      </c>
      <c r="LQ1765" t="s">
        <v>526</v>
      </c>
      <c r="LR1765">
        <v>0</v>
      </c>
      <c r="LS1765">
        <v>0</v>
      </c>
      <c r="LT1765">
        <v>0</v>
      </c>
      <c r="LU1765">
        <v>0</v>
      </c>
      <c r="LV1765">
        <v>1</v>
      </c>
      <c r="LW1765">
        <v>0</v>
      </c>
      <c r="LX1765" t="s">
        <v>527</v>
      </c>
      <c r="LY1765">
        <v>1</v>
      </c>
      <c r="LZ1765">
        <v>1</v>
      </c>
      <c r="MA1765">
        <v>0</v>
      </c>
      <c r="MB1765">
        <v>0</v>
      </c>
      <c r="MC1765">
        <v>0</v>
      </c>
      <c r="MD1765">
        <v>0</v>
      </c>
      <c r="ME1765">
        <v>0</v>
      </c>
      <c r="MF1765">
        <v>0</v>
      </c>
      <c r="MG1765">
        <v>0</v>
      </c>
      <c r="MH1765">
        <v>0</v>
      </c>
      <c r="MI1765" t="s">
        <v>405</v>
      </c>
      <c r="MV1765" t="s">
        <v>405</v>
      </c>
      <c r="NK1765" t="s">
        <v>405</v>
      </c>
      <c r="NW1765" t="s">
        <v>405</v>
      </c>
      <c r="OJ1765" t="s">
        <v>405</v>
      </c>
    </row>
    <row r="1766" spans="1:400" x14ac:dyDescent="0.25">
      <c r="A1766" t="s">
        <v>7212</v>
      </c>
      <c r="B1766">
        <v>24</v>
      </c>
      <c r="C1766" t="s">
        <v>501</v>
      </c>
      <c r="D1766" t="s">
        <v>402</v>
      </c>
      <c r="E1766" t="s">
        <v>403</v>
      </c>
      <c r="F1766" t="s">
        <v>404</v>
      </c>
      <c r="G1766" t="s">
        <v>405</v>
      </c>
      <c r="L1766" t="s">
        <v>405</v>
      </c>
      <c r="V1766">
        <v>1</v>
      </c>
      <c r="W1766" t="s">
        <v>606</v>
      </c>
      <c r="X1766" t="s">
        <v>607</v>
      </c>
      <c r="Y1766" t="s">
        <v>588</v>
      </c>
      <c r="Z1766">
        <v>1</v>
      </c>
      <c r="AA1766" t="s">
        <v>405</v>
      </c>
      <c r="AB1766" t="s">
        <v>446</v>
      </c>
      <c r="AC1766" t="s">
        <v>410</v>
      </c>
      <c r="AD1766" t="s">
        <v>411</v>
      </c>
      <c r="AE1766" t="s">
        <v>531</v>
      </c>
      <c r="AF1766" t="s">
        <v>448</v>
      </c>
      <c r="AG1766">
        <v>0</v>
      </c>
      <c r="AH1766" t="s">
        <v>405</v>
      </c>
      <c r="AI1766" t="s">
        <v>1722</v>
      </c>
      <c r="AJ1766" t="s">
        <v>450</v>
      </c>
      <c r="AK1766" t="s">
        <v>513</v>
      </c>
      <c r="AL1766" t="s">
        <v>417</v>
      </c>
      <c r="AM1766" t="s">
        <v>418</v>
      </c>
      <c r="AN1766">
        <v>1</v>
      </c>
      <c r="AO1766" t="s">
        <v>405</v>
      </c>
      <c r="AW1766" t="s">
        <v>420</v>
      </c>
      <c r="AX1766" t="s">
        <v>421</v>
      </c>
      <c r="AY1766" t="s">
        <v>1275</v>
      </c>
      <c r="AZ1766">
        <v>1</v>
      </c>
      <c r="BA1766">
        <v>0</v>
      </c>
      <c r="BB1766">
        <v>0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1</v>
      </c>
      <c r="BJ1766" t="s">
        <v>423</v>
      </c>
      <c r="BK1766" t="s">
        <v>424</v>
      </c>
      <c r="BL1766" t="s">
        <v>424</v>
      </c>
      <c r="BM1766" t="s">
        <v>455</v>
      </c>
      <c r="BN1766" t="s">
        <v>405</v>
      </c>
      <c r="BO1766" t="s">
        <v>405</v>
      </c>
      <c r="BY1766" t="s">
        <v>405</v>
      </c>
      <c r="CK1766" t="s">
        <v>405</v>
      </c>
      <c r="CZ1766" t="s">
        <v>405</v>
      </c>
      <c r="DA1766" t="s">
        <v>405</v>
      </c>
      <c r="DJ1766" t="s">
        <v>405</v>
      </c>
      <c r="DT1766" t="s">
        <v>427</v>
      </c>
      <c r="DU1766" t="s">
        <v>428</v>
      </c>
      <c r="DV1766" t="s">
        <v>1955</v>
      </c>
      <c r="DW1766">
        <v>1</v>
      </c>
      <c r="DX1766">
        <v>1</v>
      </c>
      <c r="DY1766">
        <v>1</v>
      </c>
      <c r="DZ1766">
        <v>1</v>
      </c>
      <c r="EA1766">
        <v>0</v>
      </c>
      <c r="EB1766">
        <v>0</v>
      </c>
      <c r="EC1766">
        <v>1</v>
      </c>
      <c r="ED1766">
        <v>1</v>
      </c>
      <c r="EE1766" t="s">
        <v>459</v>
      </c>
      <c r="EF1766">
        <v>1</v>
      </c>
      <c r="EG1766">
        <v>0</v>
      </c>
      <c r="EH1766">
        <v>0</v>
      </c>
      <c r="EI1766">
        <v>0</v>
      </c>
      <c r="EJ1766">
        <v>0</v>
      </c>
      <c r="EK1766">
        <v>0</v>
      </c>
      <c r="EL1766">
        <v>0</v>
      </c>
      <c r="EM1766">
        <v>0</v>
      </c>
      <c r="EN1766" t="s">
        <v>460</v>
      </c>
      <c r="EO1766">
        <v>1</v>
      </c>
      <c r="EP1766">
        <v>0</v>
      </c>
      <c r="EQ1766">
        <v>1</v>
      </c>
      <c r="ER1766">
        <v>0</v>
      </c>
      <c r="ES1766">
        <v>0</v>
      </c>
      <c r="ET1766">
        <v>0</v>
      </c>
      <c r="EU1766">
        <v>0</v>
      </c>
      <c r="EV1766">
        <v>0</v>
      </c>
      <c r="EW1766">
        <v>0</v>
      </c>
      <c r="EX1766">
        <v>0</v>
      </c>
      <c r="EY1766">
        <v>0</v>
      </c>
      <c r="EZ1766">
        <v>0</v>
      </c>
      <c r="FA1766">
        <v>0</v>
      </c>
      <c r="FB1766">
        <v>0</v>
      </c>
      <c r="FC1766">
        <v>0</v>
      </c>
      <c r="FD1766" t="s">
        <v>432</v>
      </c>
      <c r="FE1766" t="s">
        <v>432</v>
      </c>
      <c r="FF1766" t="s">
        <v>7213</v>
      </c>
      <c r="FG1766">
        <v>0</v>
      </c>
      <c r="FH1766">
        <v>0</v>
      </c>
      <c r="FI1766">
        <v>0</v>
      </c>
      <c r="FJ1766">
        <v>0</v>
      </c>
      <c r="FK1766">
        <v>0</v>
      </c>
      <c r="FL1766">
        <v>0</v>
      </c>
      <c r="FM1766">
        <v>0</v>
      </c>
      <c r="FN1766">
        <v>0</v>
      </c>
      <c r="FO1766">
        <v>0</v>
      </c>
      <c r="FP1766">
        <v>0</v>
      </c>
      <c r="FQ1766">
        <v>1</v>
      </c>
      <c r="FR1766">
        <v>0</v>
      </c>
      <c r="FS1766">
        <v>0</v>
      </c>
      <c r="FT1766">
        <v>0</v>
      </c>
      <c r="FU1766">
        <v>0</v>
      </c>
      <c r="FV1766">
        <v>0</v>
      </c>
      <c r="FW1766">
        <v>0</v>
      </c>
      <c r="FX1766">
        <v>0</v>
      </c>
      <c r="FY1766">
        <v>0</v>
      </c>
      <c r="FZ1766">
        <v>0</v>
      </c>
      <c r="GA1766">
        <v>0</v>
      </c>
      <c r="GB1766">
        <v>0</v>
      </c>
      <c r="GC1766">
        <v>0</v>
      </c>
      <c r="GD1766">
        <v>0</v>
      </c>
      <c r="GE1766">
        <v>0</v>
      </c>
      <c r="GF1766">
        <v>0</v>
      </c>
      <c r="GG1766">
        <v>0</v>
      </c>
      <c r="GH1766">
        <v>1</v>
      </c>
      <c r="GI1766">
        <v>0</v>
      </c>
      <c r="GJ1766">
        <v>0</v>
      </c>
      <c r="GK1766">
        <v>0</v>
      </c>
      <c r="GL1766">
        <v>0</v>
      </c>
      <c r="GM1766">
        <v>0</v>
      </c>
      <c r="GN1766" t="s">
        <v>434</v>
      </c>
      <c r="GO1766">
        <v>1</v>
      </c>
      <c r="GP1766">
        <v>0</v>
      </c>
      <c r="GQ1766">
        <v>0</v>
      </c>
      <c r="GR1766">
        <v>0</v>
      </c>
      <c r="GS1766">
        <v>0</v>
      </c>
      <c r="GT1766">
        <v>0</v>
      </c>
      <c r="GU1766">
        <v>0</v>
      </c>
      <c r="GV1766" t="s">
        <v>434</v>
      </c>
      <c r="GW1766" t="s">
        <v>435</v>
      </c>
      <c r="GX1766">
        <v>0</v>
      </c>
      <c r="GY1766">
        <v>0</v>
      </c>
      <c r="GZ1766">
        <v>0</v>
      </c>
      <c r="HA1766">
        <v>0</v>
      </c>
      <c r="HB1766">
        <v>0</v>
      </c>
      <c r="HC1766">
        <v>0</v>
      </c>
      <c r="HD1766">
        <v>0</v>
      </c>
      <c r="HE1766">
        <v>0</v>
      </c>
      <c r="HF1766">
        <v>0</v>
      </c>
      <c r="HG1766">
        <v>0</v>
      </c>
      <c r="HH1766">
        <v>0</v>
      </c>
      <c r="HI1766">
        <v>0</v>
      </c>
      <c r="HJ1766">
        <v>0</v>
      </c>
      <c r="HK1766">
        <v>0</v>
      </c>
      <c r="HL1766">
        <v>0</v>
      </c>
      <c r="HM1766">
        <v>0</v>
      </c>
      <c r="HN1766">
        <v>0</v>
      </c>
      <c r="HO1766">
        <v>0</v>
      </c>
      <c r="HP1766">
        <v>0</v>
      </c>
      <c r="HQ1766">
        <v>0</v>
      </c>
      <c r="HR1766">
        <v>0</v>
      </c>
      <c r="HS1766">
        <v>0</v>
      </c>
      <c r="HT1766">
        <v>1</v>
      </c>
      <c r="HU1766" t="s">
        <v>522</v>
      </c>
      <c r="HV1766" t="s">
        <v>955</v>
      </c>
      <c r="HW1766">
        <v>1</v>
      </c>
      <c r="HX1766">
        <v>0</v>
      </c>
      <c r="HY1766">
        <v>0</v>
      </c>
      <c r="HZ1766">
        <v>1</v>
      </c>
      <c r="IA1766">
        <v>0</v>
      </c>
      <c r="IB1766">
        <v>0</v>
      </c>
      <c r="IC1766">
        <v>0</v>
      </c>
      <c r="ID1766">
        <v>0</v>
      </c>
      <c r="IE1766" t="s">
        <v>496</v>
      </c>
      <c r="IF1766">
        <v>0</v>
      </c>
      <c r="IG1766">
        <v>1</v>
      </c>
      <c r="IH1766">
        <v>0</v>
      </c>
      <c r="II1766">
        <v>0</v>
      </c>
      <c r="IJ1766">
        <v>0</v>
      </c>
      <c r="IK1766" t="s">
        <v>405</v>
      </c>
      <c r="IL1766" t="s">
        <v>405</v>
      </c>
      <c r="IM1766" t="s">
        <v>405</v>
      </c>
      <c r="IN1766" t="s">
        <v>405</v>
      </c>
      <c r="IO1766" t="s">
        <v>405</v>
      </c>
      <c r="IY1766" t="s">
        <v>405</v>
      </c>
      <c r="JV1766" t="s">
        <v>405</v>
      </c>
      <c r="JX1766" t="s">
        <v>405</v>
      </c>
      <c r="JY1766" t="s">
        <v>405</v>
      </c>
      <c r="JZ1766" t="s">
        <v>405</v>
      </c>
      <c r="KJ1766" t="s">
        <v>405</v>
      </c>
      <c r="KU1766" t="s">
        <v>405</v>
      </c>
      <c r="LQ1766" t="s">
        <v>405</v>
      </c>
      <c r="LX1766" t="s">
        <v>405</v>
      </c>
      <c r="MI1766" t="s">
        <v>3206</v>
      </c>
      <c r="MJ1766">
        <v>1</v>
      </c>
      <c r="MK1766">
        <v>0</v>
      </c>
      <c r="ML1766">
        <v>1</v>
      </c>
      <c r="MM1766">
        <v>1</v>
      </c>
      <c r="MN1766">
        <v>0</v>
      </c>
      <c r="MO1766">
        <v>0</v>
      </c>
      <c r="MP1766">
        <v>0</v>
      </c>
      <c r="MQ1766">
        <v>0</v>
      </c>
      <c r="MR1766">
        <v>0</v>
      </c>
      <c r="MS1766">
        <v>0</v>
      </c>
      <c r="MT1766">
        <v>0</v>
      </c>
      <c r="MU1766">
        <v>0</v>
      </c>
      <c r="MV1766" t="s">
        <v>4547</v>
      </c>
      <c r="MW1766">
        <v>1</v>
      </c>
      <c r="MX1766">
        <v>1</v>
      </c>
      <c r="MY1766">
        <v>0</v>
      </c>
      <c r="MZ1766">
        <v>0</v>
      </c>
      <c r="NA1766">
        <v>0</v>
      </c>
      <c r="NB1766">
        <v>0</v>
      </c>
      <c r="NC1766">
        <v>0</v>
      </c>
      <c r="ND1766">
        <v>0</v>
      </c>
      <c r="NE1766">
        <v>0</v>
      </c>
      <c r="NF1766">
        <v>0</v>
      </c>
      <c r="NG1766">
        <v>0</v>
      </c>
      <c r="NH1766">
        <v>0</v>
      </c>
      <c r="NI1766">
        <v>0</v>
      </c>
      <c r="NJ1766">
        <v>0</v>
      </c>
      <c r="NK1766" t="s">
        <v>7214</v>
      </c>
      <c r="NL1766">
        <v>0</v>
      </c>
      <c r="NM1766">
        <v>0</v>
      </c>
      <c r="NN1766">
        <v>1</v>
      </c>
      <c r="NO1766">
        <v>1</v>
      </c>
      <c r="NP1766">
        <v>1</v>
      </c>
      <c r="NQ1766">
        <v>1</v>
      </c>
      <c r="NR1766">
        <v>0</v>
      </c>
      <c r="NS1766">
        <v>0</v>
      </c>
      <c r="NT1766">
        <v>1</v>
      </c>
      <c r="NU1766">
        <v>0</v>
      </c>
      <c r="NV1766">
        <v>0</v>
      </c>
      <c r="NW1766" t="s">
        <v>996</v>
      </c>
      <c r="NX1766">
        <v>1</v>
      </c>
      <c r="NY1766">
        <v>0</v>
      </c>
      <c r="NZ1766">
        <v>1</v>
      </c>
      <c r="OA1766">
        <v>0</v>
      </c>
      <c r="OB1766">
        <v>0</v>
      </c>
      <c r="OC1766">
        <v>0</v>
      </c>
      <c r="OD1766">
        <v>0</v>
      </c>
      <c r="OE1766">
        <v>0</v>
      </c>
      <c r="OF1766">
        <v>0</v>
      </c>
      <c r="OG1766">
        <v>0</v>
      </c>
      <c r="OH1766">
        <v>0</v>
      </c>
      <c r="OI1766">
        <v>0</v>
      </c>
      <c r="OJ1766" t="s">
        <v>405</v>
      </c>
    </row>
    <row r="1767" spans="1:400" x14ac:dyDescent="0.25">
      <c r="A1767" t="s">
        <v>7215</v>
      </c>
      <c r="B1767">
        <v>31</v>
      </c>
      <c r="C1767" t="s">
        <v>401</v>
      </c>
      <c r="D1767" t="s">
        <v>402</v>
      </c>
      <c r="E1767" t="s">
        <v>576</v>
      </c>
      <c r="F1767" t="s">
        <v>404</v>
      </c>
      <c r="G1767" t="s">
        <v>503</v>
      </c>
      <c r="H1767">
        <v>1</v>
      </c>
      <c r="I1767">
        <v>0</v>
      </c>
      <c r="J1767">
        <v>0</v>
      </c>
      <c r="K1767">
        <v>0</v>
      </c>
      <c r="L1767" t="s">
        <v>405</v>
      </c>
      <c r="V1767">
        <v>1</v>
      </c>
      <c r="W1767" t="s">
        <v>637</v>
      </c>
      <c r="X1767" t="s">
        <v>638</v>
      </c>
      <c r="Y1767" t="s">
        <v>639</v>
      </c>
      <c r="Z1767">
        <v>0</v>
      </c>
      <c r="AA1767" t="s">
        <v>862</v>
      </c>
      <c r="AB1767" t="s">
        <v>409</v>
      </c>
      <c r="AC1767" t="s">
        <v>769</v>
      </c>
      <c r="AD1767" t="s">
        <v>411</v>
      </c>
      <c r="AE1767" t="s">
        <v>589</v>
      </c>
      <c r="AF1767" t="s">
        <v>413</v>
      </c>
      <c r="AG1767">
        <v>1</v>
      </c>
      <c r="AH1767" t="s">
        <v>625</v>
      </c>
      <c r="AI1767" t="s">
        <v>405</v>
      </c>
      <c r="AJ1767" t="s">
        <v>405</v>
      </c>
      <c r="AK1767" t="s">
        <v>416</v>
      </c>
      <c r="AL1767" t="s">
        <v>565</v>
      </c>
      <c r="AM1767" t="s">
        <v>418</v>
      </c>
      <c r="AN1767">
        <v>1</v>
      </c>
      <c r="AO1767" t="s">
        <v>405</v>
      </c>
      <c r="AW1767" t="s">
        <v>485</v>
      </c>
      <c r="AX1767" t="s">
        <v>453</v>
      </c>
      <c r="AY1767" t="s">
        <v>7216</v>
      </c>
      <c r="AZ1767">
        <v>1</v>
      </c>
      <c r="BA1767">
        <v>0</v>
      </c>
      <c r="BB1767">
        <v>0</v>
      </c>
      <c r="BC1767">
        <v>0</v>
      </c>
      <c r="BD1767">
        <v>0</v>
      </c>
      <c r="BE1767">
        <v>1</v>
      </c>
      <c r="BF1767">
        <v>0</v>
      </c>
      <c r="BG1767">
        <v>0</v>
      </c>
      <c r="BH1767">
        <v>0</v>
      </c>
      <c r="BI1767">
        <v>0</v>
      </c>
      <c r="BJ1767" t="s">
        <v>423</v>
      </c>
      <c r="BK1767" t="s">
        <v>424</v>
      </c>
      <c r="BL1767" t="s">
        <v>425</v>
      </c>
      <c r="BM1767" t="s">
        <v>455</v>
      </c>
      <c r="BN1767" t="s">
        <v>643</v>
      </c>
      <c r="BO1767" t="s">
        <v>7217</v>
      </c>
      <c r="BP1767">
        <v>0</v>
      </c>
      <c r="BQ1767">
        <v>1</v>
      </c>
      <c r="BR1767">
        <v>1</v>
      </c>
      <c r="BS1767">
        <v>1</v>
      </c>
      <c r="BT1767">
        <v>1</v>
      </c>
      <c r="BU1767">
        <v>1</v>
      </c>
      <c r="BV1767">
        <v>0</v>
      </c>
      <c r="BW1767">
        <v>0</v>
      </c>
      <c r="BX1767">
        <v>1</v>
      </c>
      <c r="BY1767" t="s">
        <v>7218</v>
      </c>
      <c r="BZ1767">
        <v>1</v>
      </c>
      <c r="CA1767">
        <v>1</v>
      </c>
      <c r="CB1767">
        <v>1</v>
      </c>
      <c r="CC1767">
        <v>0</v>
      </c>
      <c r="CD1767">
        <v>1</v>
      </c>
      <c r="CE1767">
        <v>1</v>
      </c>
      <c r="CF1767">
        <v>0</v>
      </c>
      <c r="CG1767">
        <v>1</v>
      </c>
      <c r="CH1767">
        <v>1</v>
      </c>
      <c r="CI1767">
        <v>0</v>
      </c>
      <c r="CJ1767">
        <v>0</v>
      </c>
      <c r="CK1767" t="s">
        <v>7219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1</v>
      </c>
      <c r="CU1767">
        <v>0</v>
      </c>
      <c r="CV1767">
        <v>0</v>
      </c>
      <c r="CW1767">
        <v>0</v>
      </c>
      <c r="CX1767">
        <v>0</v>
      </c>
      <c r="CY1767">
        <v>1</v>
      </c>
      <c r="CZ1767" t="s">
        <v>785</v>
      </c>
      <c r="DA1767" t="s">
        <v>467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1</v>
      </c>
      <c r="DI1767">
        <v>0</v>
      </c>
      <c r="DJ1767" t="s">
        <v>2026</v>
      </c>
      <c r="DK1767">
        <v>1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1</v>
      </c>
      <c r="DR1767">
        <v>1</v>
      </c>
      <c r="DS1767">
        <v>0</v>
      </c>
      <c r="DT1767" t="s">
        <v>405</v>
      </c>
      <c r="DU1767" t="s">
        <v>573</v>
      </c>
      <c r="DV1767" t="s">
        <v>405</v>
      </c>
      <c r="EE1767" t="s">
        <v>405</v>
      </c>
      <c r="EN1767" t="s">
        <v>405</v>
      </c>
      <c r="FD1767" t="s">
        <v>405</v>
      </c>
      <c r="FE1767" t="s">
        <v>405</v>
      </c>
      <c r="FF1767" t="s">
        <v>405</v>
      </c>
      <c r="GN1767" t="s">
        <v>405</v>
      </c>
      <c r="GV1767" t="s">
        <v>405</v>
      </c>
      <c r="GW1767" t="s">
        <v>405</v>
      </c>
      <c r="HU1767" t="s">
        <v>405</v>
      </c>
      <c r="HV1767" t="s">
        <v>405</v>
      </c>
      <c r="IE1767" t="s">
        <v>405</v>
      </c>
      <c r="IK1767" t="s">
        <v>405</v>
      </c>
      <c r="IL1767" t="s">
        <v>405</v>
      </c>
      <c r="IM1767" t="s">
        <v>405</v>
      </c>
      <c r="IN1767" t="s">
        <v>405</v>
      </c>
      <c r="IO1767" t="s">
        <v>405</v>
      </c>
      <c r="IY1767" t="s">
        <v>405</v>
      </c>
      <c r="JV1767" t="s">
        <v>405</v>
      </c>
      <c r="JX1767" t="s">
        <v>405</v>
      </c>
      <c r="JY1767" t="s">
        <v>405</v>
      </c>
      <c r="JZ1767" t="s">
        <v>405</v>
      </c>
      <c r="KJ1767" t="s">
        <v>405</v>
      </c>
      <c r="KU1767" t="s">
        <v>405</v>
      </c>
      <c r="LQ1767" t="s">
        <v>405</v>
      </c>
      <c r="LX1767" t="s">
        <v>405</v>
      </c>
      <c r="MI1767" t="s">
        <v>405</v>
      </c>
      <c r="MV1767" t="s">
        <v>405</v>
      </c>
      <c r="NK1767" t="s">
        <v>405</v>
      </c>
      <c r="NW1767" t="s">
        <v>405</v>
      </c>
      <c r="OJ1767" t="s">
        <v>405</v>
      </c>
    </row>
    <row r="1768" spans="1:400" x14ac:dyDescent="0.25">
      <c r="A1768" t="s">
        <v>7220</v>
      </c>
      <c r="B1768">
        <v>34</v>
      </c>
      <c r="C1768" t="s">
        <v>401</v>
      </c>
      <c r="D1768" t="s">
        <v>402</v>
      </c>
      <c r="E1768" t="s">
        <v>576</v>
      </c>
      <c r="F1768" t="s">
        <v>404</v>
      </c>
      <c r="G1768" t="s">
        <v>503</v>
      </c>
      <c r="H1768">
        <v>1</v>
      </c>
      <c r="I1768">
        <v>0</v>
      </c>
      <c r="J1768">
        <v>0</v>
      </c>
      <c r="K1768">
        <v>0</v>
      </c>
      <c r="L1768" t="s">
        <v>405</v>
      </c>
      <c r="V1768">
        <v>1</v>
      </c>
      <c r="W1768" t="s">
        <v>479</v>
      </c>
      <c r="X1768" t="s">
        <v>480</v>
      </c>
      <c r="Y1768" t="s">
        <v>408</v>
      </c>
      <c r="Z1768">
        <v>0</v>
      </c>
      <c r="AA1768" t="s">
        <v>1702</v>
      </c>
      <c r="AB1768" t="s">
        <v>504</v>
      </c>
      <c r="AC1768" t="s">
        <v>673</v>
      </c>
      <c r="AD1768" t="s">
        <v>641</v>
      </c>
      <c r="AE1768" t="s">
        <v>589</v>
      </c>
      <c r="AF1768" t="s">
        <v>711</v>
      </c>
      <c r="AG1768">
        <v>0</v>
      </c>
      <c r="AH1768" t="s">
        <v>405</v>
      </c>
      <c r="AI1768" t="s">
        <v>512</v>
      </c>
      <c r="AJ1768" t="s">
        <v>450</v>
      </c>
      <c r="AK1768" t="s">
        <v>534</v>
      </c>
      <c r="AL1768" t="s">
        <v>483</v>
      </c>
      <c r="AM1768" t="s">
        <v>418</v>
      </c>
      <c r="AN1768">
        <v>1</v>
      </c>
      <c r="AO1768" t="s">
        <v>405</v>
      </c>
      <c r="AW1768" t="s">
        <v>485</v>
      </c>
      <c r="AX1768" t="s">
        <v>453</v>
      </c>
      <c r="AY1768" t="s">
        <v>1222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1</v>
      </c>
      <c r="BF1768">
        <v>0</v>
      </c>
      <c r="BG1768">
        <v>0</v>
      </c>
      <c r="BH1768">
        <v>0</v>
      </c>
      <c r="BI1768">
        <v>0</v>
      </c>
      <c r="BJ1768" t="s">
        <v>423</v>
      </c>
      <c r="BK1768" t="s">
        <v>552</v>
      </c>
      <c r="BL1768" t="s">
        <v>424</v>
      </c>
      <c r="BM1768" t="s">
        <v>455</v>
      </c>
      <c r="BN1768" t="s">
        <v>405</v>
      </c>
      <c r="BO1768" t="s">
        <v>405</v>
      </c>
      <c r="BY1768" t="s">
        <v>405</v>
      </c>
      <c r="CK1768" t="s">
        <v>405</v>
      </c>
      <c r="CZ1768" t="s">
        <v>405</v>
      </c>
      <c r="DA1768" t="s">
        <v>405</v>
      </c>
      <c r="DJ1768" t="s">
        <v>405</v>
      </c>
      <c r="DT1768" t="s">
        <v>427</v>
      </c>
      <c r="DU1768" t="s">
        <v>428</v>
      </c>
      <c r="DV1768" t="s">
        <v>723</v>
      </c>
      <c r="DW1768">
        <v>1</v>
      </c>
      <c r="DX1768">
        <v>1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 t="s">
        <v>690</v>
      </c>
      <c r="EF1768">
        <v>0</v>
      </c>
      <c r="EG1768">
        <v>1</v>
      </c>
      <c r="EH1768">
        <v>0</v>
      </c>
      <c r="EI1768">
        <v>0</v>
      </c>
      <c r="EJ1768">
        <v>0</v>
      </c>
      <c r="EK1768">
        <v>0</v>
      </c>
      <c r="EL1768">
        <v>0</v>
      </c>
      <c r="EM1768">
        <v>0</v>
      </c>
      <c r="EN1768" t="s">
        <v>620</v>
      </c>
      <c r="EO1768">
        <v>0</v>
      </c>
      <c r="EP1768">
        <v>0</v>
      </c>
      <c r="EQ1768">
        <v>0</v>
      </c>
      <c r="ER1768">
        <v>0</v>
      </c>
      <c r="ES1768">
        <v>0</v>
      </c>
      <c r="ET1768">
        <v>0</v>
      </c>
      <c r="EU1768">
        <v>0</v>
      </c>
      <c r="EV1768">
        <v>0</v>
      </c>
      <c r="EW1768">
        <v>0</v>
      </c>
      <c r="EX1768">
        <v>0</v>
      </c>
      <c r="EY1768">
        <v>0</v>
      </c>
      <c r="EZ1768">
        <v>0</v>
      </c>
      <c r="FA1768">
        <v>0</v>
      </c>
      <c r="FB1768">
        <v>0</v>
      </c>
      <c r="FC1768">
        <v>1</v>
      </c>
      <c r="FD1768" t="s">
        <v>620</v>
      </c>
      <c r="FE1768" t="s">
        <v>773</v>
      </c>
      <c r="FF1768" t="s">
        <v>7221</v>
      </c>
      <c r="FG1768">
        <v>1</v>
      </c>
      <c r="FH1768">
        <v>0</v>
      </c>
      <c r="FI1768">
        <v>0</v>
      </c>
      <c r="FJ1768">
        <v>0</v>
      </c>
      <c r="FK1768">
        <v>0</v>
      </c>
      <c r="FL1768">
        <v>0</v>
      </c>
      <c r="FM1768">
        <v>0</v>
      </c>
      <c r="FN1768">
        <v>1</v>
      </c>
      <c r="FO1768">
        <v>1</v>
      </c>
      <c r="FP1768">
        <v>0</v>
      </c>
      <c r="FQ1768">
        <v>0</v>
      </c>
      <c r="FR1768">
        <v>0</v>
      </c>
      <c r="FS1768">
        <v>0</v>
      </c>
      <c r="FT1768">
        <v>0</v>
      </c>
      <c r="FU1768">
        <v>0</v>
      </c>
      <c r="FV1768">
        <v>1</v>
      </c>
      <c r="FW1768">
        <v>0</v>
      </c>
      <c r="FX1768">
        <v>0</v>
      </c>
      <c r="FY1768">
        <v>0</v>
      </c>
      <c r="FZ1768">
        <v>0</v>
      </c>
      <c r="GA1768">
        <v>0</v>
      </c>
      <c r="GB1768">
        <v>0</v>
      </c>
      <c r="GC1768">
        <v>0</v>
      </c>
      <c r="GD1768">
        <v>0</v>
      </c>
      <c r="GE1768">
        <v>0</v>
      </c>
      <c r="GF1768">
        <v>0</v>
      </c>
      <c r="GG1768">
        <v>0</v>
      </c>
      <c r="GH1768">
        <v>0</v>
      </c>
      <c r="GI1768">
        <v>0</v>
      </c>
      <c r="GJ1768">
        <v>0</v>
      </c>
      <c r="GK1768">
        <v>0</v>
      </c>
      <c r="GL1768">
        <v>0</v>
      </c>
      <c r="GM1768">
        <v>0</v>
      </c>
      <c r="GN1768" t="s">
        <v>434</v>
      </c>
      <c r="GO1768">
        <v>1</v>
      </c>
      <c r="GP1768">
        <v>0</v>
      </c>
      <c r="GQ1768">
        <v>0</v>
      </c>
      <c r="GR1768">
        <v>0</v>
      </c>
      <c r="GS1768">
        <v>0</v>
      </c>
      <c r="GT1768">
        <v>0</v>
      </c>
      <c r="GU1768">
        <v>0</v>
      </c>
      <c r="GV1768" t="s">
        <v>434</v>
      </c>
      <c r="GW1768" t="s">
        <v>673</v>
      </c>
      <c r="GX1768">
        <v>0</v>
      </c>
      <c r="GY1768">
        <v>0</v>
      </c>
      <c r="GZ1768">
        <v>0</v>
      </c>
      <c r="HA1768">
        <v>0</v>
      </c>
      <c r="HB1768">
        <v>0</v>
      </c>
      <c r="HC1768">
        <v>0</v>
      </c>
      <c r="HD1768">
        <v>0</v>
      </c>
      <c r="HE1768">
        <v>0</v>
      </c>
      <c r="HF1768">
        <v>0</v>
      </c>
      <c r="HG1768">
        <v>0</v>
      </c>
      <c r="HH1768">
        <v>0</v>
      </c>
      <c r="HI1768">
        <v>0</v>
      </c>
      <c r="HJ1768">
        <v>0</v>
      </c>
      <c r="HK1768">
        <v>0</v>
      </c>
      <c r="HL1768">
        <v>0</v>
      </c>
      <c r="HM1768">
        <v>0</v>
      </c>
      <c r="HN1768">
        <v>0</v>
      </c>
      <c r="HO1768">
        <v>0</v>
      </c>
      <c r="HP1768">
        <v>0</v>
      </c>
      <c r="HQ1768">
        <v>0</v>
      </c>
      <c r="HR1768">
        <v>0</v>
      </c>
      <c r="HS1768">
        <v>0</v>
      </c>
      <c r="HT1768">
        <v>0</v>
      </c>
      <c r="HU1768" t="s">
        <v>542</v>
      </c>
      <c r="HV1768" t="s">
        <v>523</v>
      </c>
      <c r="HW1768">
        <v>0</v>
      </c>
      <c r="HX1768">
        <v>0</v>
      </c>
      <c r="HY1768">
        <v>0</v>
      </c>
      <c r="HZ1768">
        <v>0</v>
      </c>
      <c r="IA1768">
        <v>0</v>
      </c>
      <c r="IB1768">
        <v>0</v>
      </c>
      <c r="IC1768">
        <v>0</v>
      </c>
      <c r="ID1768">
        <v>1</v>
      </c>
      <c r="IE1768" t="s">
        <v>496</v>
      </c>
      <c r="IF1768">
        <v>0</v>
      </c>
      <c r="IG1768">
        <v>1</v>
      </c>
      <c r="IH1768">
        <v>0</v>
      </c>
      <c r="II1768">
        <v>0</v>
      </c>
      <c r="IJ1768">
        <v>0</v>
      </c>
      <c r="IK1768" t="s">
        <v>405</v>
      </c>
      <c r="IL1768" t="s">
        <v>405</v>
      </c>
      <c r="IM1768" t="s">
        <v>405</v>
      </c>
      <c r="IN1768" t="s">
        <v>405</v>
      </c>
      <c r="IO1768" t="s">
        <v>405</v>
      </c>
      <c r="IY1768" t="s">
        <v>405</v>
      </c>
      <c r="JV1768" t="s">
        <v>405</v>
      </c>
      <c r="JX1768" t="s">
        <v>405</v>
      </c>
      <c r="JY1768" t="s">
        <v>405</v>
      </c>
      <c r="JZ1768" t="s">
        <v>405</v>
      </c>
      <c r="KJ1768" t="s">
        <v>405</v>
      </c>
      <c r="KU1768" t="s">
        <v>405</v>
      </c>
      <c r="LQ1768" t="s">
        <v>405</v>
      </c>
      <c r="LX1768" t="s">
        <v>405</v>
      </c>
      <c r="MI1768" t="s">
        <v>796</v>
      </c>
      <c r="MJ1768">
        <v>0</v>
      </c>
      <c r="MK1768">
        <v>0</v>
      </c>
      <c r="ML1768">
        <v>0</v>
      </c>
      <c r="MM1768">
        <v>0</v>
      </c>
      <c r="MN1768">
        <v>0</v>
      </c>
      <c r="MO1768">
        <v>0</v>
      </c>
      <c r="MP1768">
        <v>0</v>
      </c>
      <c r="MQ1768">
        <v>0</v>
      </c>
      <c r="MR1768">
        <v>0</v>
      </c>
      <c r="MS1768">
        <v>0</v>
      </c>
      <c r="MT1768">
        <v>0</v>
      </c>
      <c r="MU1768">
        <v>0</v>
      </c>
      <c r="MV1768" t="s">
        <v>6426</v>
      </c>
      <c r="MW1768">
        <v>0</v>
      </c>
      <c r="MX1768">
        <v>0</v>
      </c>
      <c r="MY1768">
        <v>0</v>
      </c>
      <c r="MZ1768">
        <v>0</v>
      </c>
      <c r="NA1768">
        <v>0</v>
      </c>
      <c r="NB1768">
        <v>0</v>
      </c>
      <c r="NC1768">
        <v>0</v>
      </c>
      <c r="ND1768">
        <v>0</v>
      </c>
      <c r="NE1768">
        <v>0</v>
      </c>
      <c r="NF1768">
        <v>0</v>
      </c>
      <c r="NG1768">
        <v>0</v>
      </c>
      <c r="NH1768">
        <v>0</v>
      </c>
      <c r="NI1768">
        <v>1</v>
      </c>
      <c r="NJ1768">
        <v>0</v>
      </c>
      <c r="NK1768" t="s">
        <v>4409</v>
      </c>
      <c r="NL1768">
        <v>0</v>
      </c>
      <c r="NM1768">
        <v>0</v>
      </c>
      <c r="NN1768">
        <v>0</v>
      </c>
      <c r="NO1768">
        <v>0</v>
      </c>
      <c r="NP1768">
        <v>0</v>
      </c>
      <c r="NQ1768">
        <v>0</v>
      </c>
      <c r="NR1768">
        <v>0</v>
      </c>
      <c r="NS1768">
        <v>0</v>
      </c>
      <c r="NT1768">
        <v>0</v>
      </c>
      <c r="NU1768">
        <v>0</v>
      </c>
      <c r="NV1768">
        <v>0</v>
      </c>
      <c r="NW1768" t="s">
        <v>796</v>
      </c>
      <c r="NX1768">
        <v>0</v>
      </c>
      <c r="NY1768">
        <v>0</v>
      </c>
      <c r="NZ1768">
        <v>0</v>
      </c>
      <c r="OA1768">
        <v>0</v>
      </c>
      <c r="OB1768">
        <v>0</v>
      </c>
      <c r="OC1768">
        <v>0</v>
      </c>
      <c r="OD1768">
        <v>0</v>
      </c>
      <c r="OE1768">
        <v>0</v>
      </c>
      <c r="OF1768">
        <v>0</v>
      </c>
      <c r="OG1768">
        <v>0</v>
      </c>
      <c r="OH1768">
        <v>0</v>
      </c>
      <c r="OI1768">
        <v>0</v>
      </c>
      <c r="OJ1768" t="s">
        <v>405</v>
      </c>
    </row>
    <row r="1769" spans="1:400" x14ac:dyDescent="0.25">
      <c r="A1769" t="s">
        <v>7222</v>
      </c>
      <c r="B1769">
        <v>27</v>
      </c>
      <c r="C1769" t="s">
        <v>575</v>
      </c>
      <c r="D1769" t="s">
        <v>475</v>
      </c>
      <c r="E1769" t="s">
        <v>403</v>
      </c>
      <c r="F1769" t="s">
        <v>404</v>
      </c>
      <c r="G1769" t="s">
        <v>477</v>
      </c>
      <c r="H1769">
        <v>0</v>
      </c>
      <c r="I1769">
        <v>0</v>
      </c>
      <c r="J1769">
        <v>1</v>
      </c>
      <c r="K1769">
        <v>0</v>
      </c>
      <c r="L1769" t="s">
        <v>2489</v>
      </c>
      <c r="M1769">
        <v>0</v>
      </c>
      <c r="N1769">
        <v>0</v>
      </c>
      <c r="O1769">
        <v>0</v>
      </c>
      <c r="P1769">
        <v>1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1</v>
      </c>
      <c r="W1769" t="s">
        <v>1620</v>
      </c>
      <c r="X1769" t="s">
        <v>1621</v>
      </c>
      <c r="Y1769" t="s">
        <v>588</v>
      </c>
      <c r="Z1769">
        <v>1</v>
      </c>
      <c r="AA1769" t="s">
        <v>405</v>
      </c>
      <c r="AB1769" t="s">
        <v>446</v>
      </c>
      <c r="AC1769" t="s">
        <v>673</v>
      </c>
      <c r="AD1769" t="s">
        <v>411</v>
      </c>
      <c r="AE1769" t="s">
        <v>790</v>
      </c>
      <c r="AF1769" t="s">
        <v>532</v>
      </c>
      <c r="AG1769">
        <v>0</v>
      </c>
      <c r="AH1769" t="s">
        <v>405</v>
      </c>
      <c r="AI1769" t="s">
        <v>512</v>
      </c>
      <c r="AJ1769" t="s">
        <v>482</v>
      </c>
      <c r="AK1769" t="s">
        <v>590</v>
      </c>
      <c r="AL1769" t="s">
        <v>1182</v>
      </c>
      <c r="AM1769" t="s">
        <v>418</v>
      </c>
      <c r="AN1769">
        <v>0</v>
      </c>
      <c r="AO1769" t="s">
        <v>2139</v>
      </c>
      <c r="AP1769">
        <v>1</v>
      </c>
      <c r="AQ1769">
        <v>1</v>
      </c>
      <c r="AR1769">
        <v>0</v>
      </c>
      <c r="AS1769">
        <v>0</v>
      </c>
      <c r="AT1769">
        <v>0</v>
      </c>
      <c r="AU1769">
        <v>0</v>
      </c>
      <c r="AV1769">
        <v>1</v>
      </c>
      <c r="AW1769" t="s">
        <v>485</v>
      </c>
      <c r="AX1769" t="s">
        <v>421</v>
      </c>
      <c r="AY1769" t="s">
        <v>4521</v>
      </c>
      <c r="AZ1769">
        <v>0</v>
      </c>
      <c r="BA1769">
        <v>0</v>
      </c>
      <c r="BB1769">
        <v>0</v>
      </c>
      <c r="BC1769">
        <v>1</v>
      </c>
      <c r="BD1769">
        <v>0</v>
      </c>
      <c r="BE1769">
        <v>0</v>
      </c>
      <c r="BF1769">
        <v>1</v>
      </c>
      <c r="BG1769">
        <v>1</v>
      </c>
      <c r="BH1769">
        <v>0</v>
      </c>
      <c r="BI1769">
        <v>0</v>
      </c>
      <c r="BJ1769" t="s">
        <v>423</v>
      </c>
      <c r="BK1769" t="s">
        <v>594</v>
      </c>
      <c r="BL1769" t="s">
        <v>552</v>
      </c>
      <c r="BM1769" t="s">
        <v>455</v>
      </c>
      <c r="BN1769" t="s">
        <v>405</v>
      </c>
      <c r="BO1769" t="s">
        <v>405</v>
      </c>
      <c r="BY1769" t="s">
        <v>405</v>
      </c>
      <c r="CK1769" t="s">
        <v>405</v>
      </c>
      <c r="CZ1769" t="s">
        <v>405</v>
      </c>
      <c r="DA1769" t="s">
        <v>405</v>
      </c>
      <c r="DJ1769" t="s">
        <v>405</v>
      </c>
      <c r="DT1769" t="s">
        <v>616</v>
      </c>
      <c r="DU1769" t="s">
        <v>617</v>
      </c>
      <c r="DV1769" t="s">
        <v>618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1</v>
      </c>
      <c r="ED1769">
        <v>0</v>
      </c>
      <c r="EE1769" t="s">
        <v>839</v>
      </c>
      <c r="EF1769">
        <v>0</v>
      </c>
      <c r="EG1769">
        <v>0</v>
      </c>
      <c r="EH1769">
        <v>0</v>
      </c>
      <c r="EI1769">
        <v>1</v>
      </c>
      <c r="EJ1769">
        <v>0</v>
      </c>
      <c r="EK1769">
        <v>0</v>
      </c>
      <c r="EL1769">
        <v>1</v>
      </c>
      <c r="EM1769">
        <v>0</v>
      </c>
      <c r="EN1769" t="s">
        <v>620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0</v>
      </c>
      <c r="EY1769">
        <v>0</v>
      </c>
      <c r="EZ1769">
        <v>0</v>
      </c>
      <c r="FA1769">
        <v>0</v>
      </c>
      <c r="FB1769">
        <v>0</v>
      </c>
      <c r="FC1769">
        <v>1</v>
      </c>
      <c r="FD1769" t="s">
        <v>620</v>
      </c>
      <c r="FE1769" t="s">
        <v>432</v>
      </c>
      <c r="FF1769" t="s">
        <v>1286</v>
      </c>
      <c r="FG1769">
        <v>0</v>
      </c>
      <c r="FH1769">
        <v>0</v>
      </c>
      <c r="FI1769">
        <v>0</v>
      </c>
      <c r="FJ1769">
        <v>0</v>
      </c>
      <c r="FK1769">
        <v>0</v>
      </c>
      <c r="FL1769">
        <v>0</v>
      </c>
      <c r="FM1769">
        <v>0</v>
      </c>
      <c r="FN1769">
        <v>0</v>
      </c>
      <c r="FO1769">
        <v>0</v>
      </c>
      <c r="FP1769">
        <v>0</v>
      </c>
      <c r="FQ1769">
        <v>0</v>
      </c>
      <c r="FR1769">
        <v>0</v>
      </c>
      <c r="FS1769">
        <v>0</v>
      </c>
      <c r="FT1769">
        <v>0</v>
      </c>
      <c r="FU1769">
        <v>0</v>
      </c>
      <c r="FV1769">
        <v>0</v>
      </c>
      <c r="FW1769">
        <v>0</v>
      </c>
      <c r="FX1769">
        <v>0</v>
      </c>
      <c r="FY1769">
        <v>0</v>
      </c>
      <c r="FZ1769">
        <v>0</v>
      </c>
      <c r="GA1769">
        <v>0</v>
      </c>
      <c r="GB1769">
        <v>0</v>
      </c>
      <c r="GC1769">
        <v>0</v>
      </c>
      <c r="GD1769">
        <v>0</v>
      </c>
      <c r="GE1769">
        <v>0</v>
      </c>
      <c r="GF1769">
        <v>0</v>
      </c>
      <c r="GG1769">
        <v>0</v>
      </c>
      <c r="GH1769">
        <v>0</v>
      </c>
      <c r="GI1769">
        <v>0</v>
      </c>
      <c r="GJ1769">
        <v>0</v>
      </c>
      <c r="GK1769">
        <v>0</v>
      </c>
      <c r="GL1769">
        <v>0</v>
      </c>
      <c r="GM1769">
        <v>0</v>
      </c>
      <c r="GN1769" t="s">
        <v>405</v>
      </c>
      <c r="GV1769" t="s">
        <v>434</v>
      </c>
      <c r="GW1769" t="s">
        <v>435</v>
      </c>
      <c r="GX1769">
        <v>0</v>
      </c>
      <c r="GY1769">
        <v>0</v>
      </c>
      <c r="GZ1769">
        <v>0</v>
      </c>
      <c r="HA1769">
        <v>0</v>
      </c>
      <c r="HB1769">
        <v>0</v>
      </c>
      <c r="HC1769">
        <v>0</v>
      </c>
      <c r="HD1769">
        <v>0</v>
      </c>
      <c r="HE1769">
        <v>0</v>
      </c>
      <c r="HF1769">
        <v>0</v>
      </c>
      <c r="HG1769">
        <v>0</v>
      </c>
      <c r="HH1769">
        <v>0</v>
      </c>
      <c r="HI1769">
        <v>0</v>
      </c>
      <c r="HJ1769">
        <v>0</v>
      </c>
      <c r="HK1769">
        <v>0</v>
      </c>
      <c r="HL1769">
        <v>0</v>
      </c>
      <c r="HM1769">
        <v>0</v>
      </c>
      <c r="HN1769">
        <v>0</v>
      </c>
      <c r="HO1769">
        <v>0</v>
      </c>
      <c r="HP1769">
        <v>0</v>
      </c>
      <c r="HQ1769">
        <v>0</v>
      </c>
      <c r="HR1769">
        <v>0</v>
      </c>
      <c r="HS1769">
        <v>0</v>
      </c>
      <c r="HT1769">
        <v>1</v>
      </c>
      <c r="HU1769" t="s">
        <v>522</v>
      </c>
      <c r="HV1769" t="s">
        <v>523</v>
      </c>
      <c r="HW1769">
        <v>0</v>
      </c>
      <c r="HX1769">
        <v>0</v>
      </c>
      <c r="HY1769">
        <v>0</v>
      </c>
      <c r="HZ1769">
        <v>0</v>
      </c>
      <c r="IA1769">
        <v>0</v>
      </c>
      <c r="IB1769">
        <v>0</v>
      </c>
      <c r="IC1769">
        <v>0</v>
      </c>
      <c r="ID1769">
        <v>1</v>
      </c>
      <c r="IE1769" t="s">
        <v>496</v>
      </c>
      <c r="IF1769">
        <v>0</v>
      </c>
      <c r="IG1769">
        <v>1</v>
      </c>
      <c r="IH1769">
        <v>0</v>
      </c>
      <c r="II1769">
        <v>0</v>
      </c>
      <c r="IJ1769">
        <v>0</v>
      </c>
      <c r="IK1769" t="s">
        <v>405</v>
      </c>
      <c r="IL1769" t="s">
        <v>405</v>
      </c>
      <c r="IM1769" t="s">
        <v>405</v>
      </c>
      <c r="IN1769" t="s">
        <v>405</v>
      </c>
      <c r="IO1769" t="s">
        <v>405</v>
      </c>
      <c r="IY1769" t="s">
        <v>405</v>
      </c>
      <c r="JV1769" t="s">
        <v>405</v>
      </c>
      <c r="JX1769" t="s">
        <v>405</v>
      </c>
      <c r="JY1769" t="s">
        <v>405</v>
      </c>
      <c r="JZ1769" t="s">
        <v>405</v>
      </c>
      <c r="KJ1769" t="s">
        <v>405</v>
      </c>
      <c r="KU1769" t="s">
        <v>405</v>
      </c>
      <c r="LQ1769" t="s">
        <v>405</v>
      </c>
      <c r="LX1769" t="s">
        <v>405</v>
      </c>
      <c r="MI1769" t="s">
        <v>405</v>
      </c>
      <c r="MV1769" t="s">
        <v>405</v>
      </c>
      <c r="NK1769" t="s">
        <v>405</v>
      </c>
      <c r="NW1769" t="s">
        <v>405</v>
      </c>
      <c r="OJ1769" t="s">
        <v>405</v>
      </c>
    </row>
    <row r="1770" spans="1:400" x14ac:dyDescent="0.25">
      <c r="A1770" t="s">
        <v>7223</v>
      </c>
      <c r="B1770">
        <v>23</v>
      </c>
      <c r="C1770" t="s">
        <v>501</v>
      </c>
      <c r="D1770" t="s">
        <v>402</v>
      </c>
      <c r="E1770" t="s">
        <v>403</v>
      </c>
      <c r="F1770" t="s">
        <v>404</v>
      </c>
      <c r="G1770" t="s">
        <v>405</v>
      </c>
      <c r="L1770" t="s">
        <v>405</v>
      </c>
      <c r="V1770">
        <v>1</v>
      </c>
      <c r="W1770" t="s">
        <v>479</v>
      </c>
      <c r="X1770" t="s">
        <v>480</v>
      </c>
      <c r="Y1770" t="s">
        <v>408</v>
      </c>
      <c r="Z1770">
        <v>1</v>
      </c>
      <c r="AA1770" t="s">
        <v>405</v>
      </c>
      <c r="AB1770" t="s">
        <v>446</v>
      </c>
      <c r="AC1770" t="s">
        <v>732</v>
      </c>
      <c r="AD1770" t="s">
        <v>411</v>
      </c>
      <c r="AE1770" t="s">
        <v>748</v>
      </c>
      <c r="AF1770" t="s">
        <v>448</v>
      </c>
      <c r="AG1770">
        <v>0</v>
      </c>
      <c r="AH1770" t="s">
        <v>405</v>
      </c>
      <c r="AI1770" t="s">
        <v>414</v>
      </c>
      <c r="AJ1770" t="s">
        <v>450</v>
      </c>
      <c r="AK1770" t="s">
        <v>513</v>
      </c>
      <c r="AL1770" t="s">
        <v>483</v>
      </c>
      <c r="AM1770" t="s">
        <v>418</v>
      </c>
      <c r="AN1770">
        <v>0</v>
      </c>
      <c r="AO1770" t="s">
        <v>7224</v>
      </c>
      <c r="AP1770">
        <v>0</v>
      </c>
      <c r="AQ1770">
        <v>1</v>
      </c>
      <c r="AR1770">
        <v>0</v>
      </c>
      <c r="AS1770">
        <v>0</v>
      </c>
      <c r="AT1770">
        <v>0</v>
      </c>
      <c r="AU1770">
        <v>1</v>
      </c>
      <c r="AV1770">
        <v>0</v>
      </c>
      <c r="AW1770" t="s">
        <v>485</v>
      </c>
      <c r="AX1770" t="s">
        <v>421</v>
      </c>
      <c r="AY1770" t="s">
        <v>2855</v>
      </c>
      <c r="AZ1770">
        <v>1</v>
      </c>
      <c r="BA1770">
        <v>0</v>
      </c>
      <c r="BB1770">
        <v>0</v>
      </c>
      <c r="BC1770">
        <v>0</v>
      </c>
      <c r="BD1770">
        <v>0</v>
      </c>
      <c r="BE1770">
        <v>1</v>
      </c>
      <c r="BF1770">
        <v>0</v>
      </c>
      <c r="BG1770">
        <v>0</v>
      </c>
      <c r="BH1770">
        <v>1</v>
      </c>
      <c r="BI1770">
        <v>0</v>
      </c>
      <c r="BJ1770" t="s">
        <v>423</v>
      </c>
      <c r="BK1770" t="s">
        <v>425</v>
      </c>
      <c r="BL1770" t="s">
        <v>424</v>
      </c>
      <c r="BM1770" t="s">
        <v>488</v>
      </c>
      <c r="BN1770" t="s">
        <v>405</v>
      </c>
      <c r="BO1770" t="s">
        <v>405</v>
      </c>
      <c r="BY1770" t="s">
        <v>405</v>
      </c>
      <c r="CK1770" t="s">
        <v>405</v>
      </c>
      <c r="CZ1770" t="s">
        <v>405</v>
      </c>
      <c r="DA1770" t="s">
        <v>405</v>
      </c>
      <c r="DJ1770" t="s">
        <v>405</v>
      </c>
      <c r="DT1770" t="s">
        <v>427</v>
      </c>
      <c r="DU1770" t="s">
        <v>428</v>
      </c>
      <c r="DV1770" t="s">
        <v>2404</v>
      </c>
      <c r="DW1770">
        <v>1</v>
      </c>
      <c r="DX1770">
        <v>1</v>
      </c>
      <c r="DY1770">
        <v>0</v>
      </c>
      <c r="DZ1770">
        <v>0</v>
      </c>
      <c r="EA1770">
        <v>0</v>
      </c>
      <c r="EB1770">
        <v>0</v>
      </c>
      <c r="EC1770">
        <v>1</v>
      </c>
      <c r="ED1770">
        <v>1</v>
      </c>
      <c r="EE1770" t="s">
        <v>518</v>
      </c>
      <c r="EF1770">
        <v>1</v>
      </c>
      <c r="EG1770">
        <v>0</v>
      </c>
      <c r="EH1770">
        <v>0</v>
      </c>
      <c r="EI1770">
        <v>0</v>
      </c>
      <c r="EJ1770">
        <v>0</v>
      </c>
      <c r="EK1770">
        <v>0</v>
      </c>
      <c r="EL1770">
        <v>1</v>
      </c>
      <c r="EM1770">
        <v>0</v>
      </c>
      <c r="EN1770" t="s">
        <v>460</v>
      </c>
      <c r="EO1770">
        <v>1</v>
      </c>
      <c r="EP1770">
        <v>0</v>
      </c>
      <c r="EQ1770">
        <v>1</v>
      </c>
      <c r="ER1770">
        <v>0</v>
      </c>
      <c r="ES1770">
        <v>0</v>
      </c>
      <c r="ET1770">
        <v>0</v>
      </c>
      <c r="EU1770">
        <v>0</v>
      </c>
      <c r="EV1770">
        <v>0</v>
      </c>
      <c r="EW1770">
        <v>0</v>
      </c>
      <c r="EX1770">
        <v>0</v>
      </c>
      <c r="EY1770">
        <v>0</v>
      </c>
      <c r="EZ1770">
        <v>0</v>
      </c>
      <c r="FA1770">
        <v>0</v>
      </c>
      <c r="FB1770">
        <v>0</v>
      </c>
      <c r="FC1770">
        <v>0</v>
      </c>
      <c r="FD1770" t="s">
        <v>432</v>
      </c>
      <c r="FE1770" t="s">
        <v>432</v>
      </c>
      <c r="FF1770" t="s">
        <v>7225</v>
      </c>
      <c r="FG1770">
        <v>0</v>
      </c>
      <c r="FH1770">
        <v>0</v>
      </c>
      <c r="FI1770">
        <v>1</v>
      </c>
      <c r="FJ1770">
        <v>0</v>
      </c>
      <c r="FK1770">
        <v>0</v>
      </c>
      <c r="FL1770">
        <v>0</v>
      </c>
      <c r="FM1770">
        <v>0</v>
      </c>
      <c r="FN1770">
        <v>0</v>
      </c>
      <c r="FO1770">
        <v>0</v>
      </c>
      <c r="FP1770">
        <v>0</v>
      </c>
      <c r="FQ1770">
        <v>0</v>
      </c>
      <c r="FR1770">
        <v>0</v>
      </c>
      <c r="FS1770">
        <v>0</v>
      </c>
      <c r="FT1770">
        <v>0</v>
      </c>
      <c r="FU1770">
        <v>0</v>
      </c>
      <c r="FV1770">
        <v>0</v>
      </c>
      <c r="FW1770">
        <v>0</v>
      </c>
      <c r="FX1770">
        <v>0</v>
      </c>
      <c r="FY1770">
        <v>0</v>
      </c>
      <c r="FZ1770">
        <v>0</v>
      </c>
      <c r="GA1770">
        <v>0</v>
      </c>
      <c r="GB1770">
        <v>0</v>
      </c>
      <c r="GC1770">
        <v>0</v>
      </c>
      <c r="GD1770">
        <v>0</v>
      </c>
      <c r="GE1770">
        <v>0</v>
      </c>
      <c r="GF1770">
        <v>1</v>
      </c>
      <c r="GG1770">
        <v>1</v>
      </c>
      <c r="GH1770">
        <v>0</v>
      </c>
      <c r="GI1770">
        <v>0</v>
      </c>
      <c r="GJ1770">
        <v>0</v>
      </c>
      <c r="GK1770">
        <v>0</v>
      </c>
      <c r="GL1770">
        <v>0</v>
      </c>
      <c r="GM1770">
        <v>0</v>
      </c>
      <c r="GN1770" t="s">
        <v>434</v>
      </c>
      <c r="GO1770">
        <v>1</v>
      </c>
      <c r="GP1770">
        <v>0</v>
      </c>
      <c r="GQ1770">
        <v>0</v>
      </c>
      <c r="GR1770">
        <v>0</v>
      </c>
      <c r="GS1770">
        <v>0</v>
      </c>
      <c r="GT1770">
        <v>0</v>
      </c>
      <c r="GU1770">
        <v>0</v>
      </c>
      <c r="GV1770" t="s">
        <v>434</v>
      </c>
      <c r="GW1770" t="s">
        <v>522</v>
      </c>
      <c r="GX1770">
        <v>1</v>
      </c>
      <c r="GY1770">
        <v>0</v>
      </c>
      <c r="GZ1770">
        <v>0</v>
      </c>
      <c r="HA1770">
        <v>0</v>
      </c>
      <c r="HB1770">
        <v>0</v>
      </c>
      <c r="HC1770">
        <v>0</v>
      </c>
      <c r="HD1770">
        <v>0</v>
      </c>
      <c r="HE1770">
        <v>0</v>
      </c>
      <c r="HF1770">
        <v>0</v>
      </c>
      <c r="HG1770">
        <v>0</v>
      </c>
      <c r="HH1770">
        <v>0</v>
      </c>
      <c r="HI1770">
        <v>0</v>
      </c>
      <c r="HJ1770">
        <v>0</v>
      </c>
      <c r="HK1770">
        <v>0</v>
      </c>
      <c r="HL1770">
        <v>0</v>
      </c>
      <c r="HM1770">
        <v>0</v>
      </c>
      <c r="HN1770">
        <v>0</v>
      </c>
      <c r="HO1770">
        <v>0</v>
      </c>
      <c r="HP1770">
        <v>0</v>
      </c>
      <c r="HQ1770">
        <v>0</v>
      </c>
      <c r="HR1770">
        <v>0</v>
      </c>
      <c r="HS1770">
        <v>0</v>
      </c>
      <c r="HT1770">
        <v>0</v>
      </c>
      <c r="HU1770" t="s">
        <v>522</v>
      </c>
      <c r="HV1770" t="s">
        <v>7226</v>
      </c>
      <c r="HW1770">
        <v>1</v>
      </c>
      <c r="HX1770">
        <v>0</v>
      </c>
      <c r="HY1770">
        <v>0</v>
      </c>
      <c r="HZ1770">
        <v>1</v>
      </c>
      <c r="IA1770">
        <v>1</v>
      </c>
      <c r="IB1770">
        <v>1</v>
      </c>
      <c r="IC1770">
        <v>0</v>
      </c>
      <c r="ID1770">
        <v>0</v>
      </c>
      <c r="IE1770" t="s">
        <v>496</v>
      </c>
      <c r="IF1770">
        <v>0</v>
      </c>
      <c r="IG1770">
        <v>1</v>
      </c>
      <c r="IH1770">
        <v>0</v>
      </c>
      <c r="II1770">
        <v>0</v>
      </c>
      <c r="IJ1770">
        <v>0</v>
      </c>
      <c r="IK1770" t="s">
        <v>405</v>
      </c>
      <c r="IL1770" t="s">
        <v>405</v>
      </c>
      <c r="IM1770" t="s">
        <v>405</v>
      </c>
      <c r="IN1770" t="s">
        <v>405</v>
      </c>
      <c r="IO1770" t="s">
        <v>405</v>
      </c>
      <c r="IY1770" t="s">
        <v>405</v>
      </c>
      <c r="JV1770" t="s">
        <v>405</v>
      </c>
      <c r="JX1770" t="s">
        <v>405</v>
      </c>
      <c r="JY1770" t="s">
        <v>405</v>
      </c>
      <c r="JZ1770" t="s">
        <v>405</v>
      </c>
      <c r="KJ1770" t="s">
        <v>405</v>
      </c>
      <c r="KU1770" t="s">
        <v>405</v>
      </c>
      <c r="LQ1770" t="s">
        <v>405</v>
      </c>
      <c r="LX1770" t="s">
        <v>405</v>
      </c>
      <c r="MI1770" t="s">
        <v>4546</v>
      </c>
      <c r="MJ1770">
        <v>1</v>
      </c>
      <c r="MK1770">
        <v>1</v>
      </c>
      <c r="ML1770">
        <v>1</v>
      </c>
      <c r="MM1770">
        <v>1</v>
      </c>
      <c r="MN1770">
        <v>1</v>
      </c>
      <c r="MO1770">
        <v>1</v>
      </c>
      <c r="MP1770">
        <v>1</v>
      </c>
      <c r="MQ1770">
        <v>0</v>
      </c>
      <c r="MR1770">
        <v>0</v>
      </c>
      <c r="MS1770">
        <v>0</v>
      </c>
      <c r="MT1770">
        <v>0</v>
      </c>
      <c r="MU1770">
        <v>0</v>
      </c>
      <c r="MV1770" t="s">
        <v>5305</v>
      </c>
      <c r="MW1770">
        <v>1</v>
      </c>
      <c r="MX1770">
        <v>1</v>
      </c>
      <c r="MY1770">
        <v>0</v>
      </c>
      <c r="MZ1770">
        <v>0</v>
      </c>
      <c r="NA1770">
        <v>0</v>
      </c>
      <c r="NB1770">
        <v>0</v>
      </c>
      <c r="NC1770">
        <v>0</v>
      </c>
      <c r="ND1770">
        <v>1</v>
      </c>
      <c r="NE1770">
        <v>0</v>
      </c>
      <c r="NF1770">
        <v>0</v>
      </c>
      <c r="NG1770">
        <v>1</v>
      </c>
      <c r="NH1770">
        <v>0</v>
      </c>
      <c r="NI1770">
        <v>0</v>
      </c>
      <c r="NJ1770">
        <v>0</v>
      </c>
      <c r="NK1770" t="s">
        <v>7227</v>
      </c>
      <c r="NL1770">
        <v>1</v>
      </c>
      <c r="NM1770">
        <v>1</v>
      </c>
      <c r="NN1770">
        <v>0</v>
      </c>
      <c r="NO1770">
        <v>1</v>
      </c>
      <c r="NP1770">
        <v>1</v>
      </c>
      <c r="NQ1770">
        <v>0</v>
      </c>
      <c r="NR1770">
        <v>0</v>
      </c>
      <c r="NS1770">
        <v>0</v>
      </c>
      <c r="NT1770">
        <v>1</v>
      </c>
      <c r="NU1770">
        <v>0</v>
      </c>
      <c r="NV1770">
        <v>0</v>
      </c>
      <c r="NW1770" t="s">
        <v>1912</v>
      </c>
      <c r="NX1770">
        <v>0</v>
      </c>
      <c r="NY1770">
        <v>0</v>
      </c>
      <c r="NZ1770">
        <v>1</v>
      </c>
      <c r="OA1770">
        <v>1</v>
      </c>
      <c r="OB1770">
        <v>0</v>
      </c>
      <c r="OC1770">
        <v>0</v>
      </c>
      <c r="OD1770">
        <v>0</v>
      </c>
      <c r="OE1770">
        <v>0</v>
      </c>
      <c r="OF1770">
        <v>0</v>
      </c>
      <c r="OG1770">
        <v>0</v>
      </c>
      <c r="OH1770">
        <v>0</v>
      </c>
      <c r="OI1770">
        <v>0</v>
      </c>
      <c r="OJ1770" t="s">
        <v>405</v>
      </c>
    </row>
    <row r="1771" spans="1:400" x14ac:dyDescent="0.25">
      <c r="A1771" t="s">
        <v>7228</v>
      </c>
      <c r="B1771">
        <v>26</v>
      </c>
      <c r="C1771" t="s">
        <v>575</v>
      </c>
      <c r="D1771" t="s">
        <v>402</v>
      </c>
      <c r="E1771" t="s">
        <v>403</v>
      </c>
      <c r="F1771" t="s">
        <v>404</v>
      </c>
      <c r="G1771" t="s">
        <v>405</v>
      </c>
      <c r="L1771" t="s">
        <v>405</v>
      </c>
      <c r="V1771">
        <v>1</v>
      </c>
      <c r="W1771" t="s">
        <v>529</v>
      </c>
      <c r="X1771" t="s">
        <v>530</v>
      </c>
      <c r="Y1771" t="s">
        <v>408</v>
      </c>
      <c r="Z1771">
        <v>1</v>
      </c>
      <c r="AA1771" t="s">
        <v>405</v>
      </c>
      <c r="AB1771" t="s">
        <v>446</v>
      </c>
      <c r="AC1771" t="s">
        <v>732</v>
      </c>
      <c r="AD1771" t="s">
        <v>411</v>
      </c>
      <c r="AE1771" t="s">
        <v>790</v>
      </c>
      <c r="AF1771" t="s">
        <v>448</v>
      </c>
      <c r="AG1771">
        <v>0</v>
      </c>
      <c r="AH1771" t="s">
        <v>405</v>
      </c>
      <c r="AI1771" t="s">
        <v>481</v>
      </c>
      <c r="AJ1771" t="s">
        <v>482</v>
      </c>
      <c r="AK1771" t="s">
        <v>513</v>
      </c>
      <c r="AL1771" t="s">
        <v>483</v>
      </c>
      <c r="AM1771" t="s">
        <v>484</v>
      </c>
      <c r="AN1771">
        <v>1</v>
      </c>
      <c r="AO1771" t="s">
        <v>405</v>
      </c>
      <c r="AW1771" t="s">
        <v>420</v>
      </c>
      <c r="AX1771" t="s">
        <v>453</v>
      </c>
      <c r="AY1771" t="s">
        <v>454</v>
      </c>
      <c r="AZ1771">
        <v>1</v>
      </c>
      <c r="BA1771">
        <v>1</v>
      </c>
      <c r="BB1771">
        <v>0</v>
      </c>
      <c r="BC1771">
        <v>1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 t="s">
        <v>423</v>
      </c>
      <c r="BK1771" t="s">
        <v>425</v>
      </c>
      <c r="BL1771" t="s">
        <v>425</v>
      </c>
      <c r="BM1771" t="s">
        <v>455</v>
      </c>
      <c r="BN1771" t="s">
        <v>405</v>
      </c>
      <c r="BO1771" t="s">
        <v>405</v>
      </c>
      <c r="BY1771" t="s">
        <v>405</v>
      </c>
      <c r="CK1771" t="s">
        <v>405</v>
      </c>
      <c r="CZ1771" t="s">
        <v>405</v>
      </c>
      <c r="DA1771" t="s">
        <v>405</v>
      </c>
      <c r="DJ1771" t="s">
        <v>405</v>
      </c>
      <c r="DT1771" t="s">
        <v>456</v>
      </c>
      <c r="DU1771" t="s">
        <v>457</v>
      </c>
      <c r="DV1771" t="s">
        <v>518</v>
      </c>
      <c r="DW1771">
        <v>1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1</v>
      </c>
      <c r="ED1771">
        <v>0</v>
      </c>
      <c r="EE1771" t="s">
        <v>459</v>
      </c>
      <c r="EF1771">
        <v>1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 t="s">
        <v>460</v>
      </c>
      <c r="EO1771">
        <v>1</v>
      </c>
      <c r="EP1771">
        <v>0</v>
      </c>
      <c r="EQ1771">
        <v>1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 t="s">
        <v>461</v>
      </c>
      <c r="FE1771" t="s">
        <v>432</v>
      </c>
      <c r="FF1771" t="s">
        <v>7229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0</v>
      </c>
      <c r="FV1771">
        <v>0</v>
      </c>
      <c r="FW1771">
        <v>0</v>
      </c>
      <c r="FX1771">
        <v>0</v>
      </c>
      <c r="FY1771">
        <v>0</v>
      </c>
      <c r="FZ1771">
        <v>0</v>
      </c>
      <c r="GA1771">
        <v>0</v>
      </c>
      <c r="GB1771">
        <v>0</v>
      </c>
      <c r="GC1771">
        <v>0</v>
      </c>
      <c r="GD1771">
        <v>1</v>
      </c>
      <c r="GE1771">
        <v>1</v>
      </c>
      <c r="GF1771">
        <v>0</v>
      </c>
      <c r="GG1771">
        <v>1</v>
      </c>
      <c r="GH1771">
        <v>0</v>
      </c>
      <c r="GI1771">
        <v>0</v>
      </c>
      <c r="GJ1771">
        <v>0</v>
      </c>
      <c r="GK1771">
        <v>0</v>
      </c>
      <c r="GL1771">
        <v>0</v>
      </c>
      <c r="GM1771">
        <v>0</v>
      </c>
      <c r="GN1771" t="s">
        <v>434</v>
      </c>
      <c r="GO1771">
        <v>1</v>
      </c>
      <c r="GP1771">
        <v>0</v>
      </c>
      <c r="GQ1771">
        <v>0</v>
      </c>
      <c r="GR1771">
        <v>0</v>
      </c>
      <c r="GS1771">
        <v>0</v>
      </c>
      <c r="GT1771">
        <v>0</v>
      </c>
      <c r="GU1771">
        <v>0</v>
      </c>
      <c r="GV1771" t="s">
        <v>434</v>
      </c>
      <c r="GW1771" t="s">
        <v>761</v>
      </c>
      <c r="GX1771">
        <v>1</v>
      </c>
      <c r="GY1771">
        <v>0</v>
      </c>
      <c r="GZ1771">
        <v>0</v>
      </c>
      <c r="HA1771">
        <v>1</v>
      </c>
      <c r="HB1771">
        <v>0</v>
      </c>
      <c r="HC1771">
        <v>0</v>
      </c>
      <c r="HD1771">
        <v>0</v>
      </c>
      <c r="HE1771">
        <v>0</v>
      </c>
      <c r="HF1771">
        <v>0</v>
      </c>
      <c r="HG1771">
        <v>0</v>
      </c>
      <c r="HH1771">
        <v>0</v>
      </c>
      <c r="HI1771">
        <v>0</v>
      </c>
      <c r="HJ1771">
        <v>0</v>
      </c>
      <c r="HK1771">
        <v>0</v>
      </c>
      <c r="HL1771">
        <v>0</v>
      </c>
      <c r="HM1771">
        <v>0</v>
      </c>
      <c r="HN1771">
        <v>0</v>
      </c>
      <c r="HO1771">
        <v>0</v>
      </c>
      <c r="HP1771">
        <v>0</v>
      </c>
      <c r="HQ1771">
        <v>0</v>
      </c>
      <c r="HR1771">
        <v>0</v>
      </c>
      <c r="HS1771">
        <v>0</v>
      </c>
      <c r="HT1771">
        <v>0</v>
      </c>
      <c r="HU1771" t="s">
        <v>522</v>
      </c>
      <c r="HV1771" t="s">
        <v>7230</v>
      </c>
      <c r="HW1771">
        <v>0</v>
      </c>
      <c r="HX1771">
        <v>1</v>
      </c>
      <c r="HY1771">
        <v>1</v>
      </c>
      <c r="HZ1771">
        <v>1</v>
      </c>
      <c r="IA1771">
        <v>0</v>
      </c>
      <c r="IB1771">
        <v>0</v>
      </c>
      <c r="IC1771">
        <v>0</v>
      </c>
      <c r="ID1771">
        <v>0</v>
      </c>
      <c r="IE1771" t="s">
        <v>496</v>
      </c>
      <c r="IF1771">
        <v>0</v>
      </c>
      <c r="IG1771">
        <v>1</v>
      </c>
      <c r="IH1771">
        <v>0</v>
      </c>
      <c r="II1771">
        <v>0</v>
      </c>
      <c r="IJ1771">
        <v>0</v>
      </c>
      <c r="IK1771" t="s">
        <v>405</v>
      </c>
      <c r="IL1771" t="s">
        <v>405</v>
      </c>
      <c r="IM1771" t="s">
        <v>405</v>
      </c>
      <c r="IN1771" t="s">
        <v>405</v>
      </c>
      <c r="IO1771" t="s">
        <v>405</v>
      </c>
      <c r="IY1771" t="s">
        <v>405</v>
      </c>
      <c r="JV1771" t="s">
        <v>405</v>
      </c>
      <c r="JX1771" t="s">
        <v>405</v>
      </c>
      <c r="JY1771" t="s">
        <v>405</v>
      </c>
      <c r="JZ1771" t="s">
        <v>405</v>
      </c>
      <c r="KJ1771" t="s">
        <v>1163</v>
      </c>
      <c r="KK1771">
        <v>1</v>
      </c>
      <c r="KL1771">
        <v>1</v>
      </c>
      <c r="KM1771">
        <v>1</v>
      </c>
      <c r="KN1771">
        <v>0</v>
      </c>
      <c r="KO1771">
        <v>1</v>
      </c>
      <c r="KP1771">
        <v>0</v>
      </c>
      <c r="KQ1771">
        <v>0</v>
      </c>
      <c r="KR1771">
        <v>1</v>
      </c>
      <c r="KS1771">
        <v>0</v>
      </c>
      <c r="KT1771">
        <v>0</v>
      </c>
      <c r="KU1771" t="s">
        <v>6728</v>
      </c>
      <c r="KV1771">
        <v>1</v>
      </c>
      <c r="KW1771">
        <v>1</v>
      </c>
      <c r="KX1771">
        <v>1</v>
      </c>
      <c r="KY1771">
        <v>0</v>
      </c>
      <c r="KZ1771">
        <v>0</v>
      </c>
      <c r="LA1771">
        <v>0</v>
      </c>
      <c r="LB1771">
        <v>0</v>
      </c>
      <c r="LC1771">
        <v>0</v>
      </c>
      <c r="LD1771">
        <v>0</v>
      </c>
      <c r="LE1771">
        <v>0</v>
      </c>
      <c r="LF1771">
        <v>0</v>
      </c>
      <c r="LG1771">
        <v>0</v>
      </c>
      <c r="LH1771">
        <v>0</v>
      </c>
      <c r="LI1771">
        <v>0</v>
      </c>
      <c r="LJ1771">
        <v>0</v>
      </c>
      <c r="LK1771">
        <v>0</v>
      </c>
      <c r="LL1771">
        <v>0</v>
      </c>
      <c r="LM1771">
        <v>0</v>
      </c>
      <c r="LN1771">
        <v>0</v>
      </c>
      <c r="LO1771">
        <v>1</v>
      </c>
      <c r="LP1771">
        <v>0</v>
      </c>
      <c r="LQ1771" t="s">
        <v>1270</v>
      </c>
      <c r="LR1771">
        <v>0</v>
      </c>
      <c r="LS1771">
        <v>0</v>
      </c>
      <c r="LT1771">
        <v>1</v>
      </c>
      <c r="LU1771">
        <v>0</v>
      </c>
      <c r="LV1771">
        <v>0</v>
      </c>
      <c r="LW1771">
        <v>0</v>
      </c>
      <c r="LX1771" t="s">
        <v>527</v>
      </c>
      <c r="LY1771">
        <v>1</v>
      </c>
      <c r="LZ1771">
        <v>1</v>
      </c>
      <c r="MA1771">
        <v>0</v>
      </c>
      <c r="MB1771">
        <v>0</v>
      </c>
      <c r="MC1771">
        <v>0</v>
      </c>
      <c r="MD1771">
        <v>0</v>
      </c>
      <c r="ME1771">
        <v>0</v>
      </c>
      <c r="MF1771">
        <v>0</v>
      </c>
      <c r="MG1771">
        <v>0</v>
      </c>
      <c r="MH1771">
        <v>0</v>
      </c>
      <c r="MI1771" t="s">
        <v>405</v>
      </c>
      <c r="MV1771" t="s">
        <v>405</v>
      </c>
      <c r="NK1771" t="s">
        <v>405</v>
      </c>
      <c r="NW1771" t="s">
        <v>405</v>
      </c>
      <c r="OJ1771" t="s">
        <v>405</v>
      </c>
    </row>
    <row r="1772" spans="1:400" x14ac:dyDescent="0.25">
      <c r="A1772" t="s">
        <v>7231</v>
      </c>
      <c r="B1772">
        <v>33</v>
      </c>
      <c r="C1772" t="s">
        <v>401</v>
      </c>
      <c r="D1772" t="s">
        <v>402</v>
      </c>
      <c r="E1772" t="s">
        <v>403</v>
      </c>
      <c r="F1772" t="s">
        <v>404</v>
      </c>
      <c r="G1772" t="s">
        <v>405</v>
      </c>
      <c r="L1772" t="s">
        <v>405</v>
      </c>
      <c r="V1772">
        <v>1</v>
      </c>
      <c r="W1772" t="s">
        <v>406</v>
      </c>
      <c r="X1772" t="s">
        <v>407</v>
      </c>
      <c r="Y1772" t="s">
        <v>408</v>
      </c>
      <c r="Z1772">
        <v>1</v>
      </c>
      <c r="AA1772" t="s">
        <v>405</v>
      </c>
      <c r="AB1772" t="s">
        <v>650</v>
      </c>
      <c r="AC1772" t="s">
        <v>732</v>
      </c>
      <c r="AD1772" t="s">
        <v>447</v>
      </c>
      <c r="AE1772" t="s">
        <v>842</v>
      </c>
      <c r="AF1772" t="s">
        <v>448</v>
      </c>
      <c r="AG1772">
        <v>1</v>
      </c>
      <c r="AH1772" t="s">
        <v>563</v>
      </c>
      <c r="AI1772" t="s">
        <v>405</v>
      </c>
      <c r="AJ1772" t="s">
        <v>405</v>
      </c>
      <c r="AK1772" t="s">
        <v>416</v>
      </c>
      <c r="AL1772" t="s">
        <v>417</v>
      </c>
      <c r="AM1772" t="s">
        <v>483</v>
      </c>
      <c r="AN1772">
        <v>1</v>
      </c>
      <c r="AO1772" t="s">
        <v>405</v>
      </c>
      <c r="AW1772" t="s">
        <v>485</v>
      </c>
      <c r="AX1772" t="s">
        <v>515</v>
      </c>
      <c r="AY1772" t="s">
        <v>2971</v>
      </c>
      <c r="AZ1772">
        <v>1</v>
      </c>
      <c r="BA1772">
        <v>0</v>
      </c>
      <c r="BB1772">
        <v>0</v>
      </c>
      <c r="BC1772">
        <v>0</v>
      </c>
      <c r="BD1772">
        <v>1</v>
      </c>
      <c r="BE1772">
        <v>0</v>
      </c>
      <c r="BF1772">
        <v>1</v>
      </c>
      <c r="BG1772">
        <v>0</v>
      </c>
      <c r="BH1772">
        <v>0</v>
      </c>
      <c r="BI1772">
        <v>0</v>
      </c>
      <c r="BJ1772" t="s">
        <v>487</v>
      </c>
      <c r="BK1772" t="s">
        <v>424</v>
      </c>
      <c r="BL1772" t="s">
        <v>552</v>
      </c>
      <c r="BM1772" t="s">
        <v>488</v>
      </c>
      <c r="BN1772" t="s">
        <v>567</v>
      </c>
      <c r="BO1772" t="s">
        <v>7232</v>
      </c>
      <c r="BP1772">
        <v>0</v>
      </c>
      <c r="BQ1772">
        <v>1</v>
      </c>
      <c r="BR1772">
        <v>0</v>
      </c>
      <c r="BS1772">
        <v>1</v>
      </c>
      <c r="BT1772">
        <v>0</v>
      </c>
      <c r="BU1772">
        <v>1</v>
      </c>
      <c r="BV1772">
        <v>1</v>
      </c>
      <c r="BW1772">
        <v>0</v>
      </c>
      <c r="BX1772">
        <v>0</v>
      </c>
      <c r="BY1772" t="s">
        <v>7087</v>
      </c>
      <c r="BZ1772">
        <v>1</v>
      </c>
      <c r="CA1772">
        <v>0</v>
      </c>
      <c r="CB1772">
        <v>1</v>
      </c>
      <c r="CC1772">
        <v>1</v>
      </c>
      <c r="CD1772">
        <v>1</v>
      </c>
      <c r="CE1772">
        <v>1</v>
      </c>
      <c r="CF1772">
        <v>1</v>
      </c>
      <c r="CG1772">
        <v>1</v>
      </c>
      <c r="CH1772">
        <v>1</v>
      </c>
      <c r="CI1772">
        <v>0</v>
      </c>
      <c r="CJ1772">
        <v>1</v>
      </c>
      <c r="CK1772" t="s">
        <v>2172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1</v>
      </c>
      <c r="CU1772">
        <v>1</v>
      </c>
      <c r="CV1772">
        <v>0</v>
      </c>
      <c r="CW1772">
        <v>0</v>
      </c>
      <c r="CX1772">
        <v>1</v>
      </c>
      <c r="CY1772">
        <v>0</v>
      </c>
      <c r="CZ1772" t="s">
        <v>633</v>
      </c>
      <c r="DA1772" t="s">
        <v>7233</v>
      </c>
      <c r="DB1772">
        <v>1</v>
      </c>
      <c r="DC1772">
        <v>0</v>
      </c>
      <c r="DD1772">
        <v>1</v>
      </c>
      <c r="DE1772">
        <v>1</v>
      </c>
      <c r="DF1772">
        <v>1</v>
      </c>
      <c r="DG1772">
        <v>0</v>
      </c>
      <c r="DH1772">
        <v>0</v>
      </c>
      <c r="DI1772">
        <v>0</v>
      </c>
      <c r="DJ1772" t="s">
        <v>7234</v>
      </c>
      <c r="DK1772">
        <v>0</v>
      </c>
      <c r="DL1772">
        <v>1</v>
      </c>
      <c r="DM1772">
        <v>0</v>
      </c>
      <c r="DN1772">
        <v>0</v>
      </c>
      <c r="DO1772">
        <v>1</v>
      </c>
      <c r="DP1772">
        <v>0</v>
      </c>
      <c r="DQ1772">
        <v>1</v>
      </c>
      <c r="DR1772">
        <v>0</v>
      </c>
      <c r="DS1772">
        <v>0</v>
      </c>
      <c r="DT1772" t="s">
        <v>405</v>
      </c>
      <c r="DU1772" t="s">
        <v>573</v>
      </c>
      <c r="DV1772" t="s">
        <v>405</v>
      </c>
      <c r="EE1772" t="s">
        <v>405</v>
      </c>
      <c r="EN1772" t="s">
        <v>405</v>
      </c>
      <c r="FD1772" t="s">
        <v>405</v>
      </c>
      <c r="FE1772" t="s">
        <v>405</v>
      </c>
      <c r="FF1772" t="s">
        <v>405</v>
      </c>
      <c r="GN1772" t="s">
        <v>405</v>
      </c>
      <c r="GV1772" t="s">
        <v>405</v>
      </c>
      <c r="GW1772" t="s">
        <v>405</v>
      </c>
      <c r="HU1772" t="s">
        <v>405</v>
      </c>
      <c r="HV1772" t="s">
        <v>405</v>
      </c>
      <c r="IE1772" t="s">
        <v>405</v>
      </c>
      <c r="IK1772" t="s">
        <v>405</v>
      </c>
      <c r="IL1772" t="s">
        <v>405</v>
      </c>
      <c r="IM1772" t="s">
        <v>405</v>
      </c>
      <c r="IN1772" t="s">
        <v>405</v>
      </c>
      <c r="IO1772" t="s">
        <v>405</v>
      </c>
      <c r="IY1772" t="s">
        <v>405</v>
      </c>
      <c r="JV1772" t="s">
        <v>405</v>
      </c>
      <c r="JX1772" t="s">
        <v>405</v>
      </c>
      <c r="JY1772" t="s">
        <v>405</v>
      </c>
      <c r="JZ1772" t="s">
        <v>405</v>
      </c>
      <c r="KJ1772" t="s">
        <v>405</v>
      </c>
      <c r="KU1772" t="s">
        <v>405</v>
      </c>
      <c r="LQ1772" t="s">
        <v>405</v>
      </c>
      <c r="LX1772" t="s">
        <v>405</v>
      </c>
      <c r="MI1772" t="s">
        <v>405</v>
      </c>
      <c r="MV1772" t="s">
        <v>405</v>
      </c>
      <c r="NK1772" t="s">
        <v>405</v>
      </c>
      <c r="NW1772" t="s">
        <v>405</v>
      </c>
      <c r="OJ1772" t="s">
        <v>405</v>
      </c>
    </row>
    <row r="1773" spans="1:400" x14ac:dyDescent="0.25">
      <c r="A1773" t="s">
        <v>7235</v>
      </c>
      <c r="B1773">
        <v>32</v>
      </c>
      <c r="C1773" t="s">
        <v>401</v>
      </c>
      <c r="D1773" t="s">
        <v>402</v>
      </c>
      <c r="E1773" t="s">
        <v>576</v>
      </c>
      <c r="F1773" t="s">
        <v>404</v>
      </c>
      <c r="G1773" t="s">
        <v>503</v>
      </c>
      <c r="H1773">
        <v>1</v>
      </c>
      <c r="I1773">
        <v>0</v>
      </c>
      <c r="J1773">
        <v>0</v>
      </c>
      <c r="K1773">
        <v>0</v>
      </c>
      <c r="L1773" t="s">
        <v>405</v>
      </c>
      <c r="V1773">
        <v>1</v>
      </c>
      <c r="W1773" t="s">
        <v>479</v>
      </c>
      <c r="X1773" t="s">
        <v>480</v>
      </c>
      <c r="Y1773" t="s">
        <v>408</v>
      </c>
      <c r="Z1773">
        <v>1</v>
      </c>
      <c r="AA1773" t="s">
        <v>405</v>
      </c>
      <c r="AB1773" t="s">
        <v>446</v>
      </c>
      <c r="AC1773" t="s">
        <v>660</v>
      </c>
      <c r="AD1773" t="s">
        <v>411</v>
      </c>
      <c r="AE1773" t="s">
        <v>512</v>
      </c>
      <c r="AF1773" t="s">
        <v>413</v>
      </c>
      <c r="AG1773">
        <v>1</v>
      </c>
      <c r="AH1773" t="s">
        <v>642</v>
      </c>
      <c r="AI1773" t="s">
        <v>405</v>
      </c>
      <c r="AJ1773" t="s">
        <v>405</v>
      </c>
      <c r="AK1773" t="s">
        <v>416</v>
      </c>
      <c r="AL1773" t="s">
        <v>565</v>
      </c>
      <c r="AM1773" t="s">
        <v>484</v>
      </c>
      <c r="AN1773">
        <v>1</v>
      </c>
      <c r="AO1773" t="s">
        <v>405</v>
      </c>
      <c r="AW1773" t="s">
        <v>420</v>
      </c>
      <c r="AX1773" t="s">
        <v>453</v>
      </c>
      <c r="AY1773" t="s">
        <v>628</v>
      </c>
      <c r="AZ1773">
        <v>1</v>
      </c>
      <c r="BA1773">
        <v>0</v>
      </c>
      <c r="BB1773">
        <v>0</v>
      </c>
      <c r="BC1773">
        <v>0</v>
      </c>
      <c r="BD1773">
        <v>1</v>
      </c>
      <c r="BE1773">
        <v>1</v>
      </c>
      <c r="BF1773">
        <v>0</v>
      </c>
      <c r="BG1773">
        <v>0</v>
      </c>
      <c r="BH1773">
        <v>0</v>
      </c>
      <c r="BI1773">
        <v>0</v>
      </c>
      <c r="BJ1773" t="s">
        <v>423</v>
      </c>
      <c r="BK1773" t="s">
        <v>552</v>
      </c>
      <c r="BL1773" t="s">
        <v>424</v>
      </c>
      <c r="BM1773" t="s">
        <v>455</v>
      </c>
      <c r="BN1773" t="s">
        <v>643</v>
      </c>
      <c r="BO1773" t="s">
        <v>7236</v>
      </c>
      <c r="BP1773">
        <v>0</v>
      </c>
      <c r="BQ1773">
        <v>1</v>
      </c>
      <c r="BR1773">
        <v>1</v>
      </c>
      <c r="BS1773">
        <v>1</v>
      </c>
      <c r="BT1773">
        <v>0</v>
      </c>
      <c r="BU1773">
        <v>1</v>
      </c>
      <c r="BV1773">
        <v>0</v>
      </c>
      <c r="BW1773">
        <v>0</v>
      </c>
      <c r="BX1773">
        <v>0</v>
      </c>
      <c r="BY1773" t="s">
        <v>7237</v>
      </c>
      <c r="BZ1773">
        <v>0</v>
      </c>
      <c r="CA1773">
        <v>1</v>
      </c>
      <c r="CB1773">
        <v>1</v>
      </c>
      <c r="CC1773">
        <v>0</v>
      </c>
      <c r="CD1773">
        <v>0</v>
      </c>
      <c r="CE1773">
        <v>1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 t="s">
        <v>7238</v>
      </c>
      <c r="CL1773">
        <v>1</v>
      </c>
      <c r="CM1773">
        <v>1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1</v>
      </c>
      <c r="CV1773">
        <v>0</v>
      </c>
      <c r="CW1773">
        <v>0</v>
      </c>
      <c r="CX1773">
        <v>0</v>
      </c>
      <c r="CY1773">
        <v>0</v>
      </c>
      <c r="CZ1773" t="s">
        <v>571</v>
      </c>
      <c r="DA1773" t="s">
        <v>656</v>
      </c>
      <c r="DB1773">
        <v>1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 t="s">
        <v>7239</v>
      </c>
      <c r="DK1773">
        <v>0</v>
      </c>
      <c r="DL1773">
        <v>0</v>
      </c>
      <c r="DM1773">
        <v>1</v>
      </c>
      <c r="DN1773">
        <v>1</v>
      </c>
      <c r="DO1773">
        <v>0</v>
      </c>
      <c r="DP1773">
        <v>0</v>
      </c>
      <c r="DQ1773">
        <v>0</v>
      </c>
      <c r="DR1773">
        <v>1</v>
      </c>
      <c r="DS1773">
        <v>0</v>
      </c>
      <c r="DT1773" t="s">
        <v>405</v>
      </c>
      <c r="DU1773" t="s">
        <v>573</v>
      </c>
      <c r="DV1773" t="s">
        <v>405</v>
      </c>
      <c r="EE1773" t="s">
        <v>405</v>
      </c>
      <c r="EN1773" t="s">
        <v>405</v>
      </c>
      <c r="FD1773" t="s">
        <v>405</v>
      </c>
      <c r="FE1773" t="s">
        <v>405</v>
      </c>
      <c r="FF1773" t="s">
        <v>405</v>
      </c>
      <c r="GN1773" t="s">
        <v>405</v>
      </c>
      <c r="GV1773" t="s">
        <v>405</v>
      </c>
      <c r="GW1773" t="s">
        <v>405</v>
      </c>
      <c r="HU1773" t="s">
        <v>405</v>
      </c>
      <c r="HV1773" t="s">
        <v>405</v>
      </c>
      <c r="IE1773" t="s">
        <v>405</v>
      </c>
      <c r="IK1773" t="s">
        <v>405</v>
      </c>
      <c r="IL1773" t="s">
        <v>405</v>
      </c>
      <c r="IM1773" t="s">
        <v>405</v>
      </c>
      <c r="IN1773" t="s">
        <v>405</v>
      </c>
      <c r="IO1773" t="s">
        <v>405</v>
      </c>
      <c r="IY1773" t="s">
        <v>405</v>
      </c>
      <c r="JV1773" t="s">
        <v>405</v>
      </c>
      <c r="JX1773" t="s">
        <v>405</v>
      </c>
      <c r="JY1773" t="s">
        <v>405</v>
      </c>
      <c r="JZ1773" t="s">
        <v>405</v>
      </c>
      <c r="KJ1773" t="s">
        <v>405</v>
      </c>
      <c r="KU1773" t="s">
        <v>405</v>
      </c>
      <c r="LQ1773" t="s">
        <v>405</v>
      </c>
      <c r="LX1773" t="s">
        <v>405</v>
      </c>
      <c r="MI1773" t="s">
        <v>405</v>
      </c>
      <c r="MV1773" t="s">
        <v>405</v>
      </c>
      <c r="NK1773" t="s">
        <v>405</v>
      </c>
      <c r="NW1773" t="s">
        <v>405</v>
      </c>
      <c r="OJ1773" t="s">
        <v>405</v>
      </c>
    </row>
    <row r="1774" spans="1:400" x14ac:dyDescent="0.25">
      <c r="A1774" t="s">
        <v>7240</v>
      </c>
      <c r="B1774">
        <v>49</v>
      </c>
      <c r="C1774" t="s">
        <v>603</v>
      </c>
      <c r="D1774" t="s">
        <v>475</v>
      </c>
      <c r="E1774" t="s">
        <v>403</v>
      </c>
      <c r="F1774" t="s">
        <v>404</v>
      </c>
      <c r="G1774" t="s">
        <v>503</v>
      </c>
      <c r="H1774">
        <v>1</v>
      </c>
      <c r="I1774">
        <v>0</v>
      </c>
      <c r="J1774">
        <v>0</v>
      </c>
      <c r="K1774">
        <v>0</v>
      </c>
      <c r="L1774" t="s">
        <v>405</v>
      </c>
      <c r="V1774">
        <v>1</v>
      </c>
      <c r="W1774" t="s">
        <v>610</v>
      </c>
      <c r="X1774" t="s">
        <v>611</v>
      </c>
      <c r="Y1774" t="s">
        <v>612</v>
      </c>
      <c r="Z1774">
        <v>1</v>
      </c>
      <c r="AA1774" t="s">
        <v>405</v>
      </c>
      <c r="AB1774" t="s">
        <v>561</v>
      </c>
      <c r="AC1774" t="s">
        <v>410</v>
      </c>
      <c r="AD1774" t="s">
        <v>411</v>
      </c>
      <c r="AE1774" t="s">
        <v>412</v>
      </c>
      <c r="AF1774" t="s">
        <v>413</v>
      </c>
      <c r="AG1774">
        <v>0</v>
      </c>
      <c r="AH1774" t="s">
        <v>405</v>
      </c>
      <c r="AI1774" t="s">
        <v>550</v>
      </c>
      <c r="AJ1774" t="s">
        <v>415</v>
      </c>
      <c r="AK1774" t="s">
        <v>534</v>
      </c>
      <c r="AL1774" t="s">
        <v>627</v>
      </c>
      <c r="AM1774" t="s">
        <v>627</v>
      </c>
      <c r="AN1774">
        <v>1</v>
      </c>
      <c r="AO1774" t="s">
        <v>405</v>
      </c>
      <c r="AW1774" t="s">
        <v>535</v>
      </c>
      <c r="AX1774" t="s">
        <v>515</v>
      </c>
      <c r="AY1774" t="s">
        <v>759</v>
      </c>
      <c r="AZ1774">
        <v>1</v>
      </c>
      <c r="BA1774">
        <v>1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1</v>
      </c>
      <c r="BJ1774" t="s">
        <v>487</v>
      </c>
      <c r="BK1774" t="s">
        <v>425</v>
      </c>
      <c r="BL1774" t="s">
        <v>552</v>
      </c>
      <c r="BM1774" t="s">
        <v>488</v>
      </c>
      <c r="BN1774" t="s">
        <v>405</v>
      </c>
      <c r="BO1774" t="s">
        <v>405</v>
      </c>
      <c r="BY1774" t="s">
        <v>405</v>
      </c>
      <c r="CK1774" t="s">
        <v>405</v>
      </c>
      <c r="CZ1774" t="s">
        <v>405</v>
      </c>
      <c r="DA1774" t="s">
        <v>405</v>
      </c>
      <c r="DJ1774" t="s">
        <v>405</v>
      </c>
      <c r="DT1774" t="s">
        <v>616</v>
      </c>
      <c r="DU1774" t="s">
        <v>617</v>
      </c>
      <c r="DV1774" t="s">
        <v>1341</v>
      </c>
      <c r="DW1774">
        <v>1</v>
      </c>
      <c r="DX1774">
        <v>0</v>
      </c>
      <c r="DY1774">
        <v>0</v>
      </c>
      <c r="DZ1774">
        <v>1</v>
      </c>
      <c r="EA1774">
        <v>0</v>
      </c>
      <c r="EB1774">
        <v>0</v>
      </c>
      <c r="EC1774">
        <v>1</v>
      </c>
      <c r="ED1774">
        <v>0</v>
      </c>
      <c r="EE1774" t="s">
        <v>518</v>
      </c>
      <c r="EF1774">
        <v>1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1</v>
      </c>
      <c r="EM1774">
        <v>0</v>
      </c>
      <c r="EN1774" t="s">
        <v>62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1</v>
      </c>
      <c r="FD1774" t="s">
        <v>620</v>
      </c>
      <c r="FE1774" t="s">
        <v>432</v>
      </c>
      <c r="FF1774" t="s">
        <v>595</v>
      </c>
      <c r="FG1774">
        <v>0</v>
      </c>
      <c r="FH1774">
        <v>1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0</v>
      </c>
      <c r="FV1774">
        <v>0</v>
      </c>
      <c r="FW1774">
        <v>0</v>
      </c>
      <c r="FX1774">
        <v>0</v>
      </c>
      <c r="FY1774">
        <v>0</v>
      </c>
      <c r="FZ1774">
        <v>0</v>
      </c>
      <c r="GA1774">
        <v>0</v>
      </c>
      <c r="GB1774">
        <v>0</v>
      </c>
      <c r="GC1774">
        <v>0</v>
      </c>
      <c r="GD1774">
        <v>0</v>
      </c>
      <c r="GE1774">
        <v>0</v>
      </c>
      <c r="GF1774">
        <v>0</v>
      </c>
      <c r="GG1774">
        <v>0</v>
      </c>
      <c r="GH1774">
        <v>0</v>
      </c>
      <c r="GI1774">
        <v>0</v>
      </c>
      <c r="GJ1774">
        <v>0</v>
      </c>
      <c r="GK1774">
        <v>0</v>
      </c>
      <c r="GL1774">
        <v>0</v>
      </c>
      <c r="GM1774">
        <v>0</v>
      </c>
      <c r="GN1774" t="s">
        <v>434</v>
      </c>
      <c r="GO1774">
        <v>1</v>
      </c>
      <c r="GP1774">
        <v>0</v>
      </c>
      <c r="GQ1774">
        <v>0</v>
      </c>
      <c r="GR1774">
        <v>0</v>
      </c>
      <c r="GS1774">
        <v>0</v>
      </c>
      <c r="GT1774">
        <v>0</v>
      </c>
      <c r="GU1774">
        <v>0</v>
      </c>
      <c r="GV1774" t="s">
        <v>434</v>
      </c>
      <c r="GW1774" t="s">
        <v>435</v>
      </c>
      <c r="GX1774">
        <v>0</v>
      </c>
      <c r="GY1774">
        <v>0</v>
      </c>
      <c r="GZ1774">
        <v>0</v>
      </c>
      <c r="HA1774">
        <v>0</v>
      </c>
      <c r="HB1774">
        <v>0</v>
      </c>
      <c r="HC1774">
        <v>0</v>
      </c>
      <c r="HD1774">
        <v>0</v>
      </c>
      <c r="HE1774">
        <v>0</v>
      </c>
      <c r="HF1774">
        <v>0</v>
      </c>
      <c r="HG1774">
        <v>0</v>
      </c>
      <c r="HH1774">
        <v>0</v>
      </c>
      <c r="HI1774">
        <v>0</v>
      </c>
      <c r="HJ1774">
        <v>0</v>
      </c>
      <c r="HK1774">
        <v>0</v>
      </c>
      <c r="HL1774">
        <v>0</v>
      </c>
      <c r="HM1774">
        <v>0</v>
      </c>
      <c r="HN1774">
        <v>0</v>
      </c>
      <c r="HO1774">
        <v>0</v>
      </c>
      <c r="HP1774">
        <v>0</v>
      </c>
      <c r="HQ1774">
        <v>0</v>
      </c>
      <c r="HR1774">
        <v>0</v>
      </c>
      <c r="HS1774">
        <v>0</v>
      </c>
      <c r="HT1774">
        <v>1</v>
      </c>
      <c r="HU1774" t="s">
        <v>1106</v>
      </c>
      <c r="HV1774" t="s">
        <v>523</v>
      </c>
      <c r="HW1774">
        <v>0</v>
      </c>
      <c r="HX1774">
        <v>0</v>
      </c>
      <c r="HY1774">
        <v>0</v>
      </c>
      <c r="HZ1774">
        <v>0</v>
      </c>
      <c r="IA1774">
        <v>0</v>
      </c>
      <c r="IB1774">
        <v>0</v>
      </c>
      <c r="IC1774">
        <v>0</v>
      </c>
      <c r="ID1774">
        <v>1</v>
      </c>
      <c r="IE1774" t="s">
        <v>496</v>
      </c>
      <c r="IF1774">
        <v>0</v>
      </c>
      <c r="IG1774">
        <v>1</v>
      </c>
      <c r="IH1774">
        <v>0</v>
      </c>
      <c r="II1774">
        <v>0</v>
      </c>
      <c r="IJ1774">
        <v>0</v>
      </c>
      <c r="IK1774" t="s">
        <v>405</v>
      </c>
      <c r="IL1774" t="s">
        <v>405</v>
      </c>
      <c r="IM1774" t="s">
        <v>405</v>
      </c>
      <c r="IN1774" t="s">
        <v>405</v>
      </c>
      <c r="IO1774" t="s">
        <v>405</v>
      </c>
      <c r="IY1774" t="s">
        <v>405</v>
      </c>
      <c r="JV1774" t="s">
        <v>405</v>
      </c>
      <c r="JX1774" t="s">
        <v>405</v>
      </c>
      <c r="JY1774" t="s">
        <v>405</v>
      </c>
      <c r="JZ1774" t="s">
        <v>405</v>
      </c>
      <c r="KJ1774" t="s">
        <v>405</v>
      </c>
      <c r="KU1774" t="s">
        <v>405</v>
      </c>
      <c r="LQ1774" t="s">
        <v>405</v>
      </c>
      <c r="LX1774" t="s">
        <v>405</v>
      </c>
      <c r="MI1774" t="s">
        <v>405</v>
      </c>
      <c r="MV1774" t="s">
        <v>405</v>
      </c>
      <c r="NK1774" t="s">
        <v>405</v>
      </c>
      <c r="NW1774" t="s">
        <v>405</v>
      </c>
      <c r="OJ1774" t="s">
        <v>405</v>
      </c>
    </row>
    <row r="1775" spans="1:400" x14ac:dyDescent="0.25">
      <c r="A1775" t="s">
        <v>7241</v>
      </c>
      <c r="B1775">
        <v>34</v>
      </c>
      <c r="C1775" t="s">
        <v>401</v>
      </c>
      <c r="D1775" t="s">
        <v>475</v>
      </c>
      <c r="E1775" t="s">
        <v>403</v>
      </c>
      <c r="F1775" t="s">
        <v>404</v>
      </c>
      <c r="G1775" t="s">
        <v>477</v>
      </c>
      <c r="H1775">
        <v>0</v>
      </c>
      <c r="I1775">
        <v>0</v>
      </c>
      <c r="J1775">
        <v>1</v>
      </c>
      <c r="K1775">
        <v>0</v>
      </c>
      <c r="L1775" t="s">
        <v>4125</v>
      </c>
      <c r="M1775">
        <v>0</v>
      </c>
      <c r="N1775">
        <v>0</v>
      </c>
      <c r="O1775">
        <v>0</v>
      </c>
      <c r="P1775">
        <v>1</v>
      </c>
      <c r="Q1775">
        <v>1</v>
      </c>
      <c r="R1775">
        <v>0</v>
      </c>
      <c r="S1775">
        <v>1</v>
      </c>
      <c r="T1775">
        <v>1</v>
      </c>
      <c r="U1775">
        <v>0</v>
      </c>
      <c r="V1775">
        <v>1</v>
      </c>
      <c r="W1775" t="s">
        <v>529</v>
      </c>
      <c r="X1775" t="s">
        <v>530</v>
      </c>
      <c r="Y1775" t="s">
        <v>408</v>
      </c>
      <c r="Z1775">
        <v>0</v>
      </c>
      <c r="AA1775" t="s">
        <v>610</v>
      </c>
      <c r="AB1775" t="s">
        <v>409</v>
      </c>
      <c r="AC1775" t="s">
        <v>769</v>
      </c>
      <c r="AD1775" t="s">
        <v>411</v>
      </c>
      <c r="AE1775" t="s">
        <v>1554</v>
      </c>
      <c r="AF1775" t="s">
        <v>448</v>
      </c>
      <c r="AG1775">
        <v>1</v>
      </c>
      <c r="AH1775" t="s">
        <v>642</v>
      </c>
      <c r="AI1775" t="s">
        <v>405</v>
      </c>
      <c r="AJ1775" t="s">
        <v>405</v>
      </c>
      <c r="AK1775" t="s">
        <v>416</v>
      </c>
      <c r="AL1775" t="s">
        <v>417</v>
      </c>
      <c r="AM1775" t="s">
        <v>418</v>
      </c>
      <c r="AN1775">
        <v>0</v>
      </c>
      <c r="AO1775" t="s">
        <v>1011</v>
      </c>
      <c r="AP1775">
        <v>1</v>
      </c>
      <c r="AQ1775">
        <v>1</v>
      </c>
      <c r="AR1775">
        <v>0</v>
      </c>
      <c r="AS1775">
        <v>0</v>
      </c>
      <c r="AT1775">
        <v>0</v>
      </c>
      <c r="AU1775">
        <v>0</v>
      </c>
      <c r="AV1775">
        <v>1</v>
      </c>
      <c r="AW1775" t="s">
        <v>420</v>
      </c>
      <c r="AX1775" t="s">
        <v>421</v>
      </c>
      <c r="AY1775" t="s">
        <v>808</v>
      </c>
      <c r="AZ1775">
        <v>1</v>
      </c>
      <c r="BA1775">
        <v>0</v>
      </c>
      <c r="BB1775">
        <v>0</v>
      </c>
      <c r="BC1775">
        <v>1</v>
      </c>
      <c r="BD1775">
        <v>1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 t="s">
        <v>487</v>
      </c>
      <c r="BK1775" t="s">
        <v>425</v>
      </c>
      <c r="BL1775" t="s">
        <v>424</v>
      </c>
      <c r="BM1775" t="s">
        <v>455</v>
      </c>
      <c r="BN1775" t="s">
        <v>567</v>
      </c>
      <c r="BO1775" t="s">
        <v>7242</v>
      </c>
      <c r="BP1775">
        <v>1</v>
      </c>
      <c r="BQ1775">
        <v>1</v>
      </c>
      <c r="BR1775">
        <v>1</v>
      </c>
      <c r="BS1775">
        <v>1</v>
      </c>
      <c r="BT1775">
        <v>0</v>
      </c>
      <c r="BU1775">
        <v>1</v>
      </c>
      <c r="BV1775">
        <v>0</v>
      </c>
      <c r="BW1775">
        <v>0</v>
      </c>
      <c r="BX1775">
        <v>0</v>
      </c>
      <c r="BY1775" t="s">
        <v>7243</v>
      </c>
      <c r="BZ1775">
        <v>1</v>
      </c>
      <c r="CA1775">
        <v>1</v>
      </c>
      <c r="CB1775">
        <v>1</v>
      </c>
      <c r="CC1775">
        <v>1</v>
      </c>
      <c r="CD1775">
        <v>1</v>
      </c>
      <c r="CE1775">
        <v>1</v>
      </c>
      <c r="CF1775">
        <v>1</v>
      </c>
      <c r="CG1775">
        <v>1</v>
      </c>
      <c r="CH1775">
        <v>1</v>
      </c>
      <c r="CI1775">
        <v>1</v>
      </c>
      <c r="CJ1775">
        <v>1</v>
      </c>
      <c r="CK1775" t="s">
        <v>7244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1</v>
      </c>
      <c r="CX1775">
        <v>1</v>
      </c>
      <c r="CY1775">
        <v>0</v>
      </c>
      <c r="CZ1775" t="s">
        <v>646</v>
      </c>
      <c r="DA1775" t="s">
        <v>7245</v>
      </c>
      <c r="DB1775">
        <v>1</v>
      </c>
      <c r="DC1775">
        <v>0</v>
      </c>
      <c r="DD1775">
        <v>1</v>
      </c>
      <c r="DE1775">
        <v>0</v>
      </c>
      <c r="DF1775">
        <v>1</v>
      </c>
      <c r="DG1775">
        <v>0</v>
      </c>
      <c r="DH1775">
        <v>0</v>
      </c>
      <c r="DI1775">
        <v>0</v>
      </c>
      <c r="DJ1775" t="s">
        <v>1408</v>
      </c>
      <c r="DK1775">
        <v>1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 t="s">
        <v>405</v>
      </c>
      <c r="DU1775" t="s">
        <v>573</v>
      </c>
      <c r="DV1775" t="s">
        <v>405</v>
      </c>
      <c r="EE1775" t="s">
        <v>405</v>
      </c>
      <c r="EN1775" t="s">
        <v>405</v>
      </c>
      <c r="FD1775" t="s">
        <v>405</v>
      </c>
      <c r="FE1775" t="s">
        <v>405</v>
      </c>
      <c r="FF1775" t="s">
        <v>405</v>
      </c>
      <c r="GN1775" t="s">
        <v>405</v>
      </c>
      <c r="GV1775" t="s">
        <v>405</v>
      </c>
      <c r="GW1775" t="s">
        <v>405</v>
      </c>
      <c r="HU1775" t="s">
        <v>405</v>
      </c>
      <c r="HV1775" t="s">
        <v>405</v>
      </c>
      <c r="IE1775" t="s">
        <v>405</v>
      </c>
      <c r="IK1775" t="s">
        <v>405</v>
      </c>
      <c r="IL1775" t="s">
        <v>405</v>
      </c>
      <c r="IM1775" t="s">
        <v>405</v>
      </c>
      <c r="IN1775" t="s">
        <v>405</v>
      </c>
      <c r="IO1775" t="s">
        <v>405</v>
      </c>
      <c r="IY1775" t="s">
        <v>405</v>
      </c>
      <c r="JV1775" t="s">
        <v>405</v>
      </c>
      <c r="JX1775" t="s">
        <v>405</v>
      </c>
      <c r="JY1775" t="s">
        <v>405</v>
      </c>
      <c r="JZ1775" t="s">
        <v>405</v>
      </c>
      <c r="KJ1775" t="s">
        <v>405</v>
      </c>
      <c r="KU1775" t="s">
        <v>405</v>
      </c>
      <c r="LQ1775" t="s">
        <v>405</v>
      </c>
      <c r="LX1775" t="s">
        <v>405</v>
      </c>
      <c r="MI1775" t="s">
        <v>405</v>
      </c>
      <c r="MV1775" t="s">
        <v>405</v>
      </c>
      <c r="NK1775" t="s">
        <v>405</v>
      </c>
      <c r="NW1775" t="s">
        <v>405</v>
      </c>
      <c r="OJ1775" t="s">
        <v>405</v>
      </c>
    </row>
    <row r="1776" spans="1:400" x14ac:dyDescent="0.25">
      <c r="A1776" t="s">
        <v>7246</v>
      </c>
      <c r="B1776">
        <v>23</v>
      </c>
      <c r="C1776" t="s">
        <v>501</v>
      </c>
      <c r="D1776" t="s">
        <v>402</v>
      </c>
      <c r="E1776" t="s">
        <v>576</v>
      </c>
      <c r="F1776" t="s">
        <v>404</v>
      </c>
      <c r="G1776" t="s">
        <v>503</v>
      </c>
      <c r="H1776">
        <v>1</v>
      </c>
      <c r="I1776">
        <v>0</v>
      </c>
      <c r="J1776">
        <v>0</v>
      </c>
      <c r="K1776">
        <v>0</v>
      </c>
      <c r="L1776" t="s">
        <v>405</v>
      </c>
      <c r="V1776">
        <v>1</v>
      </c>
      <c r="W1776" t="s">
        <v>862</v>
      </c>
      <c r="X1776" t="s">
        <v>863</v>
      </c>
      <c r="Y1776" t="s">
        <v>588</v>
      </c>
      <c r="Z1776">
        <v>1</v>
      </c>
      <c r="AA1776" t="s">
        <v>405</v>
      </c>
      <c r="AB1776" t="s">
        <v>504</v>
      </c>
      <c r="AC1776" t="s">
        <v>732</v>
      </c>
      <c r="AD1776" t="s">
        <v>411</v>
      </c>
      <c r="AE1776" t="s">
        <v>1554</v>
      </c>
      <c r="AF1776" t="s">
        <v>413</v>
      </c>
      <c r="AG1776">
        <v>0</v>
      </c>
      <c r="AH1776" t="s">
        <v>405</v>
      </c>
      <c r="AI1776" t="s">
        <v>414</v>
      </c>
      <c r="AJ1776" t="s">
        <v>482</v>
      </c>
      <c r="AK1776" t="s">
        <v>614</v>
      </c>
      <c r="AL1776" t="s">
        <v>483</v>
      </c>
      <c r="AM1776" t="s">
        <v>483</v>
      </c>
      <c r="AN1776">
        <v>1</v>
      </c>
      <c r="AO1776" t="s">
        <v>405</v>
      </c>
      <c r="AW1776" t="s">
        <v>485</v>
      </c>
      <c r="AX1776" t="s">
        <v>421</v>
      </c>
      <c r="AY1776" t="s">
        <v>820</v>
      </c>
      <c r="AZ1776">
        <v>1</v>
      </c>
      <c r="BA1776">
        <v>0</v>
      </c>
      <c r="BB1776">
        <v>0</v>
      </c>
      <c r="BC1776">
        <v>1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0</v>
      </c>
      <c r="BJ1776" t="s">
        <v>423</v>
      </c>
      <c r="BK1776" t="s">
        <v>425</v>
      </c>
      <c r="BL1776" t="s">
        <v>425</v>
      </c>
      <c r="BM1776" t="s">
        <v>488</v>
      </c>
      <c r="BN1776" t="s">
        <v>405</v>
      </c>
      <c r="BO1776" t="s">
        <v>405</v>
      </c>
      <c r="BY1776" t="s">
        <v>405</v>
      </c>
      <c r="CK1776" t="s">
        <v>405</v>
      </c>
      <c r="CZ1776" t="s">
        <v>405</v>
      </c>
      <c r="DA1776" t="s">
        <v>405</v>
      </c>
      <c r="DJ1776" t="s">
        <v>405</v>
      </c>
      <c r="DT1776" t="s">
        <v>427</v>
      </c>
      <c r="DU1776" t="s">
        <v>428</v>
      </c>
      <c r="DV1776" t="s">
        <v>518</v>
      </c>
      <c r="DW1776">
        <v>1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1</v>
      </c>
      <c r="ED1776">
        <v>0</v>
      </c>
      <c r="EE1776" t="s">
        <v>518</v>
      </c>
      <c r="EF1776">
        <v>1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1</v>
      </c>
      <c r="EM1776">
        <v>0</v>
      </c>
      <c r="EN1776" t="s">
        <v>460</v>
      </c>
      <c r="EO1776">
        <v>1</v>
      </c>
      <c r="EP1776">
        <v>0</v>
      </c>
      <c r="EQ1776">
        <v>1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 t="s">
        <v>432</v>
      </c>
      <c r="FE1776" t="s">
        <v>432</v>
      </c>
      <c r="FF1776" t="s">
        <v>7247</v>
      </c>
      <c r="FG1776">
        <v>0</v>
      </c>
      <c r="FH1776">
        <v>1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0</v>
      </c>
      <c r="FV1776">
        <v>0</v>
      </c>
      <c r="FW1776">
        <v>0</v>
      </c>
      <c r="FX1776">
        <v>0</v>
      </c>
      <c r="FY1776">
        <v>0</v>
      </c>
      <c r="FZ1776">
        <v>0</v>
      </c>
      <c r="GA1776">
        <v>0</v>
      </c>
      <c r="GB1776">
        <v>0</v>
      </c>
      <c r="GC1776">
        <v>0</v>
      </c>
      <c r="GD1776">
        <v>0</v>
      </c>
      <c r="GE1776">
        <v>0</v>
      </c>
      <c r="GF1776">
        <v>0</v>
      </c>
      <c r="GG1776">
        <v>0</v>
      </c>
      <c r="GH1776">
        <v>0</v>
      </c>
      <c r="GI1776">
        <v>0</v>
      </c>
      <c r="GJ1776">
        <v>0</v>
      </c>
      <c r="GK1776">
        <v>0</v>
      </c>
      <c r="GL1776">
        <v>1</v>
      </c>
      <c r="GM1776">
        <v>0</v>
      </c>
      <c r="GN1776" t="s">
        <v>678</v>
      </c>
      <c r="GO1776">
        <v>0</v>
      </c>
      <c r="GP1776">
        <v>0</v>
      </c>
      <c r="GQ1776">
        <v>1</v>
      </c>
      <c r="GR1776">
        <v>0</v>
      </c>
      <c r="GS1776">
        <v>0</v>
      </c>
      <c r="GT1776">
        <v>0</v>
      </c>
      <c r="GU1776">
        <v>0</v>
      </c>
      <c r="GV1776" t="s">
        <v>678</v>
      </c>
      <c r="GW1776" t="s">
        <v>435</v>
      </c>
      <c r="GX1776">
        <v>0</v>
      </c>
      <c r="GY1776">
        <v>0</v>
      </c>
      <c r="GZ1776">
        <v>0</v>
      </c>
      <c r="HA1776">
        <v>0</v>
      </c>
      <c r="HB1776">
        <v>0</v>
      </c>
      <c r="HC1776">
        <v>0</v>
      </c>
      <c r="HD1776">
        <v>0</v>
      </c>
      <c r="HE1776">
        <v>0</v>
      </c>
      <c r="HF1776">
        <v>0</v>
      </c>
      <c r="HG1776">
        <v>0</v>
      </c>
      <c r="HH1776">
        <v>0</v>
      </c>
      <c r="HI1776">
        <v>0</v>
      </c>
      <c r="HJ1776">
        <v>0</v>
      </c>
      <c r="HK1776">
        <v>0</v>
      </c>
      <c r="HL1776">
        <v>0</v>
      </c>
      <c r="HM1776">
        <v>0</v>
      </c>
      <c r="HN1776">
        <v>0</v>
      </c>
      <c r="HO1776">
        <v>0</v>
      </c>
      <c r="HP1776">
        <v>0</v>
      </c>
      <c r="HQ1776">
        <v>0</v>
      </c>
      <c r="HR1776">
        <v>0</v>
      </c>
      <c r="HS1776">
        <v>0</v>
      </c>
      <c r="HT1776">
        <v>1</v>
      </c>
      <c r="HU1776" t="s">
        <v>522</v>
      </c>
      <c r="HV1776" t="s">
        <v>1958</v>
      </c>
      <c r="HW1776">
        <v>0</v>
      </c>
      <c r="HX1776">
        <v>1</v>
      </c>
      <c r="HY1776">
        <v>1</v>
      </c>
      <c r="HZ1776">
        <v>1</v>
      </c>
      <c r="IA1776">
        <v>1</v>
      </c>
      <c r="IB1776">
        <v>0</v>
      </c>
      <c r="IC1776">
        <v>0</v>
      </c>
      <c r="ID1776">
        <v>0</v>
      </c>
      <c r="IE1776" t="s">
        <v>496</v>
      </c>
      <c r="IF1776">
        <v>0</v>
      </c>
      <c r="IG1776">
        <v>1</v>
      </c>
      <c r="IH1776">
        <v>0</v>
      </c>
      <c r="II1776">
        <v>0</v>
      </c>
      <c r="IJ1776">
        <v>0</v>
      </c>
      <c r="IK1776" t="s">
        <v>405</v>
      </c>
      <c r="IL1776" t="s">
        <v>405</v>
      </c>
      <c r="IM1776" t="s">
        <v>405</v>
      </c>
      <c r="IN1776" t="s">
        <v>405</v>
      </c>
      <c r="IO1776" t="s">
        <v>405</v>
      </c>
      <c r="IY1776" t="s">
        <v>405</v>
      </c>
      <c r="JV1776" t="s">
        <v>405</v>
      </c>
      <c r="JX1776" t="s">
        <v>405</v>
      </c>
      <c r="JY1776" t="s">
        <v>405</v>
      </c>
      <c r="JZ1776" t="s">
        <v>405</v>
      </c>
      <c r="KJ1776" t="s">
        <v>405</v>
      </c>
      <c r="KU1776" t="s">
        <v>405</v>
      </c>
      <c r="LQ1776" t="s">
        <v>405</v>
      </c>
      <c r="LX1776" t="s">
        <v>405</v>
      </c>
      <c r="MI1776" t="s">
        <v>7248</v>
      </c>
      <c r="MJ1776">
        <v>1</v>
      </c>
      <c r="MK1776">
        <v>1</v>
      </c>
      <c r="ML1776">
        <v>0</v>
      </c>
      <c r="MM1776">
        <v>0</v>
      </c>
      <c r="MN1776">
        <v>0</v>
      </c>
      <c r="MO1776">
        <v>0</v>
      </c>
      <c r="MP1776">
        <v>0</v>
      </c>
      <c r="MQ1776">
        <v>0</v>
      </c>
      <c r="MR1776">
        <v>0</v>
      </c>
      <c r="MS1776">
        <v>1</v>
      </c>
      <c r="MT1776">
        <v>0</v>
      </c>
      <c r="MU1776">
        <v>0</v>
      </c>
      <c r="MV1776" t="s">
        <v>3098</v>
      </c>
      <c r="MW1776">
        <v>1</v>
      </c>
      <c r="MX1776">
        <v>1</v>
      </c>
      <c r="MY1776">
        <v>0</v>
      </c>
      <c r="MZ1776">
        <v>0</v>
      </c>
      <c r="NA1776">
        <v>0</v>
      </c>
      <c r="NB1776">
        <v>1</v>
      </c>
      <c r="NC1776">
        <v>0</v>
      </c>
      <c r="ND1776">
        <v>1</v>
      </c>
      <c r="NE1776">
        <v>0</v>
      </c>
      <c r="NF1776">
        <v>0</v>
      </c>
      <c r="NG1776">
        <v>0</v>
      </c>
      <c r="NH1776">
        <v>0</v>
      </c>
      <c r="NI1776">
        <v>0</v>
      </c>
      <c r="NJ1776">
        <v>0</v>
      </c>
      <c r="NK1776" t="s">
        <v>4273</v>
      </c>
      <c r="NL1776">
        <v>0</v>
      </c>
      <c r="NM1776">
        <v>1</v>
      </c>
      <c r="NN1776">
        <v>1</v>
      </c>
      <c r="NO1776">
        <v>0</v>
      </c>
      <c r="NP1776">
        <v>0</v>
      </c>
      <c r="NQ1776">
        <v>0</v>
      </c>
      <c r="NR1776">
        <v>1</v>
      </c>
      <c r="NS1776">
        <v>0</v>
      </c>
      <c r="NT1776">
        <v>1</v>
      </c>
      <c r="NU1776">
        <v>0</v>
      </c>
      <c r="NV1776">
        <v>0</v>
      </c>
      <c r="NW1776" t="s">
        <v>813</v>
      </c>
      <c r="NX1776">
        <v>1</v>
      </c>
      <c r="NY1776">
        <v>1</v>
      </c>
      <c r="NZ1776">
        <v>0</v>
      </c>
      <c r="OA1776">
        <v>0</v>
      </c>
      <c r="OB1776">
        <v>0</v>
      </c>
      <c r="OC1776">
        <v>0</v>
      </c>
      <c r="OD1776">
        <v>0</v>
      </c>
      <c r="OE1776">
        <v>0</v>
      </c>
      <c r="OF1776">
        <v>0</v>
      </c>
      <c r="OG1776">
        <v>0</v>
      </c>
      <c r="OH1776">
        <v>0</v>
      </c>
      <c r="OI1776">
        <v>0</v>
      </c>
      <c r="OJ1776" t="s">
        <v>405</v>
      </c>
    </row>
    <row r="1777" spans="1:400" x14ac:dyDescent="0.25">
      <c r="A1777" t="s">
        <v>7249</v>
      </c>
      <c r="B1777">
        <v>35</v>
      </c>
      <c r="C1777" t="s">
        <v>474</v>
      </c>
      <c r="D1777" t="s">
        <v>402</v>
      </c>
      <c r="E1777" t="s">
        <v>403</v>
      </c>
      <c r="F1777" t="s">
        <v>404</v>
      </c>
      <c r="G1777" t="s">
        <v>405</v>
      </c>
      <c r="L1777" t="s">
        <v>405</v>
      </c>
      <c r="V1777">
        <v>1</v>
      </c>
      <c r="W1777" t="s">
        <v>479</v>
      </c>
      <c r="X1777" t="s">
        <v>480</v>
      </c>
      <c r="Y1777" t="s">
        <v>408</v>
      </c>
      <c r="Z1777">
        <v>1</v>
      </c>
      <c r="AA1777" t="s">
        <v>405</v>
      </c>
      <c r="AB1777" t="s">
        <v>561</v>
      </c>
      <c r="AC1777" t="s">
        <v>948</v>
      </c>
      <c r="AD1777" t="s">
        <v>447</v>
      </c>
      <c r="AE1777" t="s">
        <v>412</v>
      </c>
      <c r="AF1777" t="s">
        <v>448</v>
      </c>
      <c r="AG1777">
        <v>0</v>
      </c>
      <c r="AH1777" t="s">
        <v>405</v>
      </c>
      <c r="AI1777" t="s">
        <v>449</v>
      </c>
      <c r="AJ1777" t="s">
        <v>415</v>
      </c>
      <c r="AK1777" t="s">
        <v>534</v>
      </c>
      <c r="AL1777" t="s">
        <v>565</v>
      </c>
      <c r="AM1777" t="s">
        <v>418</v>
      </c>
      <c r="AN1777">
        <v>1</v>
      </c>
      <c r="AO1777" t="s">
        <v>405</v>
      </c>
      <c r="AW1777" t="s">
        <v>420</v>
      </c>
      <c r="AX1777" t="s">
        <v>453</v>
      </c>
      <c r="AY1777" t="s">
        <v>3054</v>
      </c>
      <c r="AZ1777">
        <v>1</v>
      </c>
      <c r="BA1777">
        <v>0</v>
      </c>
      <c r="BB1777">
        <v>1</v>
      </c>
      <c r="BC1777">
        <v>1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 t="s">
        <v>487</v>
      </c>
      <c r="BK1777" t="s">
        <v>424</v>
      </c>
      <c r="BL1777" t="s">
        <v>424</v>
      </c>
      <c r="BM1777" t="s">
        <v>455</v>
      </c>
      <c r="BN1777" t="s">
        <v>405</v>
      </c>
      <c r="BO1777" t="s">
        <v>405</v>
      </c>
      <c r="BY1777" t="s">
        <v>405</v>
      </c>
      <c r="CK1777" t="s">
        <v>405</v>
      </c>
      <c r="CZ1777" t="s">
        <v>405</v>
      </c>
      <c r="DA1777" t="s">
        <v>405</v>
      </c>
      <c r="DJ1777" t="s">
        <v>405</v>
      </c>
      <c r="DT1777" t="s">
        <v>456</v>
      </c>
      <c r="DU1777" t="s">
        <v>457</v>
      </c>
      <c r="DV1777" t="s">
        <v>489</v>
      </c>
      <c r="DW1777">
        <v>1</v>
      </c>
      <c r="DX1777">
        <v>0</v>
      </c>
      <c r="DY1777">
        <v>0</v>
      </c>
      <c r="DZ1777">
        <v>1</v>
      </c>
      <c r="EA1777">
        <v>0</v>
      </c>
      <c r="EB1777">
        <v>0</v>
      </c>
      <c r="EC1777">
        <v>1</v>
      </c>
      <c r="ED1777">
        <v>0</v>
      </c>
      <c r="EE1777" t="s">
        <v>518</v>
      </c>
      <c r="EF1777">
        <v>1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1</v>
      </c>
      <c r="EM1777">
        <v>0</v>
      </c>
      <c r="EN1777" t="s">
        <v>460</v>
      </c>
      <c r="EO1777">
        <v>1</v>
      </c>
      <c r="EP1777">
        <v>0</v>
      </c>
      <c r="EQ1777">
        <v>1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 t="s">
        <v>461</v>
      </c>
      <c r="FE1777" t="s">
        <v>432</v>
      </c>
      <c r="FF1777" t="s">
        <v>1085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1</v>
      </c>
      <c r="FS1777">
        <v>0</v>
      </c>
      <c r="FT1777">
        <v>0</v>
      </c>
      <c r="FU1777">
        <v>0</v>
      </c>
      <c r="FV1777">
        <v>0</v>
      </c>
      <c r="FW1777">
        <v>0</v>
      </c>
      <c r="FX1777">
        <v>0</v>
      </c>
      <c r="FY1777">
        <v>0</v>
      </c>
      <c r="FZ1777">
        <v>0</v>
      </c>
      <c r="GA1777">
        <v>0</v>
      </c>
      <c r="GB1777">
        <v>0</v>
      </c>
      <c r="GC1777">
        <v>0</v>
      </c>
      <c r="GD1777">
        <v>0</v>
      </c>
      <c r="GE1777">
        <v>0</v>
      </c>
      <c r="GF1777">
        <v>0</v>
      </c>
      <c r="GG1777">
        <v>0</v>
      </c>
      <c r="GH1777">
        <v>0</v>
      </c>
      <c r="GI1777">
        <v>0</v>
      </c>
      <c r="GJ1777">
        <v>0</v>
      </c>
      <c r="GK1777">
        <v>0</v>
      </c>
      <c r="GL1777">
        <v>0</v>
      </c>
      <c r="GM1777">
        <v>0</v>
      </c>
      <c r="GN1777" t="s">
        <v>434</v>
      </c>
      <c r="GO1777">
        <v>1</v>
      </c>
      <c r="GP1777">
        <v>0</v>
      </c>
      <c r="GQ1777">
        <v>0</v>
      </c>
      <c r="GR1777">
        <v>0</v>
      </c>
      <c r="GS1777">
        <v>0</v>
      </c>
      <c r="GT1777">
        <v>0</v>
      </c>
      <c r="GU1777">
        <v>0</v>
      </c>
      <c r="GV1777" t="s">
        <v>434</v>
      </c>
      <c r="GW1777" t="s">
        <v>7250</v>
      </c>
      <c r="GX1777">
        <v>1</v>
      </c>
      <c r="GY1777">
        <v>0</v>
      </c>
      <c r="GZ1777">
        <v>0</v>
      </c>
      <c r="HA1777">
        <v>1</v>
      </c>
      <c r="HB1777">
        <v>0</v>
      </c>
      <c r="HC1777">
        <v>0</v>
      </c>
      <c r="HD1777">
        <v>1</v>
      </c>
      <c r="HE1777">
        <v>1</v>
      </c>
      <c r="HF1777">
        <v>0</v>
      </c>
      <c r="HG1777">
        <v>0</v>
      </c>
      <c r="HH1777">
        <v>0</v>
      </c>
      <c r="HI1777">
        <v>0</v>
      </c>
      <c r="HJ1777">
        <v>0</v>
      </c>
      <c r="HK1777">
        <v>0</v>
      </c>
      <c r="HL1777">
        <v>0</v>
      </c>
      <c r="HM1777">
        <v>0</v>
      </c>
      <c r="HN1777">
        <v>0</v>
      </c>
      <c r="HO1777">
        <v>0</v>
      </c>
      <c r="HP1777">
        <v>0</v>
      </c>
      <c r="HQ1777">
        <v>0</v>
      </c>
      <c r="HR1777">
        <v>0</v>
      </c>
      <c r="HS1777">
        <v>0</v>
      </c>
      <c r="HT1777">
        <v>0</v>
      </c>
      <c r="HU1777" t="s">
        <v>522</v>
      </c>
      <c r="HV1777" t="s">
        <v>467</v>
      </c>
      <c r="HW1777">
        <v>0</v>
      </c>
      <c r="HX1777">
        <v>0</v>
      </c>
      <c r="HY1777">
        <v>0</v>
      </c>
      <c r="HZ1777">
        <v>0</v>
      </c>
      <c r="IA1777">
        <v>0</v>
      </c>
      <c r="IB1777">
        <v>0</v>
      </c>
      <c r="IC1777">
        <v>1</v>
      </c>
      <c r="ID1777">
        <v>0</v>
      </c>
      <c r="IE1777" t="s">
        <v>496</v>
      </c>
      <c r="IF1777">
        <v>0</v>
      </c>
      <c r="IG1777">
        <v>1</v>
      </c>
      <c r="IH1777">
        <v>0</v>
      </c>
      <c r="II1777">
        <v>0</v>
      </c>
      <c r="IJ1777">
        <v>0</v>
      </c>
      <c r="IK1777" t="s">
        <v>405</v>
      </c>
      <c r="IL1777" t="s">
        <v>405</v>
      </c>
      <c r="IM1777" t="s">
        <v>405</v>
      </c>
      <c r="IN1777" t="s">
        <v>405</v>
      </c>
      <c r="IO1777" t="s">
        <v>405</v>
      </c>
      <c r="IY1777" t="s">
        <v>405</v>
      </c>
      <c r="JV1777" t="s">
        <v>405</v>
      </c>
      <c r="JX1777" t="s">
        <v>405</v>
      </c>
      <c r="JY1777" t="s">
        <v>405</v>
      </c>
      <c r="JZ1777" t="s">
        <v>405</v>
      </c>
      <c r="KJ1777" t="s">
        <v>7251</v>
      </c>
      <c r="KK1777">
        <v>1</v>
      </c>
      <c r="KL1777">
        <v>1</v>
      </c>
      <c r="KM1777">
        <v>1</v>
      </c>
      <c r="KN1777">
        <v>0</v>
      </c>
      <c r="KO1777">
        <v>0</v>
      </c>
      <c r="KP1777">
        <v>0</v>
      </c>
      <c r="KQ1777">
        <v>0</v>
      </c>
      <c r="KR1777">
        <v>1</v>
      </c>
      <c r="KS1777">
        <v>0</v>
      </c>
      <c r="KT1777">
        <v>0</v>
      </c>
      <c r="KU1777" t="s">
        <v>7252</v>
      </c>
      <c r="KV1777">
        <v>0</v>
      </c>
      <c r="KW1777">
        <v>1</v>
      </c>
      <c r="KX1777">
        <v>1</v>
      </c>
      <c r="KY1777">
        <v>1</v>
      </c>
      <c r="KZ1777">
        <v>0</v>
      </c>
      <c r="LA1777">
        <v>0</v>
      </c>
      <c r="LB1777">
        <v>0</v>
      </c>
      <c r="LC1777">
        <v>0</v>
      </c>
      <c r="LD1777">
        <v>0</v>
      </c>
      <c r="LE1777">
        <v>0</v>
      </c>
      <c r="LF1777">
        <v>0</v>
      </c>
      <c r="LG1777">
        <v>0</v>
      </c>
      <c r="LH1777">
        <v>0</v>
      </c>
      <c r="LI1777">
        <v>0</v>
      </c>
      <c r="LJ1777">
        <v>0</v>
      </c>
      <c r="LK1777">
        <v>0</v>
      </c>
      <c r="LL1777">
        <v>0</v>
      </c>
      <c r="LM1777">
        <v>0</v>
      </c>
      <c r="LN1777">
        <v>0</v>
      </c>
      <c r="LO1777">
        <v>0</v>
      </c>
      <c r="LP1777">
        <v>0</v>
      </c>
      <c r="LQ1777" t="s">
        <v>797</v>
      </c>
      <c r="LR1777">
        <v>0</v>
      </c>
      <c r="LS1777">
        <v>0</v>
      </c>
      <c r="LT1777">
        <v>0</v>
      </c>
      <c r="LU1777">
        <v>1</v>
      </c>
      <c r="LV1777">
        <v>0</v>
      </c>
      <c r="LW1777">
        <v>0</v>
      </c>
      <c r="LX1777" t="s">
        <v>798</v>
      </c>
      <c r="LY1777">
        <v>0</v>
      </c>
      <c r="LZ1777">
        <v>1</v>
      </c>
      <c r="MA1777">
        <v>0</v>
      </c>
      <c r="MB1777">
        <v>0</v>
      </c>
      <c r="MC1777">
        <v>0</v>
      </c>
      <c r="MD1777">
        <v>0</v>
      </c>
      <c r="ME1777">
        <v>0</v>
      </c>
      <c r="MF1777">
        <v>0</v>
      </c>
      <c r="MG1777">
        <v>0</v>
      </c>
      <c r="MH1777">
        <v>0</v>
      </c>
      <c r="MI1777" t="s">
        <v>405</v>
      </c>
      <c r="MV1777" t="s">
        <v>405</v>
      </c>
      <c r="NK1777" t="s">
        <v>405</v>
      </c>
      <c r="NW1777" t="s">
        <v>405</v>
      </c>
      <c r="OJ1777" t="s">
        <v>405</v>
      </c>
    </row>
    <row r="1778" spans="1:400" x14ac:dyDescent="0.25">
      <c r="A1778" t="s">
        <v>7253</v>
      </c>
      <c r="B1778">
        <v>31</v>
      </c>
      <c r="C1778" t="s">
        <v>401</v>
      </c>
      <c r="D1778" t="s">
        <v>402</v>
      </c>
      <c r="E1778" t="s">
        <v>403</v>
      </c>
      <c r="F1778" t="s">
        <v>404</v>
      </c>
      <c r="G1778" t="s">
        <v>405</v>
      </c>
      <c r="L1778" t="s">
        <v>405</v>
      </c>
      <c r="V1778">
        <v>1</v>
      </c>
      <c r="W1778" t="s">
        <v>479</v>
      </c>
      <c r="X1778" t="s">
        <v>480</v>
      </c>
      <c r="Y1778" t="s">
        <v>408</v>
      </c>
      <c r="Z1778">
        <v>1</v>
      </c>
      <c r="AA1778" t="s">
        <v>405</v>
      </c>
      <c r="AB1778" t="s">
        <v>561</v>
      </c>
      <c r="AC1778" t="s">
        <v>410</v>
      </c>
      <c r="AD1778" t="s">
        <v>447</v>
      </c>
      <c r="AE1778" t="s">
        <v>748</v>
      </c>
      <c r="AF1778" t="s">
        <v>1332</v>
      </c>
      <c r="AG1778">
        <v>1</v>
      </c>
      <c r="AH1778" t="s">
        <v>1402</v>
      </c>
      <c r="AI1778" t="s">
        <v>405</v>
      </c>
      <c r="AJ1778" t="s">
        <v>405</v>
      </c>
      <c r="AK1778" t="s">
        <v>513</v>
      </c>
      <c r="AL1778" t="s">
        <v>627</v>
      </c>
      <c r="AM1778" t="s">
        <v>565</v>
      </c>
      <c r="AN1778">
        <v>0</v>
      </c>
      <c r="AO1778" t="s">
        <v>675</v>
      </c>
      <c r="AP1778">
        <v>0</v>
      </c>
      <c r="AQ1778">
        <v>1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 t="s">
        <v>485</v>
      </c>
      <c r="AX1778" t="s">
        <v>712</v>
      </c>
      <c r="AY1778" t="s">
        <v>713</v>
      </c>
      <c r="AZ1778">
        <v>0</v>
      </c>
      <c r="BA1778">
        <v>0</v>
      </c>
      <c r="BB1778">
        <v>0</v>
      </c>
      <c r="BC1778">
        <v>1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 t="s">
        <v>423</v>
      </c>
      <c r="BK1778" t="s">
        <v>425</v>
      </c>
      <c r="BL1778" t="s">
        <v>425</v>
      </c>
      <c r="BM1778" t="s">
        <v>426</v>
      </c>
      <c r="BN1778" t="s">
        <v>751</v>
      </c>
      <c r="BO1778" t="s">
        <v>1898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 t="s">
        <v>2363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1</v>
      </c>
      <c r="CH1778">
        <v>0</v>
      </c>
      <c r="CI1778">
        <v>0</v>
      </c>
      <c r="CJ1778">
        <v>0</v>
      </c>
      <c r="CK1778" t="s">
        <v>1899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1</v>
      </c>
      <c r="CV1778">
        <v>0</v>
      </c>
      <c r="CW1778">
        <v>0</v>
      </c>
      <c r="CX1778">
        <v>0</v>
      </c>
      <c r="CY1778">
        <v>0</v>
      </c>
      <c r="CZ1778" t="s">
        <v>633</v>
      </c>
      <c r="DA1778" t="s">
        <v>6893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1</v>
      </c>
      <c r="DH1778">
        <v>0</v>
      </c>
      <c r="DI1778">
        <v>0</v>
      </c>
      <c r="DJ1778" t="s">
        <v>2455</v>
      </c>
      <c r="DK1778">
        <v>1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 t="s">
        <v>405</v>
      </c>
      <c r="DU1778" t="s">
        <v>573</v>
      </c>
      <c r="DV1778" t="s">
        <v>405</v>
      </c>
      <c r="EE1778" t="s">
        <v>405</v>
      </c>
      <c r="EN1778" t="s">
        <v>405</v>
      </c>
      <c r="FD1778" t="s">
        <v>405</v>
      </c>
      <c r="FE1778" t="s">
        <v>405</v>
      </c>
      <c r="FF1778" t="s">
        <v>405</v>
      </c>
      <c r="GN1778" t="s">
        <v>405</v>
      </c>
      <c r="GV1778" t="s">
        <v>405</v>
      </c>
      <c r="GW1778" t="s">
        <v>405</v>
      </c>
      <c r="HU1778" t="s">
        <v>405</v>
      </c>
      <c r="HV1778" t="s">
        <v>405</v>
      </c>
      <c r="IE1778" t="s">
        <v>405</v>
      </c>
      <c r="IK1778" t="s">
        <v>405</v>
      </c>
      <c r="IL1778" t="s">
        <v>405</v>
      </c>
      <c r="IM1778" t="s">
        <v>405</v>
      </c>
      <c r="IN1778" t="s">
        <v>405</v>
      </c>
      <c r="IO1778" t="s">
        <v>405</v>
      </c>
      <c r="IY1778" t="s">
        <v>405</v>
      </c>
      <c r="JV1778" t="s">
        <v>405</v>
      </c>
      <c r="JX1778" t="s">
        <v>405</v>
      </c>
      <c r="JY1778" t="s">
        <v>405</v>
      </c>
      <c r="JZ1778" t="s">
        <v>405</v>
      </c>
      <c r="KJ1778" t="s">
        <v>405</v>
      </c>
      <c r="KU1778" t="s">
        <v>405</v>
      </c>
      <c r="LQ1778" t="s">
        <v>405</v>
      </c>
      <c r="LX1778" t="s">
        <v>405</v>
      </c>
      <c r="MI1778" t="s">
        <v>405</v>
      </c>
      <c r="MV1778" t="s">
        <v>405</v>
      </c>
      <c r="NK1778" t="s">
        <v>405</v>
      </c>
      <c r="NW1778" t="s">
        <v>405</v>
      </c>
      <c r="OJ1778" t="s">
        <v>405</v>
      </c>
    </row>
    <row r="1779" spans="1:400" x14ac:dyDescent="0.25">
      <c r="A1779" t="s">
        <v>7254</v>
      </c>
      <c r="B1779">
        <v>32</v>
      </c>
      <c r="C1779" t="s">
        <v>401</v>
      </c>
      <c r="D1779" t="s">
        <v>402</v>
      </c>
      <c r="E1779" t="s">
        <v>403</v>
      </c>
      <c r="F1779" t="s">
        <v>404</v>
      </c>
      <c r="G1779" t="s">
        <v>405</v>
      </c>
      <c r="L1779" t="s">
        <v>405</v>
      </c>
      <c r="V1779">
        <v>1</v>
      </c>
      <c r="W1779" t="s">
        <v>708</v>
      </c>
      <c r="X1779" t="s">
        <v>709</v>
      </c>
      <c r="Y1779" t="s">
        <v>588</v>
      </c>
      <c r="Z1779">
        <v>1</v>
      </c>
      <c r="AA1779" t="s">
        <v>405</v>
      </c>
      <c r="AB1779" t="s">
        <v>561</v>
      </c>
      <c r="AC1779" t="s">
        <v>410</v>
      </c>
      <c r="AD1779" t="s">
        <v>411</v>
      </c>
      <c r="AE1779" t="s">
        <v>531</v>
      </c>
      <c r="AF1779" t="s">
        <v>413</v>
      </c>
      <c r="AG1779">
        <v>0</v>
      </c>
      <c r="AH1779" t="s">
        <v>405</v>
      </c>
      <c r="AI1779" t="s">
        <v>512</v>
      </c>
      <c r="AJ1779" t="s">
        <v>450</v>
      </c>
      <c r="AK1779" t="s">
        <v>451</v>
      </c>
      <c r="AL1779" t="s">
        <v>484</v>
      </c>
      <c r="AM1779" t="s">
        <v>418</v>
      </c>
      <c r="AN1779">
        <v>1</v>
      </c>
      <c r="AO1779" t="s">
        <v>405</v>
      </c>
      <c r="AW1779" t="s">
        <v>535</v>
      </c>
      <c r="AX1779" t="s">
        <v>453</v>
      </c>
      <c r="AY1779" t="s">
        <v>1075</v>
      </c>
      <c r="AZ1779">
        <v>1</v>
      </c>
      <c r="BA1779">
        <v>0</v>
      </c>
      <c r="BB1779">
        <v>0</v>
      </c>
      <c r="BC1779">
        <v>0</v>
      </c>
      <c r="BD1779">
        <v>1</v>
      </c>
      <c r="BE1779">
        <v>0</v>
      </c>
      <c r="BF1779">
        <v>1</v>
      </c>
      <c r="BG1779">
        <v>0</v>
      </c>
      <c r="BH1779">
        <v>0</v>
      </c>
      <c r="BI1779">
        <v>0</v>
      </c>
      <c r="BJ1779" t="s">
        <v>423</v>
      </c>
      <c r="BK1779" t="s">
        <v>425</v>
      </c>
      <c r="BL1779" t="s">
        <v>425</v>
      </c>
      <c r="BM1779" t="s">
        <v>426</v>
      </c>
      <c r="BN1779" t="s">
        <v>405</v>
      </c>
      <c r="BO1779" t="s">
        <v>405</v>
      </c>
      <c r="BY1779" t="s">
        <v>405</v>
      </c>
      <c r="CK1779" t="s">
        <v>405</v>
      </c>
      <c r="CZ1779" t="s">
        <v>405</v>
      </c>
      <c r="DA1779" t="s">
        <v>405</v>
      </c>
      <c r="DJ1779" t="s">
        <v>405</v>
      </c>
      <c r="DT1779" t="s">
        <v>616</v>
      </c>
      <c r="DU1779" t="s">
        <v>617</v>
      </c>
      <c r="DV1779" t="s">
        <v>518</v>
      </c>
      <c r="DW1779">
        <v>1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1</v>
      </c>
      <c r="ED1779">
        <v>0</v>
      </c>
      <c r="EE1779" t="s">
        <v>459</v>
      </c>
      <c r="EF1779">
        <v>1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 t="s">
        <v>460</v>
      </c>
      <c r="EO1779">
        <v>1</v>
      </c>
      <c r="EP1779">
        <v>0</v>
      </c>
      <c r="EQ1779">
        <v>1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0</v>
      </c>
      <c r="FD1779" t="s">
        <v>461</v>
      </c>
      <c r="FE1779" t="s">
        <v>432</v>
      </c>
      <c r="FF1779" t="s">
        <v>1411</v>
      </c>
      <c r="FG1779">
        <v>0</v>
      </c>
      <c r="FH1779">
        <v>0</v>
      </c>
      <c r="FI1779">
        <v>1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0</v>
      </c>
      <c r="FV1779">
        <v>0</v>
      </c>
      <c r="FW1779">
        <v>0</v>
      </c>
      <c r="FX1779">
        <v>0</v>
      </c>
      <c r="FY1779">
        <v>0</v>
      </c>
      <c r="FZ1779">
        <v>0</v>
      </c>
      <c r="GA1779">
        <v>0</v>
      </c>
      <c r="GB1779">
        <v>0</v>
      </c>
      <c r="GC1779">
        <v>0</v>
      </c>
      <c r="GD1779">
        <v>0</v>
      </c>
      <c r="GE1779">
        <v>0</v>
      </c>
      <c r="GF1779">
        <v>0</v>
      </c>
      <c r="GG1779">
        <v>0</v>
      </c>
      <c r="GH1779">
        <v>0</v>
      </c>
      <c r="GI1779">
        <v>0</v>
      </c>
      <c r="GJ1779">
        <v>0</v>
      </c>
      <c r="GK1779">
        <v>0</v>
      </c>
      <c r="GL1779">
        <v>0</v>
      </c>
      <c r="GM1779">
        <v>0</v>
      </c>
      <c r="GN1779" t="s">
        <v>678</v>
      </c>
      <c r="GO1779">
        <v>0</v>
      </c>
      <c r="GP1779">
        <v>0</v>
      </c>
      <c r="GQ1779">
        <v>1</v>
      </c>
      <c r="GR1779">
        <v>0</v>
      </c>
      <c r="GS1779">
        <v>0</v>
      </c>
      <c r="GT1779">
        <v>0</v>
      </c>
      <c r="GU1779">
        <v>0</v>
      </c>
      <c r="GV1779" t="s">
        <v>3781</v>
      </c>
      <c r="GW1779" t="s">
        <v>673</v>
      </c>
      <c r="GX1779">
        <v>0</v>
      </c>
      <c r="GY1779">
        <v>0</v>
      </c>
      <c r="GZ1779">
        <v>0</v>
      </c>
      <c r="HA1779">
        <v>0</v>
      </c>
      <c r="HB1779">
        <v>0</v>
      </c>
      <c r="HC1779">
        <v>0</v>
      </c>
      <c r="HD1779">
        <v>0</v>
      </c>
      <c r="HE1779">
        <v>0</v>
      </c>
      <c r="HF1779">
        <v>0</v>
      </c>
      <c r="HG1779">
        <v>0</v>
      </c>
      <c r="HH1779">
        <v>0</v>
      </c>
      <c r="HI1779">
        <v>0</v>
      </c>
      <c r="HJ1779">
        <v>0</v>
      </c>
      <c r="HK1779">
        <v>0</v>
      </c>
      <c r="HL1779">
        <v>0</v>
      </c>
      <c r="HM1779">
        <v>0</v>
      </c>
      <c r="HN1779">
        <v>0</v>
      </c>
      <c r="HO1779">
        <v>0</v>
      </c>
      <c r="HP1779">
        <v>0</v>
      </c>
      <c r="HQ1779">
        <v>0</v>
      </c>
      <c r="HR1779">
        <v>0</v>
      </c>
      <c r="HS1779">
        <v>0</v>
      </c>
      <c r="HT1779">
        <v>0</v>
      </c>
      <c r="HU1779" t="s">
        <v>3781</v>
      </c>
      <c r="HV1779" t="s">
        <v>1178</v>
      </c>
      <c r="HW1779">
        <v>0</v>
      </c>
      <c r="HX1779">
        <v>0</v>
      </c>
      <c r="HY1779">
        <v>0</v>
      </c>
      <c r="HZ1779">
        <v>1</v>
      </c>
      <c r="IA1779">
        <v>1</v>
      </c>
      <c r="IB1779">
        <v>0</v>
      </c>
      <c r="IC1779">
        <v>0</v>
      </c>
      <c r="ID1779">
        <v>0</v>
      </c>
      <c r="IE1779" t="s">
        <v>438</v>
      </c>
      <c r="IF1779">
        <v>1</v>
      </c>
      <c r="IG1779">
        <v>0</v>
      </c>
      <c r="IH1779">
        <v>0</v>
      </c>
      <c r="II1779">
        <v>0</v>
      </c>
      <c r="IJ1779">
        <v>0</v>
      </c>
      <c r="IK1779" t="s">
        <v>405</v>
      </c>
      <c r="IL1779" t="s">
        <v>405</v>
      </c>
      <c r="IM1779" t="s">
        <v>405</v>
      </c>
      <c r="IN1779" t="s">
        <v>405</v>
      </c>
      <c r="IO1779" t="s">
        <v>405</v>
      </c>
      <c r="IY1779" t="s">
        <v>405</v>
      </c>
      <c r="JV1779" t="s">
        <v>405</v>
      </c>
      <c r="JX1779" t="s">
        <v>405</v>
      </c>
      <c r="JY1779" t="s">
        <v>405</v>
      </c>
      <c r="JZ1779" t="s">
        <v>405</v>
      </c>
      <c r="KJ1779" t="s">
        <v>405</v>
      </c>
      <c r="KU1779" t="s">
        <v>405</v>
      </c>
      <c r="LQ1779" t="s">
        <v>405</v>
      </c>
      <c r="LX1779" t="s">
        <v>405</v>
      </c>
      <c r="MI1779" t="s">
        <v>405</v>
      </c>
      <c r="MV1779" t="s">
        <v>405</v>
      </c>
      <c r="NK1779" t="s">
        <v>405</v>
      </c>
      <c r="NW1779" t="s">
        <v>405</v>
      </c>
      <c r="OJ1779" t="s">
        <v>405</v>
      </c>
    </row>
    <row r="1780" spans="1:400" x14ac:dyDescent="0.25">
      <c r="A1780" t="s">
        <v>7255</v>
      </c>
      <c r="B1780">
        <v>32</v>
      </c>
      <c r="C1780" t="s">
        <v>401</v>
      </c>
      <c r="D1780" t="s">
        <v>475</v>
      </c>
      <c r="E1780" t="s">
        <v>502</v>
      </c>
      <c r="F1780" t="s">
        <v>404</v>
      </c>
      <c r="G1780" t="s">
        <v>503</v>
      </c>
      <c r="H1780">
        <v>1</v>
      </c>
      <c r="I1780">
        <v>0</v>
      </c>
      <c r="J1780">
        <v>0</v>
      </c>
      <c r="K1780">
        <v>0</v>
      </c>
      <c r="L1780" t="s">
        <v>405</v>
      </c>
      <c r="V1780">
        <v>1</v>
      </c>
      <c r="W1780" t="s">
        <v>529</v>
      </c>
      <c r="X1780" t="s">
        <v>530</v>
      </c>
      <c r="Y1780" t="s">
        <v>408</v>
      </c>
      <c r="Z1780">
        <v>1</v>
      </c>
      <c r="AA1780" t="s">
        <v>405</v>
      </c>
      <c r="AB1780" t="s">
        <v>446</v>
      </c>
      <c r="AC1780" t="s">
        <v>894</v>
      </c>
      <c r="AD1780" t="s">
        <v>411</v>
      </c>
      <c r="AE1780" t="s">
        <v>790</v>
      </c>
      <c r="AF1780" t="s">
        <v>413</v>
      </c>
      <c r="AG1780">
        <v>0</v>
      </c>
      <c r="AH1780" t="s">
        <v>405</v>
      </c>
      <c r="AI1780" t="s">
        <v>481</v>
      </c>
      <c r="AJ1780" t="s">
        <v>450</v>
      </c>
      <c r="AK1780" t="s">
        <v>513</v>
      </c>
      <c r="AL1780" t="s">
        <v>417</v>
      </c>
      <c r="AM1780" t="s">
        <v>484</v>
      </c>
      <c r="AN1780">
        <v>1</v>
      </c>
      <c r="AO1780" t="s">
        <v>405</v>
      </c>
      <c r="AW1780" t="s">
        <v>514</v>
      </c>
      <c r="AX1780" t="s">
        <v>515</v>
      </c>
      <c r="AY1780" t="s">
        <v>551</v>
      </c>
      <c r="AZ1780">
        <v>1</v>
      </c>
      <c r="BA1780">
        <v>1</v>
      </c>
      <c r="BB1780">
        <v>0</v>
      </c>
      <c r="BC1780">
        <v>1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 t="s">
        <v>423</v>
      </c>
      <c r="BK1780" t="s">
        <v>424</v>
      </c>
      <c r="BL1780" t="s">
        <v>425</v>
      </c>
      <c r="BM1780" t="s">
        <v>455</v>
      </c>
      <c r="BN1780" t="s">
        <v>405</v>
      </c>
      <c r="BO1780" t="s">
        <v>405</v>
      </c>
      <c r="BY1780" t="s">
        <v>405</v>
      </c>
      <c r="CK1780" t="s">
        <v>405</v>
      </c>
      <c r="CZ1780" t="s">
        <v>405</v>
      </c>
      <c r="DA1780" t="s">
        <v>405</v>
      </c>
      <c r="DJ1780" t="s">
        <v>405</v>
      </c>
      <c r="DT1780" t="s">
        <v>456</v>
      </c>
      <c r="DU1780" t="s">
        <v>457</v>
      </c>
      <c r="DV1780" t="s">
        <v>518</v>
      </c>
      <c r="DW1780">
        <v>1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1</v>
      </c>
      <c r="ED1780">
        <v>0</v>
      </c>
      <c r="EE1780" t="s">
        <v>518</v>
      </c>
      <c r="EF1780">
        <v>1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1</v>
      </c>
      <c r="EM1780">
        <v>0</v>
      </c>
      <c r="EN1780" t="s">
        <v>460</v>
      </c>
      <c r="EO1780">
        <v>1</v>
      </c>
      <c r="EP1780">
        <v>0</v>
      </c>
      <c r="EQ1780">
        <v>1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 t="s">
        <v>461</v>
      </c>
      <c r="FE1780" t="s">
        <v>432</v>
      </c>
      <c r="FF1780" t="s">
        <v>595</v>
      </c>
      <c r="FG1780">
        <v>0</v>
      </c>
      <c r="FH1780">
        <v>1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0</v>
      </c>
      <c r="FV1780">
        <v>0</v>
      </c>
      <c r="FW1780">
        <v>0</v>
      </c>
      <c r="FX1780">
        <v>0</v>
      </c>
      <c r="FY1780">
        <v>0</v>
      </c>
      <c r="FZ1780">
        <v>0</v>
      </c>
      <c r="GA1780">
        <v>0</v>
      </c>
      <c r="GB1780">
        <v>0</v>
      </c>
      <c r="GC1780">
        <v>0</v>
      </c>
      <c r="GD1780">
        <v>0</v>
      </c>
      <c r="GE1780">
        <v>0</v>
      </c>
      <c r="GF1780">
        <v>0</v>
      </c>
      <c r="GG1780">
        <v>0</v>
      </c>
      <c r="GH1780">
        <v>0</v>
      </c>
      <c r="GI1780">
        <v>0</v>
      </c>
      <c r="GJ1780">
        <v>0</v>
      </c>
      <c r="GK1780">
        <v>0</v>
      </c>
      <c r="GL1780">
        <v>0</v>
      </c>
      <c r="GM1780">
        <v>0</v>
      </c>
      <c r="GN1780" t="s">
        <v>596</v>
      </c>
      <c r="GO1780">
        <v>0</v>
      </c>
      <c r="GP1780">
        <v>0</v>
      </c>
      <c r="GQ1780">
        <v>0</v>
      </c>
      <c r="GR1780">
        <v>0</v>
      </c>
      <c r="GS1780">
        <v>0</v>
      </c>
      <c r="GT1780">
        <v>1</v>
      </c>
      <c r="GU1780">
        <v>0</v>
      </c>
      <c r="GV1780" t="s">
        <v>678</v>
      </c>
      <c r="GW1780" t="s">
        <v>7256</v>
      </c>
      <c r="GX1780">
        <v>1</v>
      </c>
      <c r="GY1780">
        <v>0</v>
      </c>
      <c r="GZ1780">
        <v>0</v>
      </c>
      <c r="HA1780">
        <v>0</v>
      </c>
      <c r="HB1780">
        <v>0</v>
      </c>
      <c r="HC1780">
        <v>0</v>
      </c>
      <c r="HD1780">
        <v>0</v>
      </c>
      <c r="HE1780">
        <v>0</v>
      </c>
      <c r="HF1780">
        <v>0</v>
      </c>
      <c r="HG1780">
        <v>0</v>
      </c>
      <c r="HH1780">
        <v>1</v>
      </c>
      <c r="HI1780">
        <v>0</v>
      </c>
      <c r="HJ1780">
        <v>0</v>
      </c>
      <c r="HK1780">
        <v>0</v>
      </c>
      <c r="HL1780">
        <v>1</v>
      </c>
      <c r="HM1780">
        <v>0</v>
      </c>
      <c r="HN1780">
        <v>0</v>
      </c>
      <c r="HO1780">
        <v>0</v>
      </c>
      <c r="HP1780">
        <v>0</v>
      </c>
      <c r="HQ1780">
        <v>0</v>
      </c>
      <c r="HR1780">
        <v>0</v>
      </c>
      <c r="HS1780">
        <v>1</v>
      </c>
      <c r="HT1780">
        <v>0</v>
      </c>
      <c r="HU1780" t="s">
        <v>522</v>
      </c>
      <c r="HV1780" t="s">
        <v>4076</v>
      </c>
      <c r="HW1780">
        <v>1</v>
      </c>
      <c r="HX1780">
        <v>1</v>
      </c>
      <c r="HY1780">
        <v>0</v>
      </c>
      <c r="HZ1780">
        <v>1</v>
      </c>
      <c r="IA1780">
        <v>0</v>
      </c>
      <c r="IB1780">
        <v>0</v>
      </c>
      <c r="IC1780">
        <v>0</v>
      </c>
      <c r="ID1780">
        <v>0</v>
      </c>
      <c r="IE1780" t="s">
        <v>1795</v>
      </c>
      <c r="IF1780">
        <v>1</v>
      </c>
      <c r="IG1780">
        <v>1</v>
      </c>
      <c r="IH1780">
        <v>0</v>
      </c>
      <c r="II1780">
        <v>0</v>
      </c>
      <c r="IJ1780">
        <v>0</v>
      </c>
      <c r="IK1780" t="s">
        <v>405</v>
      </c>
      <c r="IL1780" t="s">
        <v>405</v>
      </c>
      <c r="IM1780" t="s">
        <v>405</v>
      </c>
      <c r="IN1780" t="s">
        <v>405</v>
      </c>
      <c r="IO1780" t="s">
        <v>405</v>
      </c>
      <c r="IY1780" t="s">
        <v>405</v>
      </c>
      <c r="JV1780" t="s">
        <v>405</v>
      </c>
      <c r="JX1780" t="s">
        <v>405</v>
      </c>
      <c r="JY1780" t="s">
        <v>405</v>
      </c>
      <c r="JZ1780" t="s">
        <v>405</v>
      </c>
      <c r="KJ1780" t="s">
        <v>1674</v>
      </c>
      <c r="KK1780">
        <v>0</v>
      </c>
      <c r="KL1780">
        <v>0</v>
      </c>
      <c r="KM1780">
        <v>1</v>
      </c>
      <c r="KN1780">
        <v>0</v>
      </c>
      <c r="KO1780">
        <v>0</v>
      </c>
      <c r="KP1780">
        <v>0</v>
      </c>
      <c r="KQ1780">
        <v>0</v>
      </c>
      <c r="KR1780">
        <v>0</v>
      </c>
      <c r="KS1780">
        <v>0</v>
      </c>
      <c r="KT1780">
        <v>0</v>
      </c>
      <c r="KU1780" t="s">
        <v>557</v>
      </c>
      <c r="KV1780">
        <v>0</v>
      </c>
      <c r="KW1780">
        <v>1</v>
      </c>
      <c r="KX1780">
        <v>0</v>
      </c>
      <c r="KY1780">
        <v>0</v>
      </c>
      <c r="KZ1780">
        <v>0</v>
      </c>
      <c r="LA1780">
        <v>0</v>
      </c>
      <c r="LB1780">
        <v>0</v>
      </c>
      <c r="LC1780">
        <v>0</v>
      </c>
      <c r="LD1780">
        <v>0</v>
      </c>
      <c r="LE1780">
        <v>0</v>
      </c>
      <c r="LF1780">
        <v>0</v>
      </c>
      <c r="LG1780">
        <v>0</v>
      </c>
      <c r="LH1780">
        <v>0</v>
      </c>
      <c r="LI1780">
        <v>0</v>
      </c>
      <c r="LJ1780">
        <v>0</v>
      </c>
      <c r="LK1780">
        <v>0</v>
      </c>
      <c r="LL1780">
        <v>0</v>
      </c>
      <c r="LM1780">
        <v>0</v>
      </c>
      <c r="LN1780">
        <v>0</v>
      </c>
      <c r="LO1780">
        <v>0</v>
      </c>
      <c r="LP1780">
        <v>0</v>
      </c>
      <c r="LQ1780" t="s">
        <v>558</v>
      </c>
      <c r="LR1780">
        <v>0</v>
      </c>
      <c r="LS1780">
        <v>1</v>
      </c>
      <c r="LT1780">
        <v>0</v>
      </c>
      <c r="LU1780">
        <v>0</v>
      </c>
      <c r="LV1780">
        <v>0</v>
      </c>
      <c r="LW1780">
        <v>0</v>
      </c>
      <c r="LX1780" t="s">
        <v>877</v>
      </c>
      <c r="LY1780">
        <v>0</v>
      </c>
      <c r="LZ1780">
        <v>0</v>
      </c>
      <c r="MA1780">
        <v>1</v>
      </c>
      <c r="MB1780">
        <v>0</v>
      </c>
      <c r="MC1780">
        <v>0</v>
      </c>
      <c r="MD1780">
        <v>0</v>
      </c>
      <c r="ME1780">
        <v>0</v>
      </c>
      <c r="MF1780">
        <v>0</v>
      </c>
      <c r="MG1780">
        <v>0</v>
      </c>
      <c r="MH1780">
        <v>0</v>
      </c>
      <c r="MI1780" t="s">
        <v>405</v>
      </c>
      <c r="MV1780" t="s">
        <v>405</v>
      </c>
      <c r="NK1780" t="s">
        <v>405</v>
      </c>
      <c r="NW1780" t="s">
        <v>405</v>
      </c>
      <c r="OJ1780" t="s">
        <v>405</v>
      </c>
    </row>
    <row r="1781" spans="1:400" x14ac:dyDescent="0.25">
      <c r="A1781" t="s">
        <v>7257</v>
      </c>
      <c r="B1781">
        <v>27</v>
      </c>
      <c r="C1781" t="s">
        <v>575</v>
      </c>
      <c r="D1781" t="s">
        <v>475</v>
      </c>
      <c r="E1781" t="s">
        <v>403</v>
      </c>
      <c r="F1781" t="s">
        <v>404</v>
      </c>
      <c r="G1781" t="s">
        <v>477</v>
      </c>
      <c r="H1781">
        <v>0</v>
      </c>
      <c r="I1781">
        <v>0</v>
      </c>
      <c r="J1781">
        <v>1</v>
      </c>
      <c r="K1781">
        <v>0</v>
      </c>
      <c r="L1781" t="s">
        <v>919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1</v>
      </c>
      <c r="T1781">
        <v>0</v>
      </c>
      <c r="U1781">
        <v>0</v>
      </c>
      <c r="V1781">
        <v>1</v>
      </c>
      <c r="W1781" t="s">
        <v>788</v>
      </c>
      <c r="X1781" t="s">
        <v>789</v>
      </c>
      <c r="Y1781" t="s">
        <v>612</v>
      </c>
      <c r="Z1781">
        <v>1</v>
      </c>
      <c r="AA1781" t="s">
        <v>405</v>
      </c>
      <c r="AB1781" t="s">
        <v>561</v>
      </c>
      <c r="AC1781" t="s">
        <v>511</v>
      </c>
      <c r="AD1781" t="s">
        <v>411</v>
      </c>
      <c r="AE1781" t="s">
        <v>879</v>
      </c>
      <c r="AF1781" t="s">
        <v>413</v>
      </c>
      <c r="AG1781">
        <v>0</v>
      </c>
      <c r="AH1781" t="s">
        <v>405</v>
      </c>
      <c r="AI1781" t="s">
        <v>481</v>
      </c>
      <c r="AJ1781" t="s">
        <v>415</v>
      </c>
      <c r="AK1781" t="s">
        <v>534</v>
      </c>
      <c r="AL1781" t="s">
        <v>484</v>
      </c>
      <c r="AM1781" t="s">
        <v>418</v>
      </c>
      <c r="AN1781">
        <v>1</v>
      </c>
      <c r="AO1781" t="s">
        <v>405</v>
      </c>
      <c r="AW1781" t="s">
        <v>485</v>
      </c>
      <c r="AX1781" t="s">
        <v>515</v>
      </c>
      <c r="AY1781" t="s">
        <v>3898</v>
      </c>
      <c r="AZ1781">
        <v>1</v>
      </c>
      <c r="BA1781">
        <v>0</v>
      </c>
      <c r="BB1781">
        <v>0</v>
      </c>
      <c r="BC1781">
        <v>0</v>
      </c>
      <c r="BD1781">
        <v>0</v>
      </c>
      <c r="BE1781">
        <v>1</v>
      </c>
      <c r="BF1781">
        <v>0</v>
      </c>
      <c r="BG1781">
        <v>0</v>
      </c>
      <c r="BH1781">
        <v>0</v>
      </c>
      <c r="BI1781">
        <v>0</v>
      </c>
      <c r="BJ1781" t="s">
        <v>423</v>
      </c>
      <c r="BK1781" t="s">
        <v>425</v>
      </c>
      <c r="BL1781" t="s">
        <v>425</v>
      </c>
      <c r="BM1781" t="s">
        <v>455</v>
      </c>
      <c r="BN1781" t="s">
        <v>405</v>
      </c>
      <c r="BO1781" t="s">
        <v>405</v>
      </c>
      <c r="BY1781" t="s">
        <v>405</v>
      </c>
      <c r="CK1781" t="s">
        <v>405</v>
      </c>
      <c r="CZ1781" t="s">
        <v>405</v>
      </c>
      <c r="DA1781" t="s">
        <v>405</v>
      </c>
      <c r="DJ1781" t="s">
        <v>405</v>
      </c>
      <c r="DT1781" t="s">
        <v>456</v>
      </c>
      <c r="DU1781" t="s">
        <v>457</v>
      </c>
      <c r="DV1781" t="s">
        <v>518</v>
      </c>
      <c r="DW1781">
        <v>1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1</v>
      </c>
      <c r="ED1781">
        <v>0</v>
      </c>
      <c r="EE1781" t="s">
        <v>518</v>
      </c>
      <c r="EF1781">
        <v>1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1</v>
      </c>
      <c r="EM1781">
        <v>0</v>
      </c>
      <c r="EN1781" t="s">
        <v>460</v>
      </c>
      <c r="EO1781">
        <v>1</v>
      </c>
      <c r="EP1781">
        <v>0</v>
      </c>
      <c r="EQ1781">
        <v>1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 t="s">
        <v>461</v>
      </c>
      <c r="FE1781" t="s">
        <v>432</v>
      </c>
      <c r="FF1781" t="s">
        <v>859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0</v>
      </c>
      <c r="FV1781">
        <v>0</v>
      </c>
      <c r="FW1781">
        <v>0</v>
      </c>
      <c r="FX1781">
        <v>0</v>
      </c>
      <c r="FY1781">
        <v>0</v>
      </c>
      <c r="FZ1781">
        <v>0</v>
      </c>
      <c r="GA1781">
        <v>0</v>
      </c>
      <c r="GB1781">
        <v>1</v>
      </c>
      <c r="GC1781">
        <v>0</v>
      </c>
      <c r="GD1781">
        <v>0</v>
      </c>
      <c r="GE1781">
        <v>0</v>
      </c>
      <c r="GF1781">
        <v>0</v>
      </c>
      <c r="GG1781">
        <v>0</v>
      </c>
      <c r="GH1781">
        <v>0</v>
      </c>
      <c r="GI1781">
        <v>0</v>
      </c>
      <c r="GJ1781">
        <v>0</v>
      </c>
      <c r="GK1781">
        <v>0</v>
      </c>
      <c r="GL1781">
        <v>0</v>
      </c>
      <c r="GM1781">
        <v>0</v>
      </c>
      <c r="GN1781" t="s">
        <v>464</v>
      </c>
      <c r="GO1781">
        <v>0</v>
      </c>
      <c r="GP1781">
        <v>1</v>
      </c>
      <c r="GQ1781">
        <v>0</v>
      </c>
      <c r="GR1781">
        <v>0</v>
      </c>
      <c r="GS1781">
        <v>0</v>
      </c>
      <c r="GT1781">
        <v>0</v>
      </c>
      <c r="GU1781">
        <v>0</v>
      </c>
      <c r="GV1781" t="s">
        <v>464</v>
      </c>
      <c r="GW1781" t="s">
        <v>1957</v>
      </c>
      <c r="GX1781">
        <v>0</v>
      </c>
      <c r="GY1781">
        <v>0</v>
      </c>
      <c r="GZ1781">
        <v>1</v>
      </c>
      <c r="HA1781">
        <v>0</v>
      </c>
      <c r="HB1781">
        <v>0</v>
      </c>
      <c r="HC1781">
        <v>0</v>
      </c>
      <c r="HD1781">
        <v>1</v>
      </c>
      <c r="HE1781">
        <v>1</v>
      </c>
      <c r="HF1781">
        <v>0</v>
      </c>
      <c r="HG1781">
        <v>0</v>
      </c>
      <c r="HH1781">
        <v>0</v>
      </c>
      <c r="HI1781">
        <v>0</v>
      </c>
      <c r="HJ1781">
        <v>0</v>
      </c>
      <c r="HK1781">
        <v>0</v>
      </c>
      <c r="HL1781">
        <v>0</v>
      </c>
      <c r="HM1781">
        <v>0</v>
      </c>
      <c r="HN1781">
        <v>0</v>
      </c>
      <c r="HO1781">
        <v>0</v>
      </c>
      <c r="HP1781">
        <v>0</v>
      </c>
      <c r="HQ1781">
        <v>0</v>
      </c>
      <c r="HR1781">
        <v>0</v>
      </c>
      <c r="HS1781">
        <v>0</v>
      </c>
      <c r="HT1781">
        <v>0</v>
      </c>
      <c r="HU1781" t="s">
        <v>466</v>
      </c>
      <c r="HV1781" t="s">
        <v>656</v>
      </c>
      <c r="HW1781">
        <v>1</v>
      </c>
      <c r="HX1781">
        <v>0</v>
      </c>
      <c r="HY1781">
        <v>0</v>
      </c>
      <c r="HZ1781">
        <v>0</v>
      </c>
      <c r="IA1781">
        <v>0</v>
      </c>
      <c r="IB1781">
        <v>0</v>
      </c>
      <c r="IC1781">
        <v>0</v>
      </c>
      <c r="ID1781">
        <v>0</v>
      </c>
      <c r="IE1781" t="s">
        <v>496</v>
      </c>
      <c r="IF1781">
        <v>0</v>
      </c>
      <c r="IG1781">
        <v>1</v>
      </c>
      <c r="IH1781">
        <v>0</v>
      </c>
      <c r="II1781">
        <v>0</v>
      </c>
      <c r="IJ1781">
        <v>0</v>
      </c>
      <c r="IK1781" t="s">
        <v>405</v>
      </c>
      <c r="IL1781" t="s">
        <v>405</v>
      </c>
      <c r="IM1781" t="s">
        <v>405</v>
      </c>
      <c r="IN1781" t="s">
        <v>405</v>
      </c>
      <c r="IO1781" t="s">
        <v>405</v>
      </c>
      <c r="IY1781" t="s">
        <v>405</v>
      </c>
      <c r="JV1781" t="s">
        <v>405</v>
      </c>
      <c r="JX1781" t="s">
        <v>405</v>
      </c>
      <c r="JY1781" t="s">
        <v>405</v>
      </c>
      <c r="JZ1781" t="s">
        <v>405</v>
      </c>
      <c r="KJ1781" t="s">
        <v>804</v>
      </c>
      <c r="KK1781">
        <v>0</v>
      </c>
      <c r="KL1781">
        <v>1</v>
      </c>
      <c r="KM1781">
        <v>1</v>
      </c>
      <c r="KN1781">
        <v>0</v>
      </c>
      <c r="KO1781">
        <v>0</v>
      </c>
      <c r="KP1781">
        <v>0</v>
      </c>
      <c r="KQ1781">
        <v>0</v>
      </c>
      <c r="KR1781">
        <v>0</v>
      </c>
      <c r="KS1781">
        <v>0</v>
      </c>
      <c r="KT1781">
        <v>0</v>
      </c>
      <c r="KU1781" t="s">
        <v>557</v>
      </c>
      <c r="KV1781">
        <v>0</v>
      </c>
      <c r="KW1781">
        <v>1</v>
      </c>
      <c r="KX1781">
        <v>0</v>
      </c>
      <c r="KY1781">
        <v>0</v>
      </c>
      <c r="KZ1781">
        <v>0</v>
      </c>
      <c r="LA1781">
        <v>0</v>
      </c>
      <c r="LB1781">
        <v>0</v>
      </c>
      <c r="LC1781">
        <v>0</v>
      </c>
      <c r="LD1781">
        <v>0</v>
      </c>
      <c r="LE1781">
        <v>0</v>
      </c>
      <c r="LF1781">
        <v>0</v>
      </c>
      <c r="LG1781">
        <v>0</v>
      </c>
      <c r="LH1781">
        <v>0</v>
      </c>
      <c r="LI1781">
        <v>0</v>
      </c>
      <c r="LJ1781">
        <v>0</v>
      </c>
      <c r="LK1781">
        <v>0</v>
      </c>
      <c r="LL1781">
        <v>0</v>
      </c>
      <c r="LM1781">
        <v>0</v>
      </c>
      <c r="LN1781">
        <v>0</v>
      </c>
      <c r="LO1781">
        <v>0</v>
      </c>
      <c r="LP1781">
        <v>0</v>
      </c>
      <c r="LQ1781" t="s">
        <v>600</v>
      </c>
      <c r="LR1781">
        <v>0</v>
      </c>
      <c r="LS1781">
        <v>0</v>
      </c>
      <c r="LT1781">
        <v>0</v>
      </c>
      <c r="LU1781">
        <v>0</v>
      </c>
      <c r="LV1781">
        <v>0</v>
      </c>
      <c r="LW1781">
        <v>1</v>
      </c>
      <c r="LX1781" t="s">
        <v>877</v>
      </c>
      <c r="LY1781">
        <v>0</v>
      </c>
      <c r="LZ1781">
        <v>0</v>
      </c>
      <c r="MA1781">
        <v>1</v>
      </c>
      <c r="MB1781">
        <v>0</v>
      </c>
      <c r="MC1781">
        <v>0</v>
      </c>
      <c r="MD1781">
        <v>0</v>
      </c>
      <c r="ME1781">
        <v>0</v>
      </c>
      <c r="MF1781">
        <v>0</v>
      </c>
      <c r="MG1781">
        <v>0</v>
      </c>
      <c r="MH1781">
        <v>0</v>
      </c>
      <c r="MI1781" t="s">
        <v>405</v>
      </c>
      <c r="MV1781" t="s">
        <v>405</v>
      </c>
      <c r="NK1781" t="s">
        <v>405</v>
      </c>
      <c r="NW1781" t="s">
        <v>405</v>
      </c>
      <c r="OJ1781" t="s">
        <v>405</v>
      </c>
    </row>
    <row r="1782" spans="1:400" x14ac:dyDescent="0.25">
      <c r="A1782" t="s">
        <v>7258</v>
      </c>
      <c r="B1782">
        <v>44</v>
      </c>
      <c r="C1782" t="s">
        <v>746</v>
      </c>
      <c r="D1782" t="s">
        <v>402</v>
      </c>
      <c r="E1782" t="s">
        <v>403</v>
      </c>
      <c r="F1782" t="s">
        <v>404</v>
      </c>
      <c r="G1782" t="s">
        <v>405</v>
      </c>
      <c r="L1782" t="s">
        <v>405</v>
      </c>
      <c r="V1782">
        <v>1</v>
      </c>
      <c r="W1782" t="s">
        <v>529</v>
      </c>
      <c r="X1782" t="s">
        <v>530</v>
      </c>
      <c r="Y1782" t="s">
        <v>408</v>
      </c>
      <c r="Z1782">
        <v>1</v>
      </c>
      <c r="AA1782" t="s">
        <v>405</v>
      </c>
      <c r="AB1782" t="s">
        <v>561</v>
      </c>
      <c r="AC1782" t="s">
        <v>410</v>
      </c>
      <c r="AD1782" t="s">
        <v>411</v>
      </c>
      <c r="AE1782" t="s">
        <v>1254</v>
      </c>
      <c r="AF1782" t="s">
        <v>413</v>
      </c>
      <c r="AG1782">
        <v>0</v>
      </c>
      <c r="AH1782" t="s">
        <v>405</v>
      </c>
      <c r="AI1782" t="s">
        <v>533</v>
      </c>
      <c r="AJ1782" t="s">
        <v>415</v>
      </c>
      <c r="AK1782" t="s">
        <v>829</v>
      </c>
      <c r="AL1782" t="s">
        <v>591</v>
      </c>
      <c r="AM1782" t="s">
        <v>627</v>
      </c>
      <c r="AN1782">
        <v>1</v>
      </c>
      <c r="AO1782" t="s">
        <v>405</v>
      </c>
      <c r="AW1782" t="s">
        <v>485</v>
      </c>
      <c r="AX1782" t="s">
        <v>453</v>
      </c>
      <c r="AY1782" t="s">
        <v>5400</v>
      </c>
      <c r="AZ1782">
        <v>1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1</v>
      </c>
      <c r="BH1782">
        <v>0</v>
      </c>
      <c r="BI1782">
        <v>1</v>
      </c>
      <c r="BJ1782" t="s">
        <v>423</v>
      </c>
      <c r="BK1782" t="s">
        <v>552</v>
      </c>
      <c r="BL1782" t="s">
        <v>552</v>
      </c>
      <c r="BM1782" t="s">
        <v>488</v>
      </c>
      <c r="BN1782" t="s">
        <v>405</v>
      </c>
      <c r="BO1782" t="s">
        <v>405</v>
      </c>
      <c r="BY1782" t="s">
        <v>405</v>
      </c>
      <c r="CK1782" t="s">
        <v>405</v>
      </c>
      <c r="CZ1782" t="s">
        <v>405</v>
      </c>
      <c r="DA1782" t="s">
        <v>405</v>
      </c>
      <c r="DJ1782" t="s">
        <v>405</v>
      </c>
      <c r="DT1782" t="s">
        <v>538</v>
      </c>
      <c r="DU1782" t="s">
        <v>539</v>
      </c>
      <c r="DV1782" t="s">
        <v>722</v>
      </c>
      <c r="DW1782">
        <v>1</v>
      </c>
      <c r="DX1782">
        <v>1</v>
      </c>
      <c r="DY1782">
        <v>0</v>
      </c>
      <c r="DZ1782">
        <v>0</v>
      </c>
      <c r="EA1782">
        <v>0</v>
      </c>
      <c r="EB1782">
        <v>0</v>
      </c>
      <c r="EC1782">
        <v>1</v>
      </c>
      <c r="ED1782">
        <v>0</v>
      </c>
      <c r="EE1782" t="s">
        <v>518</v>
      </c>
      <c r="EF1782">
        <v>1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1</v>
      </c>
      <c r="EM1782">
        <v>0</v>
      </c>
      <c r="EN1782" t="s">
        <v>460</v>
      </c>
      <c r="EO1782">
        <v>1</v>
      </c>
      <c r="EP1782">
        <v>0</v>
      </c>
      <c r="EQ1782">
        <v>1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 t="s">
        <v>461</v>
      </c>
      <c r="FE1782" t="s">
        <v>621</v>
      </c>
      <c r="FF1782" t="s">
        <v>7259</v>
      </c>
      <c r="FG1782">
        <v>0</v>
      </c>
      <c r="FH1782">
        <v>1</v>
      </c>
      <c r="FI1782">
        <v>1</v>
      </c>
      <c r="FJ1782">
        <v>0</v>
      </c>
      <c r="FK1782">
        <v>0</v>
      </c>
      <c r="FL1782">
        <v>0</v>
      </c>
      <c r="FM1782">
        <v>0</v>
      </c>
      <c r="FN1782">
        <v>1</v>
      </c>
      <c r="FO1782">
        <v>0</v>
      </c>
      <c r="FP1782">
        <v>0</v>
      </c>
      <c r="FQ1782">
        <v>0</v>
      </c>
      <c r="FR1782">
        <v>1</v>
      </c>
      <c r="FS1782">
        <v>1</v>
      </c>
      <c r="FT1782">
        <v>0</v>
      </c>
      <c r="FU1782">
        <v>0</v>
      </c>
      <c r="FV1782">
        <v>0</v>
      </c>
      <c r="FW1782">
        <v>0</v>
      </c>
      <c r="FX1782">
        <v>0</v>
      </c>
      <c r="FY1782">
        <v>0</v>
      </c>
      <c r="FZ1782">
        <v>0</v>
      </c>
      <c r="GA1782">
        <v>0</v>
      </c>
      <c r="GB1782">
        <v>0</v>
      </c>
      <c r="GC1782">
        <v>0</v>
      </c>
      <c r="GD1782">
        <v>0</v>
      </c>
      <c r="GE1782">
        <v>0</v>
      </c>
      <c r="GF1782">
        <v>0</v>
      </c>
      <c r="GG1782">
        <v>1</v>
      </c>
      <c r="GH1782">
        <v>0</v>
      </c>
      <c r="GI1782">
        <v>0</v>
      </c>
      <c r="GJ1782">
        <v>0</v>
      </c>
      <c r="GK1782">
        <v>1</v>
      </c>
      <c r="GL1782">
        <v>1</v>
      </c>
      <c r="GM1782">
        <v>0</v>
      </c>
      <c r="GN1782" t="s">
        <v>678</v>
      </c>
      <c r="GO1782">
        <v>0</v>
      </c>
      <c r="GP1782">
        <v>0</v>
      </c>
      <c r="GQ1782">
        <v>1</v>
      </c>
      <c r="GR1782">
        <v>0</v>
      </c>
      <c r="GS1782">
        <v>0</v>
      </c>
      <c r="GT1782">
        <v>0</v>
      </c>
      <c r="GU1782">
        <v>0</v>
      </c>
      <c r="GV1782" t="s">
        <v>678</v>
      </c>
      <c r="GW1782" t="s">
        <v>2772</v>
      </c>
      <c r="GX1782">
        <v>1</v>
      </c>
      <c r="GY1782">
        <v>0</v>
      </c>
      <c r="GZ1782">
        <v>0</v>
      </c>
      <c r="HA1782">
        <v>0</v>
      </c>
      <c r="HB1782">
        <v>0</v>
      </c>
      <c r="HC1782">
        <v>0</v>
      </c>
      <c r="HD1782">
        <v>0</v>
      </c>
      <c r="HE1782">
        <v>0</v>
      </c>
      <c r="HF1782">
        <v>0</v>
      </c>
      <c r="HG1782">
        <v>0</v>
      </c>
      <c r="HH1782">
        <v>0</v>
      </c>
      <c r="HI1782">
        <v>0</v>
      </c>
      <c r="HJ1782">
        <v>0</v>
      </c>
      <c r="HK1782">
        <v>0</v>
      </c>
      <c r="HL1782">
        <v>0</v>
      </c>
      <c r="HM1782">
        <v>0</v>
      </c>
      <c r="HN1782">
        <v>0</v>
      </c>
      <c r="HO1782">
        <v>0</v>
      </c>
      <c r="HP1782">
        <v>0</v>
      </c>
      <c r="HQ1782">
        <v>1</v>
      </c>
      <c r="HR1782">
        <v>0</v>
      </c>
      <c r="HS1782">
        <v>0</v>
      </c>
      <c r="HT1782">
        <v>0</v>
      </c>
      <c r="HU1782" t="s">
        <v>522</v>
      </c>
      <c r="HV1782" t="s">
        <v>1865</v>
      </c>
      <c r="HW1782">
        <v>1</v>
      </c>
      <c r="HX1782">
        <v>1</v>
      </c>
      <c r="HY1782">
        <v>0</v>
      </c>
      <c r="HZ1782">
        <v>1</v>
      </c>
      <c r="IA1782">
        <v>1</v>
      </c>
      <c r="IB1782">
        <v>0</v>
      </c>
      <c r="IC1782">
        <v>0</v>
      </c>
      <c r="ID1782">
        <v>0</v>
      </c>
      <c r="IE1782" t="s">
        <v>5008</v>
      </c>
      <c r="IF1782">
        <v>0</v>
      </c>
      <c r="IG1782">
        <v>0</v>
      </c>
      <c r="IH1782">
        <v>1</v>
      </c>
      <c r="II1782">
        <v>1</v>
      </c>
      <c r="IJ1782">
        <v>0</v>
      </c>
      <c r="IK1782" t="s">
        <v>405</v>
      </c>
      <c r="IL1782" t="s">
        <v>405</v>
      </c>
      <c r="IM1782" t="s">
        <v>405</v>
      </c>
      <c r="IN1782" t="s">
        <v>405</v>
      </c>
      <c r="IO1782" t="s">
        <v>718</v>
      </c>
      <c r="IP1782">
        <v>1</v>
      </c>
      <c r="IQ1782">
        <v>1</v>
      </c>
      <c r="IR1782">
        <v>1</v>
      </c>
      <c r="IS1782">
        <v>1</v>
      </c>
      <c r="IT1782">
        <v>0</v>
      </c>
      <c r="IU1782">
        <v>0</v>
      </c>
      <c r="IV1782">
        <v>1</v>
      </c>
      <c r="IW1782">
        <v>1</v>
      </c>
      <c r="IX1782">
        <v>0</v>
      </c>
      <c r="IY1782" t="s">
        <v>1020</v>
      </c>
      <c r="IZ1782">
        <v>1</v>
      </c>
      <c r="JA1782">
        <v>1</v>
      </c>
      <c r="JB1782">
        <v>0</v>
      </c>
      <c r="JC1782">
        <v>0</v>
      </c>
      <c r="JD1782">
        <v>0</v>
      </c>
      <c r="JE1782">
        <v>0</v>
      </c>
      <c r="JF1782">
        <v>0</v>
      </c>
      <c r="JG1782">
        <v>0</v>
      </c>
      <c r="JH1782">
        <v>0</v>
      </c>
      <c r="JI1782">
        <v>0</v>
      </c>
      <c r="JJ1782">
        <v>0</v>
      </c>
      <c r="JK1782">
        <v>0</v>
      </c>
      <c r="JL1782">
        <v>0</v>
      </c>
      <c r="JM1782">
        <v>0</v>
      </c>
      <c r="JN1782">
        <v>0</v>
      </c>
      <c r="JO1782">
        <v>0</v>
      </c>
      <c r="JP1782">
        <v>0</v>
      </c>
      <c r="JQ1782">
        <v>0</v>
      </c>
      <c r="JR1782">
        <v>0</v>
      </c>
      <c r="JS1782">
        <v>1</v>
      </c>
      <c r="JT1782">
        <v>0</v>
      </c>
      <c r="JU1782">
        <v>1</v>
      </c>
      <c r="JV1782" t="s">
        <v>730</v>
      </c>
      <c r="JW1782">
        <v>1</v>
      </c>
      <c r="JX1782" t="s">
        <v>730</v>
      </c>
      <c r="JY1782" t="s">
        <v>405</v>
      </c>
      <c r="JZ1782" t="s">
        <v>969</v>
      </c>
      <c r="KA1782">
        <v>1</v>
      </c>
      <c r="KB1782">
        <v>0</v>
      </c>
      <c r="KC1782">
        <v>0</v>
      </c>
      <c r="KD1782">
        <v>0</v>
      </c>
      <c r="KE1782">
        <v>0</v>
      </c>
      <c r="KF1782">
        <v>0</v>
      </c>
      <c r="KG1782">
        <v>1</v>
      </c>
      <c r="KH1782">
        <v>0</v>
      </c>
      <c r="KI1782">
        <v>0</v>
      </c>
      <c r="KJ1782" t="s">
        <v>405</v>
      </c>
      <c r="KU1782" t="s">
        <v>405</v>
      </c>
      <c r="LQ1782" t="s">
        <v>405</v>
      </c>
      <c r="LX1782" t="s">
        <v>405</v>
      </c>
      <c r="MI1782" t="s">
        <v>405</v>
      </c>
      <c r="MV1782" t="s">
        <v>405</v>
      </c>
      <c r="NK1782" t="s">
        <v>405</v>
      </c>
      <c r="NW1782" t="s">
        <v>405</v>
      </c>
      <c r="OJ1782" t="s">
        <v>405</v>
      </c>
    </row>
    <row r="1783" spans="1:400" x14ac:dyDescent="0.25">
      <c r="A1783" t="s">
        <v>7260</v>
      </c>
      <c r="B1783">
        <v>50</v>
      </c>
      <c r="C1783" t="s">
        <v>837</v>
      </c>
      <c r="D1783" t="s">
        <v>402</v>
      </c>
      <c r="E1783" t="s">
        <v>403</v>
      </c>
      <c r="F1783" t="s">
        <v>404</v>
      </c>
      <c r="G1783" t="s">
        <v>405</v>
      </c>
      <c r="L1783" t="s">
        <v>405</v>
      </c>
      <c r="V1783">
        <v>1</v>
      </c>
      <c r="W1783" t="s">
        <v>640</v>
      </c>
      <c r="X1783" t="s">
        <v>947</v>
      </c>
      <c r="Y1783" t="s">
        <v>639</v>
      </c>
      <c r="Z1783">
        <v>0</v>
      </c>
      <c r="AA1783" t="s">
        <v>406</v>
      </c>
      <c r="AB1783" t="s">
        <v>561</v>
      </c>
      <c r="AC1783" t="s">
        <v>410</v>
      </c>
      <c r="AD1783" t="s">
        <v>641</v>
      </c>
      <c r="AE1783" t="s">
        <v>589</v>
      </c>
      <c r="AF1783" t="s">
        <v>448</v>
      </c>
      <c r="AG1783">
        <v>1</v>
      </c>
      <c r="AH1783" t="s">
        <v>642</v>
      </c>
      <c r="AI1783" t="s">
        <v>405</v>
      </c>
      <c r="AJ1783" t="s">
        <v>405</v>
      </c>
      <c r="AK1783" t="s">
        <v>829</v>
      </c>
      <c r="AL1783" t="s">
        <v>591</v>
      </c>
      <c r="AM1783" t="s">
        <v>565</v>
      </c>
      <c r="AN1783">
        <v>1</v>
      </c>
      <c r="AO1783" t="s">
        <v>405</v>
      </c>
      <c r="AW1783" t="s">
        <v>485</v>
      </c>
      <c r="AX1783" t="s">
        <v>453</v>
      </c>
      <c r="AY1783" t="s">
        <v>7261</v>
      </c>
      <c r="AZ1783">
        <v>0</v>
      </c>
      <c r="BA1783">
        <v>0</v>
      </c>
      <c r="BB1783">
        <v>1</v>
      </c>
      <c r="BC1783">
        <v>0</v>
      </c>
      <c r="BD1783">
        <v>1</v>
      </c>
      <c r="BE1783">
        <v>0</v>
      </c>
      <c r="BF1783">
        <v>0</v>
      </c>
      <c r="BG1783">
        <v>0</v>
      </c>
      <c r="BH1783">
        <v>1</v>
      </c>
      <c r="BI1783">
        <v>0</v>
      </c>
      <c r="BJ1783" t="s">
        <v>423</v>
      </c>
      <c r="BK1783" t="s">
        <v>594</v>
      </c>
      <c r="BL1783" t="s">
        <v>424</v>
      </c>
      <c r="BM1783" t="s">
        <v>488</v>
      </c>
      <c r="BN1783" t="s">
        <v>1429</v>
      </c>
      <c r="BO1783" t="s">
        <v>7262</v>
      </c>
      <c r="BP1783">
        <v>0</v>
      </c>
      <c r="BQ1783">
        <v>1</v>
      </c>
      <c r="BR1783">
        <v>0</v>
      </c>
      <c r="BS1783">
        <v>1</v>
      </c>
      <c r="BT1783">
        <v>1</v>
      </c>
      <c r="BU1783">
        <v>1</v>
      </c>
      <c r="BV1783">
        <v>0</v>
      </c>
      <c r="BW1783">
        <v>0</v>
      </c>
      <c r="BX1783">
        <v>0</v>
      </c>
      <c r="BY1783" t="s">
        <v>7263</v>
      </c>
      <c r="BZ1783">
        <v>0</v>
      </c>
      <c r="CA1783">
        <v>0</v>
      </c>
      <c r="CB1783">
        <v>1</v>
      </c>
      <c r="CC1783">
        <v>1</v>
      </c>
      <c r="CD1783">
        <v>0</v>
      </c>
      <c r="CE1783">
        <v>0</v>
      </c>
      <c r="CF1783">
        <v>1</v>
      </c>
      <c r="CG1783">
        <v>0</v>
      </c>
      <c r="CH1783">
        <v>0</v>
      </c>
      <c r="CI1783">
        <v>0</v>
      </c>
      <c r="CJ1783">
        <v>0</v>
      </c>
      <c r="CK1783" t="s">
        <v>7264</v>
      </c>
      <c r="CL1783">
        <v>1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1</v>
      </c>
      <c r="CT1783">
        <v>1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 t="s">
        <v>571</v>
      </c>
      <c r="DA1783" t="s">
        <v>1407</v>
      </c>
      <c r="DB1783">
        <v>1</v>
      </c>
      <c r="DC1783">
        <v>0</v>
      </c>
      <c r="DD1783">
        <v>0</v>
      </c>
      <c r="DE1783">
        <v>1</v>
      </c>
      <c r="DF1783">
        <v>0</v>
      </c>
      <c r="DG1783">
        <v>0</v>
      </c>
      <c r="DH1783">
        <v>0</v>
      </c>
      <c r="DI1783">
        <v>0</v>
      </c>
      <c r="DJ1783" t="s">
        <v>3955</v>
      </c>
      <c r="DK1783">
        <v>0</v>
      </c>
      <c r="DL1783">
        <v>0</v>
      </c>
      <c r="DM1783">
        <v>0</v>
      </c>
      <c r="DN1783">
        <v>1</v>
      </c>
      <c r="DO1783">
        <v>0</v>
      </c>
      <c r="DP1783">
        <v>0</v>
      </c>
      <c r="DQ1783">
        <v>1</v>
      </c>
      <c r="DR1783">
        <v>0</v>
      </c>
      <c r="DS1783">
        <v>0</v>
      </c>
      <c r="DT1783" t="s">
        <v>405</v>
      </c>
      <c r="DU1783" t="s">
        <v>573</v>
      </c>
      <c r="DV1783" t="s">
        <v>405</v>
      </c>
      <c r="EE1783" t="s">
        <v>405</v>
      </c>
      <c r="EN1783" t="s">
        <v>405</v>
      </c>
      <c r="FD1783" t="s">
        <v>405</v>
      </c>
      <c r="FE1783" t="s">
        <v>405</v>
      </c>
      <c r="FF1783" t="s">
        <v>405</v>
      </c>
      <c r="GN1783" t="s">
        <v>405</v>
      </c>
      <c r="GV1783" t="s">
        <v>405</v>
      </c>
      <c r="GW1783" t="s">
        <v>405</v>
      </c>
      <c r="HU1783" t="s">
        <v>405</v>
      </c>
      <c r="HV1783" t="s">
        <v>405</v>
      </c>
      <c r="IE1783" t="s">
        <v>405</v>
      </c>
      <c r="IK1783" t="s">
        <v>405</v>
      </c>
      <c r="IL1783" t="s">
        <v>405</v>
      </c>
      <c r="IM1783" t="s">
        <v>405</v>
      </c>
      <c r="IN1783" t="s">
        <v>405</v>
      </c>
      <c r="IO1783" t="s">
        <v>405</v>
      </c>
      <c r="IY1783" t="s">
        <v>405</v>
      </c>
      <c r="JV1783" t="s">
        <v>405</v>
      </c>
      <c r="JX1783" t="s">
        <v>405</v>
      </c>
      <c r="JY1783" t="s">
        <v>405</v>
      </c>
      <c r="JZ1783" t="s">
        <v>405</v>
      </c>
      <c r="KJ1783" t="s">
        <v>405</v>
      </c>
      <c r="KU1783" t="s">
        <v>405</v>
      </c>
      <c r="LQ1783" t="s">
        <v>405</v>
      </c>
      <c r="LX1783" t="s">
        <v>405</v>
      </c>
      <c r="MI1783" t="s">
        <v>405</v>
      </c>
      <c r="MV1783" t="s">
        <v>405</v>
      </c>
      <c r="NK1783" t="s">
        <v>405</v>
      </c>
      <c r="NW1783" t="s">
        <v>405</v>
      </c>
      <c r="OJ1783" t="s">
        <v>405</v>
      </c>
    </row>
    <row r="1784" spans="1:400" x14ac:dyDescent="0.25">
      <c r="A1784" t="s">
        <v>7265</v>
      </c>
      <c r="B1784">
        <v>24</v>
      </c>
      <c r="C1784" t="s">
        <v>501</v>
      </c>
      <c r="D1784" t="s">
        <v>475</v>
      </c>
      <c r="E1784" t="s">
        <v>576</v>
      </c>
      <c r="F1784" t="s">
        <v>404</v>
      </c>
      <c r="G1784" t="s">
        <v>503</v>
      </c>
      <c r="H1784">
        <v>1</v>
      </c>
      <c r="I1784">
        <v>0</v>
      </c>
      <c r="J1784">
        <v>0</v>
      </c>
      <c r="K1784">
        <v>0</v>
      </c>
      <c r="L1784" t="s">
        <v>405</v>
      </c>
      <c r="V1784">
        <v>1</v>
      </c>
      <c r="W1784" t="s">
        <v>686</v>
      </c>
      <c r="X1784" t="s">
        <v>687</v>
      </c>
      <c r="Y1784" t="s">
        <v>612</v>
      </c>
      <c r="Z1784">
        <v>1</v>
      </c>
      <c r="AA1784" t="s">
        <v>405</v>
      </c>
      <c r="AB1784" t="s">
        <v>446</v>
      </c>
      <c r="AC1784" t="s">
        <v>673</v>
      </c>
      <c r="AD1784" t="s">
        <v>447</v>
      </c>
      <c r="AE1784" t="s">
        <v>1273</v>
      </c>
      <c r="AF1784" t="s">
        <v>448</v>
      </c>
      <c r="AG1784">
        <v>0</v>
      </c>
      <c r="AH1784" t="s">
        <v>405</v>
      </c>
      <c r="AI1784" t="s">
        <v>533</v>
      </c>
      <c r="AJ1784" t="s">
        <v>482</v>
      </c>
      <c r="AK1784" t="s">
        <v>674</v>
      </c>
      <c r="AL1784" t="s">
        <v>483</v>
      </c>
      <c r="AM1784" t="s">
        <v>418</v>
      </c>
      <c r="AN1784">
        <v>0</v>
      </c>
      <c r="AO1784" t="s">
        <v>1274</v>
      </c>
      <c r="AP1784">
        <v>1</v>
      </c>
      <c r="AQ1784">
        <v>1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 t="s">
        <v>485</v>
      </c>
      <c r="AX1784" t="s">
        <v>453</v>
      </c>
      <c r="AY1784" t="s">
        <v>454</v>
      </c>
      <c r="AZ1784">
        <v>1</v>
      </c>
      <c r="BA1784">
        <v>1</v>
      </c>
      <c r="BB1784">
        <v>0</v>
      </c>
      <c r="BC1784">
        <v>1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 t="s">
        <v>487</v>
      </c>
      <c r="BK1784" t="s">
        <v>425</v>
      </c>
      <c r="BL1784" t="s">
        <v>425</v>
      </c>
      <c r="BM1784" t="s">
        <v>455</v>
      </c>
      <c r="BN1784" t="s">
        <v>405</v>
      </c>
      <c r="BO1784" t="s">
        <v>405</v>
      </c>
      <c r="BY1784" t="s">
        <v>405</v>
      </c>
      <c r="CK1784" t="s">
        <v>405</v>
      </c>
      <c r="CZ1784" t="s">
        <v>405</v>
      </c>
      <c r="DA1784" t="s">
        <v>405</v>
      </c>
      <c r="DJ1784" t="s">
        <v>405</v>
      </c>
      <c r="DT1784" t="s">
        <v>538</v>
      </c>
      <c r="DU1784" t="s">
        <v>539</v>
      </c>
      <c r="DV1784" t="s">
        <v>910</v>
      </c>
      <c r="DW1784">
        <v>1</v>
      </c>
      <c r="DX1784">
        <v>1</v>
      </c>
      <c r="DY1784">
        <v>0</v>
      </c>
      <c r="DZ1784">
        <v>1</v>
      </c>
      <c r="EA1784">
        <v>0</v>
      </c>
      <c r="EB1784">
        <v>0</v>
      </c>
      <c r="EC1784">
        <v>1</v>
      </c>
      <c r="ED1784">
        <v>0</v>
      </c>
      <c r="EE1784" t="s">
        <v>723</v>
      </c>
      <c r="EF1784">
        <v>1</v>
      </c>
      <c r="EG1784">
        <v>1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 t="s">
        <v>460</v>
      </c>
      <c r="EO1784">
        <v>1</v>
      </c>
      <c r="EP1784">
        <v>0</v>
      </c>
      <c r="EQ1784">
        <v>1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 t="s">
        <v>461</v>
      </c>
      <c r="FE1784" t="s">
        <v>432</v>
      </c>
      <c r="FF1784" t="s">
        <v>7266</v>
      </c>
      <c r="FG1784">
        <v>0</v>
      </c>
      <c r="FH1784">
        <v>0</v>
      </c>
      <c r="FI1784">
        <v>0</v>
      </c>
      <c r="FJ1784">
        <v>0</v>
      </c>
      <c r="FK1784">
        <v>1</v>
      </c>
      <c r="FL1784">
        <v>0</v>
      </c>
      <c r="FM1784">
        <v>0</v>
      </c>
      <c r="FN1784">
        <v>1</v>
      </c>
      <c r="FO1784">
        <v>0</v>
      </c>
      <c r="FP1784">
        <v>0</v>
      </c>
      <c r="FQ1784">
        <v>0</v>
      </c>
      <c r="FR1784">
        <v>0</v>
      </c>
      <c r="FS1784">
        <v>1</v>
      </c>
      <c r="FT1784">
        <v>0</v>
      </c>
      <c r="FU1784">
        <v>0</v>
      </c>
      <c r="FV1784">
        <v>0</v>
      </c>
      <c r="FW1784">
        <v>0</v>
      </c>
      <c r="FX1784">
        <v>0</v>
      </c>
      <c r="FY1784">
        <v>0</v>
      </c>
      <c r="FZ1784">
        <v>0</v>
      </c>
      <c r="GA1784">
        <v>0</v>
      </c>
      <c r="GB1784">
        <v>0</v>
      </c>
      <c r="GC1784">
        <v>0</v>
      </c>
      <c r="GD1784">
        <v>0</v>
      </c>
      <c r="GE1784">
        <v>0</v>
      </c>
      <c r="GF1784">
        <v>0</v>
      </c>
      <c r="GG1784">
        <v>0</v>
      </c>
      <c r="GH1784">
        <v>0</v>
      </c>
      <c r="GI1784">
        <v>0</v>
      </c>
      <c r="GJ1784">
        <v>0</v>
      </c>
      <c r="GK1784">
        <v>0</v>
      </c>
      <c r="GL1784">
        <v>0</v>
      </c>
      <c r="GM1784">
        <v>0</v>
      </c>
      <c r="GN1784" t="s">
        <v>434</v>
      </c>
      <c r="GO1784">
        <v>1</v>
      </c>
      <c r="GP1784">
        <v>0</v>
      </c>
      <c r="GQ1784">
        <v>0</v>
      </c>
      <c r="GR1784">
        <v>0</v>
      </c>
      <c r="GS1784">
        <v>0</v>
      </c>
      <c r="GT1784">
        <v>0</v>
      </c>
      <c r="GU1784">
        <v>0</v>
      </c>
      <c r="GV1784" t="s">
        <v>434</v>
      </c>
      <c r="GW1784" t="s">
        <v>494</v>
      </c>
      <c r="GX1784">
        <v>0</v>
      </c>
      <c r="GY1784">
        <v>0</v>
      </c>
      <c r="GZ1784">
        <v>0</v>
      </c>
      <c r="HA1784">
        <v>0</v>
      </c>
      <c r="HB1784">
        <v>0</v>
      </c>
      <c r="HC1784">
        <v>0</v>
      </c>
      <c r="HD1784">
        <v>0</v>
      </c>
      <c r="HE1784">
        <v>0</v>
      </c>
      <c r="HF1784">
        <v>1</v>
      </c>
      <c r="HG1784">
        <v>0</v>
      </c>
      <c r="HH1784">
        <v>0</v>
      </c>
      <c r="HI1784">
        <v>0</v>
      </c>
      <c r="HJ1784">
        <v>0</v>
      </c>
      <c r="HK1784">
        <v>0</v>
      </c>
      <c r="HL1784">
        <v>0</v>
      </c>
      <c r="HM1784">
        <v>0</v>
      </c>
      <c r="HN1784">
        <v>0</v>
      </c>
      <c r="HO1784">
        <v>0</v>
      </c>
      <c r="HP1784">
        <v>0</v>
      </c>
      <c r="HQ1784">
        <v>0</v>
      </c>
      <c r="HR1784">
        <v>0</v>
      </c>
      <c r="HS1784">
        <v>0</v>
      </c>
      <c r="HT1784">
        <v>0</v>
      </c>
      <c r="HU1784" t="s">
        <v>494</v>
      </c>
      <c r="HV1784" t="s">
        <v>467</v>
      </c>
      <c r="HW1784">
        <v>0</v>
      </c>
      <c r="HX1784">
        <v>0</v>
      </c>
      <c r="HY1784">
        <v>0</v>
      </c>
      <c r="HZ1784">
        <v>0</v>
      </c>
      <c r="IA1784">
        <v>0</v>
      </c>
      <c r="IB1784">
        <v>0</v>
      </c>
      <c r="IC1784">
        <v>1</v>
      </c>
      <c r="ID1784">
        <v>0</v>
      </c>
      <c r="IE1784" t="s">
        <v>438</v>
      </c>
      <c r="IF1784">
        <v>1</v>
      </c>
      <c r="IG1784">
        <v>0</v>
      </c>
      <c r="IH1784">
        <v>0</v>
      </c>
      <c r="II1784">
        <v>0</v>
      </c>
      <c r="IJ1784">
        <v>0</v>
      </c>
      <c r="IK1784" t="s">
        <v>405</v>
      </c>
      <c r="IL1784" t="s">
        <v>405</v>
      </c>
      <c r="IM1784" t="s">
        <v>405</v>
      </c>
      <c r="IN1784" t="s">
        <v>405</v>
      </c>
      <c r="IO1784" t="s">
        <v>5117</v>
      </c>
      <c r="IP1784">
        <v>1</v>
      </c>
      <c r="IQ1784">
        <v>1</v>
      </c>
      <c r="IR1784">
        <v>0</v>
      </c>
      <c r="IS1784">
        <v>0</v>
      </c>
      <c r="IT1784">
        <v>0</v>
      </c>
      <c r="IU1784">
        <v>0</v>
      </c>
      <c r="IV1784">
        <v>0</v>
      </c>
      <c r="IW1784">
        <v>0</v>
      </c>
      <c r="IX1784">
        <v>0</v>
      </c>
      <c r="IY1784" t="s">
        <v>1100</v>
      </c>
      <c r="IZ1784">
        <v>1</v>
      </c>
      <c r="JA1784">
        <v>0</v>
      </c>
      <c r="JB1784">
        <v>0</v>
      </c>
      <c r="JC1784">
        <v>0</v>
      </c>
      <c r="JD1784">
        <v>0</v>
      </c>
      <c r="JE1784">
        <v>0</v>
      </c>
      <c r="JF1784">
        <v>0</v>
      </c>
      <c r="JG1784">
        <v>0</v>
      </c>
      <c r="JH1784">
        <v>0</v>
      </c>
      <c r="JI1784">
        <v>0</v>
      </c>
      <c r="JJ1784">
        <v>0</v>
      </c>
      <c r="JK1784">
        <v>0</v>
      </c>
      <c r="JL1784">
        <v>0</v>
      </c>
      <c r="JM1784">
        <v>0</v>
      </c>
      <c r="JN1784">
        <v>0</v>
      </c>
      <c r="JO1784">
        <v>0</v>
      </c>
      <c r="JP1784">
        <v>0</v>
      </c>
      <c r="JQ1784">
        <v>0</v>
      </c>
      <c r="JR1784">
        <v>0</v>
      </c>
      <c r="JS1784">
        <v>0</v>
      </c>
      <c r="JT1784">
        <v>0</v>
      </c>
      <c r="JU1784">
        <v>1</v>
      </c>
      <c r="JV1784" t="s">
        <v>545</v>
      </c>
      <c r="JW1784">
        <v>1</v>
      </c>
      <c r="JX1784" t="s">
        <v>698</v>
      </c>
      <c r="JY1784" t="s">
        <v>1982</v>
      </c>
      <c r="JZ1784" t="s">
        <v>548</v>
      </c>
      <c r="KA1784">
        <v>1</v>
      </c>
      <c r="KB1784">
        <v>1</v>
      </c>
      <c r="KC1784">
        <v>0</v>
      </c>
      <c r="KD1784">
        <v>0</v>
      </c>
      <c r="KE1784">
        <v>0</v>
      </c>
      <c r="KF1784">
        <v>0</v>
      </c>
      <c r="KG1784">
        <v>0</v>
      </c>
      <c r="KH1784">
        <v>0</v>
      </c>
      <c r="KI1784">
        <v>0</v>
      </c>
      <c r="KJ1784" t="s">
        <v>405</v>
      </c>
      <c r="KU1784" t="s">
        <v>405</v>
      </c>
      <c r="LQ1784" t="s">
        <v>405</v>
      </c>
      <c r="LX1784" t="s">
        <v>405</v>
      </c>
      <c r="MI1784" t="s">
        <v>405</v>
      </c>
      <c r="MV1784" t="s">
        <v>405</v>
      </c>
      <c r="NK1784" t="s">
        <v>405</v>
      </c>
      <c r="NW1784" t="s">
        <v>405</v>
      </c>
      <c r="OJ1784" t="s">
        <v>405</v>
      </c>
    </row>
    <row r="1785" spans="1:400" x14ac:dyDescent="0.25">
      <c r="A1785" t="s">
        <v>7267</v>
      </c>
      <c r="B1785">
        <v>42</v>
      </c>
      <c r="C1785" t="s">
        <v>746</v>
      </c>
      <c r="D1785" t="s">
        <v>402</v>
      </c>
      <c r="E1785" t="s">
        <v>576</v>
      </c>
      <c r="F1785" t="s">
        <v>404</v>
      </c>
      <c r="G1785" t="s">
        <v>503</v>
      </c>
      <c r="H1785">
        <v>1</v>
      </c>
      <c r="I1785">
        <v>0</v>
      </c>
      <c r="J1785">
        <v>0</v>
      </c>
      <c r="K1785">
        <v>0</v>
      </c>
      <c r="L1785" t="s">
        <v>405</v>
      </c>
      <c r="V1785">
        <v>1</v>
      </c>
      <c r="W1785" t="s">
        <v>788</v>
      </c>
      <c r="X1785" t="s">
        <v>789</v>
      </c>
      <c r="Y1785" t="s">
        <v>612</v>
      </c>
      <c r="Z1785">
        <v>0</v>
      </c>
      <c r="AA1785" t="s">
        <v>479</v>
      </c>
      <c r="AB1785" t="s">
        <v>561</v>
      </c>
      <c r="AC1785" t="s">
        <v>410</v>
      </c>
      <c r="AD1785" t="s">
        <v>505</v>
      </c>
      <c r="AE1785" t="s">
        <v>405</v>
      </c>
      <c r="AF1785" t="s">
        <v>405</v>
      </c>
      <c r="AH1785" t="s">
        <v>405</v>
      </c>
      <c r="AI1785" t="s">
        <v>405</v>
      </c>
      <c r="AJ1785" t="s">
        <v>405</v>
      </c>
      <c r="AK1785" t="s">
        <v>405</v>
      </c>
      <c r="AL1785" t="s">
        <v>405</v>
      </c>
      <c r="AM1785" t="s">
        <v>405</v>
      </c>
      <c r="AO1785" t="s">
        <v>405</v>
      </c>
      <c r="AW1785" t="s">
        <v>405</v>
      </c>
      <c r="AX1785" t="s">
        <v>405</v>
      </c>
      <c r="AY1785" t="s">
        <v>405</v>
      </c>
      <c r="BJ1785" t="s">
        <v>405</v>
      </c>
      <c r="BK1785" t="s">
        <v>405</v>
      </c>
      <c r="BL1785" t="s">
        <v>405</v>
      </c>
      <c r="BM1785" t="s">
        <v>405</v>
      </c>
      <c r="BN1785" t="s">
        <v>405</v>
      </c>
      <c r="BO1785" t="s">
        <v>405</v>
      </c>
      <c r="BY1785" t="s">
        <v>405</v>
      </c>
      <c r="CK1785" t="s">
        <v>405</v>
      </c>
      <c r="CZ1785" t="s">
        <v>405</v>
      </c>
      <c r="DA1785" t="s">
        <v>405</v>
      </c>
      <c r="DJ1785" t="s">
        <v>405</v>
      </c>
      <c r="DT1785" t="s">
        <v>405</v>
      </c>
      <c r="DU1785" t="s">
        <v>506</v>
      </c>
      <c r="DV1785" t="s">
        <v>405</v>
      </c>
      <c r="EE1785" t="s">
        <v>405</v>
      </c>
      <c r="EN1785" t="s">
        <v>405</v>
      </c>
      <c r="FD1785" t="s">
        <v>405</v>
      </c>
      <c r="FE1785" t="s">
        <v>405</v>
      </c>
      <c r="FF1785" t="s">
        <v>405</v>
      </c>
      <c r="GN1785" t="s">
        <v>405</v>
      </c>
      <c r="GV1785" t="s">
        <v>405</v>
      </c>
      <c r="GW1785" t="s">
        <v>405</v>
      </c>
      <c r="HU1785" t="s">
        <v>405</v>
      </c>
      <c r="HV1785" t="s">
        <v>405</v>
      </c>
      <c r="IE1785" t="s">
        <v>405</v>
      </c>
      <c r="IK1785" t="s">
        <v>507</v>
      </c>
      <c r="IL1785" t="s">
        <v>481</v>
      </c>
      <c r="IM1785" t="s">
        <v>578</v>
      </c>
      <c r="IN1785" t="s">
        <v>579</v>
      </c>
      <c r="IO1785" t="s">
        <v>405</v>
      </c>
      <c r="IY1785" t="s">
        <v>405</v>
      </c>
      <c r="JV1785" t="s">
        <v>405</v>
      </c>
      <c r="JX1785" t="s">
        <v>405</v>
      </c>
      <c r="JY1785" t="s">
        <v>405</v>
      </c>
      <c r="JZ1785" t="s">
        <v>405</v>
      </c>
      <c r="KJ1785" t="s">
        <v>405</v>
      </c>
      <c r="KU1785" t="s">
        <v>405</v>
      </c>
      <c r="LQ1785" t="s">
        <v>405</v>
      </c>
      <c r="LX1785" t="s">
        <v>405</v>
      </c>
      <c r="MI1785" t="s">
        <v>405</v>
      </c>
      <c r="MV1785" t="s">
        <v>405</v>
      </c>
      <c r="NK1785" t="s">
        <v>405</v>
      </c>
      <c r="NW1785" t="s">
        <v>405</v>
      </c>
      <c r="OJ1785" t="s">
        <v>405</v>
      </c>
    </row>
    <row r="1786" spans="1:400" x14ac:dyDescent="0.25">
      <c r="A1786" t="s">
        <v>7268</v>
      </c>
      <c r="B1786">
        <v>35</v>
      </c>
      <c r="C1786" t="s">
        <v>474</v>
      </c>
      <c r="D1786" t="s">
        <v>402</v>
      </c>
      <c r="E1786" t="s">
        <v>671</v>
      </c>
      <c r="F1786" t="s">
        <v>404</v>
      </c>
      <c r="G1786" t="s">
        <v>503</v>
      </c>
      <c r="H1786">
        <v>1</v>
      </c>
      <c r="I1786">
        <v>0</v>
      </c>
      <c r="J1786">
        <v>0</v>
      </c>
      <c r="K1786">
        <v>0</v>
      </c>
      <c r="L1786" t="s">
        <v>405</v>
      </c>
      <c r="V1786">
        <v>1</v>
      </c>
      <c r="W1786" t="s">
        <v>640</v>
      </c>
      <c r="X1786" t="s">
        <v>947</v>
      </c>
      <c r="Y1786" t="s">
        <v>639</v>
      </c>
      <c r="Z1786">
        <v>1</v>
      </c>
      <c r="AA1786" t="s">
        <v>405</v>
      </c>
      <c r="AB1786" t="s">
        <v>561</v>
      </c>
      <c r="AC1786" t="s">
        <v>410</v>
      </c>
      <c r="AD1786" t="s">
        <v>447</v>
      </c>
      <c r="AE1786" t="s">
        <v>512</v>
      </c>
      <c r="AF1786" t="s">
        <v>613</v>
      </c>
      <c r="AG1786">
        <v>0</v>
      </c>
      <c r="AH1786" t="s">
        <v>405</v>
      </c>
      <c r="AI1786" t="s">
        <v>533</v>
      </c>
      <c r="AJ1786" t="s">
        <v>450</v>
      </c>
      <c r="AK1786" t="s">
        <v>534</v>
      </c>
      <c r="AL1786" t="s">
        <v>627</v>
      </c>
      <c r="AM1786" t="s">
        <v>483</v>
      </c>
      <c r="AN1786">
        <v>1</v>
      </c>
      <c r="AO1786" t="s">
        <v>405</v>
      </c>
      <c r="AW1786" t="s">
        <v>535</v>
      </c>
      <c r="AX1786" t="s">
        <v>515</v>
      </c>
      <c r="AY1786" t="s">
        <v>3533</v>
      </c>
      <c r="AZ1786">
        <v>1</v>
      </c>
      <c r="BA1786">
        <v>0</v>
      </c>
      <c r="BB1786">
        <v>0</v>
      </c>
      <c r="BC1786">
        <v>0</v>
      </c>
      <c r="BD1786">
        <v>1</v>
      </c>
      <c r="BE1786">
        <v>0</v>
      </c>
      <c r="BF1786">
        <v>0</v>
      </c>
      <c r="BG1786">
        <v>0</v>
      </c>
      <c r="BH1786">
        <v>1</v>
      </c>
      <c r="BI1786">
        <v>0</v>
      </c>
      <c r="BJ1786" t="s">
        <v>423</v>
      </c>
      <c r="BK1786" t="s">
        <v>594</v>
      </c>
      <c r="BL1786" t="s">
        <v>425</v>
      </c>
      <c r="BM1786" t="s">
        <v>488</v>
      </c>
      <c r="BN1786" t="s">
        <v>405</v>
      </c>
      <c r="BO1786" t="s">
        <v>405</v>
      </c>
      <c r="BY1786" t="s">
        <v>405</v>
      </c>
      <c r="CK1786" t="s">
        <v>405</v>
      </c>
      <c r="CZ1786" t="s">
        <v>405</v>
      </c>
      <c r="DA1786" t="s">
        <v>405</v>
      </c>
      <c r="DJ1786" t="s">
        <v>405</v>
      </c>
      <c r="DT1786" t="s">
        <v>538</v>
      </c>
      <c r="DU1786" t="s">
        <v>539</v>
      </c>
      <c r="DV1786" t="s">
        <v>771</v>
      </c>
      <c r="DW1786">
        <v>1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1</v>
      </c>
      <c r="ED1786">
        <v>1</v>
      </c>
      <c r="EE1786" t="s">
        <v>490</v>
      </c>
      <c r="EF1786">
        <v>1</v>
      </c>
      <c r="EG1786">
        <v>0</v>
      </c>
      <c r="EH1786">
        <v>0</v>
      </c>
      <c r="EI1786">
        <v>1</v>
      </c>
      <c r="EJ1786">
        <v>0</v>
      </c>
      <c r="EK1786">
        <v>0</v>
      </c>
      <c r="EL1786">
        <v>0</v>
      </c>
      <c r="EM1786">
        <v>0</v>
      </c>
      <c r="EN1786" t="s">
        <v>460</v>
      </c>
      <c r="EO1786">
        <v>1</v>
      </c>
      <c r="EP1786">
        <v>0</v>
      </c>
      <c r="EQ1786">
        <v>1</v>
      </c>
      <c r="ER1786">
        <v>0</v>
      </c>
      <c r="ES1786">
        <v>0</v>
      </c>
      <c r="ET1786">
        <v>0</v>
      </c>
      <c r="EU1786">
        <v>0</v>
      </c>
      <c r="EV1786">
        <v>0</v>
      </c>
      <c r="EW1786">
        <v>0</v>
      </c>
      <c r="EX1786">
        <v>0</v>
      </c>
      <c r="EY1786">
        <v>0</v>
      </c>
      <c r="EZ1786">
        <v>0</v>
      </c>
      <c r="FA1786">
        <v>0</v>
      </c>
      <c r="FB1786">
        <v>0</v>
      </c>
      <c r="FC1786">
        <v>0</v>
      </c>
      <c r="FD1786" t="s">
        <v>432</v>
      </c>
      <c r="FE1786" t="s">
        <v>432</v>
      </c>
      <c r="FF1786" t="s">
        <v>7269</v>
      </c>
      <c r="FG1786">
        <v>0</v>
      </c>
      <c r="FH1786">
        <v>0</v>
      </c>
      <c r="FI1786">
        <v>1</v>
      </c>
      <c r="FJ1786">
        <v>0</v>
      </c>
      <c r="FK1786">
        <v>0</v>
      </c>
      <c r="FL1786">
        <v>0</v>
      </c>
      <c r="FM1786">
        <v>1</v>
      </c>
      <c r="FN1786">
        <v>0</v>
      </c>
      <c r="FO1786">
        <v>0</v>
      </c>
      <c r="FP1786">
        <v>0</v>
      </c>
      <c r="FQ1786">
        <v>0</v>
      </c>
      <c r="FR1786">
        <v>1</v>
      </c>
      <c r="FS1786">
        <v>0</v>
      </c>
      <c r="FT1786">
        <v>0</v>
      </c>
      <c r="FU1786">
        <v>0</v>
      </c>
      <c r="FV1786">
        <v>0</v>
      </c>
      <c r="FW1786">
        <v>0</v>
      </c>
      <c r="FX1786">
        <v>0</v>
      </c>
      <c r="FY1786">
        <v>0</v>
      </c>
      <c r="FZ1786">
        <v>0</v>
      </c>
      <c r="GA1786">
        <v>0</v>
      </c>
      <c r="GB1786">
        <v>0</v>
      </c>
      <c r="GC1786">
        <v>0</v>
      </c>
      <c r="GD1786">
        <v>0</v>
      </c>
      <c r="GE1786">
        <v>0</v>
      </c>
      <c r="GF1786">
        <v>0</v>
      </c>
      <c r="GG1786">
        <v>0</v>
      </c>
      <c r="GH1786">
        <v>0</v>
      </c>
      <c r="GI1786">
        <v>0</v>
      </c>
      <c r="GJ1786">
        <v>0</v>
      </c>
      <c r="GK1786">
        <v>0</v>
      </c>
      <c r="GL1786">
        <v>0</v>
      </c>
      <c r="GM1786">
        <v>0</v>
      </c>
      <c r="GN1786" t="s">
        <v>678</v>
      </c>
      <c r="GO1786">
        <v>0</v>
      </c>
      <c r="GP1786">
        <v>0</v>
      </c>
      <c r="GQ1786">
        <v>1</v>
      </c>
      <c r="GR1786">
        <v>0</v>
      </c>
      <c r="GS1786">
        <v>0</v>
      </c>
      <c r="GT1786">
        <v>0</v>
      </c>
      <c r="GU1786">
        <v>0</v>
      </c>
      <c r="GV1786" t="s">
        <v>678</v>
      </c>
      <c r="GW1786" t="s">
        <v>1670</v>
      </c>
      <c r="GX1786">
        <v>1</v>
      </c>
      <c r="GY1786">
        <v>1</v>
      </c>
      <c r="GZ1786">
        <v>0</v>
      </c>
      <c r="HA1786">
        <v>0</v>
      </c>
      <c r="HB1786">
        <v>0</v>
      </c>
      <c r="HC1786">
        <v>0</v>
      </c>
      <c r="HD1786">
        <v>0</v>
      </c>
      <c r="HE1786">
        <v>0</v>
      </c>
      <c r="HF1786">
        <v>0</v>
      </c>
      <c r="HG1786">
        <v>0</v>
      </c>
      <c r="HH1786">
        <v>0</v>
      </c>
      <c r="HI1786">
        <v>0</v>
      </c>
      <c r="HJ1786">
        <v>0</v>
      </c>
      <c r="HK1786">
        <v>0</v>
      </c>
      <c r="HL1786">
        <v>0</v>
      </c>
      <c r="HM1786">
        <v>0</v>
      </c>
      <c r="HN1786">
        <v>0</v>
      </c>
      <c r="HO1786">
        <v>0</v>
      </c>
      <c r="HP1786">
        <v>0</v>
      </c>
      <c r="HQ1786">
        <v>0</v>
      </c>
      <c r="HR1786">
        <v>0</v>
      </c>
      <c r="HS1786">
        <v>0</v>
      </c>
      <c r="HT1786">
        <v>0</v>
      </c>
      <c r="HU1786" t="s">
        <v>522</v>
      </c>
      <c r="HV1786" t="s">
        <v>656</v>
      </c>
      <c r="HW1786">
        <v>1</v>
      </c>
      <c r="HX1786">
        <v>0</v>
      </c>
      <c r="HY1786">
        <v>0</v>
      </c>
      <c r="HZ1786">
        <v>0</v>
      </c>
      <c r="IA1786">
        <v>0</v>
      </c>
      <c r="IB1786">
        <v>0</v>
      </c>
      <c r="IC1786">
        <v>0</v>
      </c>
      <c r="ID1786">
        <v>0</v>
      </c>
      <c r="IE1786" t="s">
        <v>468</v>
      </c>
      <c r="IF1786">
        <v>0</v>
      </c>
      <c r="IG1786">
        <v>0</v>
      </c>
      <c r="IH1786">
        <v>1</v>
      </c>
      <c r="II1786">
        <v>0</v>
      </c>
      <c r="IJ1786">
        <v>0</v>
      </c>
      <c r="IK1786" t="s">
        <v>405</v>
      </c>
      <c r="IL1786" t="s">
        <v>405</v>
      </c>
      <c r="IM1786" t="s">
        <v>405</v>
      </c>
      <c r="IN1786" t="s">
        <v>405</v>
      </c>
      <c r="IO1786" t="s">
        <v>5117</v>
      </c>
      <c r="IP1786">
        <v>1</v>
      </c>
      <c r="IQ1786">
        <v>1</v>
      </c>
      <c r="IR1786">
        <v>0</v>
      </c>
      <c r="IS1786">
        <v>0</v>
      </c>
      <c r="IT1786">
        <v>0</v>
      </c>
      <c r="IU1786">
        <v>0</v>
      </c>
      <c r="IV1786">
        <v>0</v>
      </c>
      <c r="IW1786">
        <v>0</v>
      </c>
      <c r="IX1786">
        <v>0</v>
      </c>
      <c r="IY1786" t="s">
        <v>889</v>
      </c>
      <c r="IZ1786">
        <v>1</v>
      </c>
      <c r="JA1786">
        <v>1</v>
      </c>
      <c r="JB1786">
        <v>0</v>
      </c>
      <c r="JC1786">
        <v>0</v>
      </c>
      <c r="JD1786">
        <v>0</v>
      </c>
      <c r="JE1786">
        <v>0</v>
      </c>
      <c r="JF1786">
        <v>0</v>
      </c>
      <c r="JG1786">
        <v>0</v>
      </c>
      <c r="JH1786">
        <v>0</v>
      </c>
      <c r="JI1786">
        <v>0</v>
      </c>
      <c r="JJ1786">
        <v>0</v>
      </c>
      <c r="JK1786">
        <v>0</v>
      </c>
      <c r="JL1786">
        <v>0</v>
      </c>
      <c r="JM1786">
        <v>0</v>
      </c>
      <c r="JN1786">
        <v>0</v>
      </c>
      <c r="JO1786">
        <v>0</v>
      </c>
      <c r="JP1786">
        <v>0</v>
      </c>
      <c r="JQ1786">
        <v>0</v>
      </c>
      <c r="JR1786">
        <v>0</v>
      </c>
      <c r="JS1786">
        <v>0</v>
      </c>
      <c r="JT1786">
        <v>0</v>
      </c>
      <c r="JU1786">
        <v>1</v>
      </c>
      <c r="JV1786" t="s">
        <v>915</v>
      </c>
      <c r="JW1786">
        <v>1</v>
      </c>
      <c r="JX1786" t="s">
        <v>916</v>
      </c>
      <c r="JY1786" t="s">
        <v>699</v>
      </c>
      <c r="JZ1786" t="s">
        <v>548</v>
      </c>
      <c r="KA1786">
        <v>1</v>
      </c>
      <c r="KB1786">
        <v>1</v>
      </c>
      <c r="KC1786">
        <v>0</v>
      </c>
      <c r="KD1786">
        <v>0</v>
      </c>
      <c r="KE1786">
        <v>0</v>
      </c>
      <c r="KF1786">
        <v>0</v>
      </c>
      <c r="KG1786">
        <v>0</v>
      </c>
      <c r="KH1786">
        <v>0</v>
      </c>
      <c r="KI1786">
        <v>0</v>
      </c>
      <c r="KJ1786" t="s">
        <v>405</v>
      </c>
      <c r="KU1786" t="s">
        <v>405</v>
      </c>
      <c r="LQ1786" t="s">
        <v>405</v>
      </c>
      <c r="LX1786" t="s">
        <v>405</v>
      </c>
      <c r="MI1786" t="s">
        <v>405</v>
      </c>
      <c r="MV1786" t="s">
        <v>405</v>
      </c>
      <c r="NK1786" t="s">
        <v>405</v>
      </c>
      <c r="NW1786" t="s">
        <v>405</v>
      </c>
      <c r="OJ1786" t="s">
        <v>405</v>
      </c>
    </row>
    <row r="1787" spans="1:400" x14ac:dyDescent="0.25">
      <c r="A1787" t="s">
        <v>7270</v>
      </c>
      <c r="B1787">
        <v>28</v>
      </c>
      <c r="C1787" t="s">
        <v>575</v>
      </c>
      <c r="D1787" t="s">
        <v>402</v>
      </c>
      <c r="E1787" t="s">
        <v>403</v>
      </c>
      <c r="F1787" t="s">
        <v>404</v>
      </c>
      <c r="G1787" t="s">
        <v>405</v>
      </c>
      <c r="L1787" t="s">
        <v>405</v>
      </c>
      <c r="V1787">
        <v>1</v>
      </c>
      <c r="W1787" t="s">
        <v>686</v>
      </c>
      <c r="X1787" t="s">
        <v>687</v>
      </c>
      <c r="Y1787" t="s">
        <v>612</v>
      </c>
      <c r="Z1787">
        <v>0</v>
      </c>
      <c r="AA1787" t="s">
        <v>479</v>
      </c>
      <c r="AB1787" t="s">
        <v>650</v>
      </c>
      <c r="AC1787" t="s">
        <v>410</v>
      </c>
      <c r="AD1787" t="s">
        <v>447</v>
      </c>
      <c r="AE1787" t="s">
        <v>733</v>
      </c>
      <c r="AF1787" t="s">
        <v>688</v>
      </c>
      <c r="AG1787">
        <v>0</v>
      </c>
      <c r="AH1787" t="s">
        <v>405</v>
      </c>
      <c r="AI1787" t="s">
        <v>414</v>
      </c>
      <c r="AJ1787" t="s">
        <v>450</v>
      </c>
      <c r="AK1787" t="s">
        <v>513</v>
      </c>
      <c r="AL1787" t="s">
        <v>417</v>
      </c>
      <c r="AM1787" t="s">
        <v>418</v>
      </c>
      <c r="AN1787">
        <v>1</v>
      </c>
      <c r="AO1787" t="s">
        <v>405</v>
      </c>
      <c r="AW1787" t="s">
        <v>485</v>
      </c>
      <c r="AX1787" t="s">
        <v>712</v>
      </c>
      <c r="AY1787" t="s">
        <v>3054</v>
      </c>
      <c r="AZ1787">
        <v>1</v>
      </c>
      <c r="BA1787">
        <v>0</v>
      </c>
      <c r="BB1787">
        <v>1</v>
      </c>
      <c r="BC1787">
        <v>1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 t="s">
        <v>423</v>
      </c>
      <c r="BK1787" t="s">
        <v>425</v>
      </c>
      <c r="BL1787" t="s">
        <v>425</v>
      </c>
      <c r="BM1787" t="s">
        <v>426</v>
      </c>
      <c r="BN1787" t="s">
        <v>405</v>
      </c>
      <c r="BO1787" t="s">
        <v>405</v>
      </c>
      <c r="BY1787" t="s">
        <v>405</v>
      </c>
      <c r="CK1787" t="s">
        <v>405</v>
      </c>
      <c r="CZ1787" t="s">
        <v>405</v>
      </c>
      <c r="DA1787" t="s">
        <v>405</v>
      </c>
      <c r="DJ1787" t="s">
        <v>405</v>
      </c>
      <c r="DT1787" t="s">
        <v>427</v>
      </c>
      <c r="DU1787" t="s">
        <v>428</v>
      </c>
      <c r="DV1787" t="s">
        <v>1341</v>
      </c>
      <c r="DW1787">
        <v>1</v>
      </c>
      <c r="DX1787">
        <v>0</v>
      </c>
      <c r="DY1787">
        <v>0</v>
      </c>
      <c r="DZ1787">
        <v>1</v>
      </c>
      <c r="EA1787">
        <v>0</v>
      </c>
      <c r="EB1787">
        <v>0</v>
      </c>
      <c r="EC1787">
        <v>1</v>
      </c>
      <c r="ED1787">
        <v>0</v>
      </c>
      <c r="EE1787" t="s">
        <v>490</v>
      </c>
      <c r="EF1787">
        <v>1</v>
      </c>
      <c r="EG1787">
        <v>0</v>
      </c>
      <c r="EH1787">
        <v>0</v>
      </c>
      <c r="EI1787">
        <v>1</v>
      </c>
      <c r="EJ1787">
        <v>0</v>
      </c>
      <c r="EK1787">
        <v>0</v>
      </c>
      <c r="EL1787">
        <v>0</v>
      </c>
      <c r="EM1787">
        <v>0</v>
      </c>
      <c r="EN1787" t="s">
        <v>1238</v>
      </c>
      <c r="EO1787">
        <v>1</v>
      </c>
      <c r="EP1787">
        <v>1</v>
      </c>
      <c r="EQ1787">
        <v>1</v>
      </c>
      <c r="ER1787">
        <v>0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>
        <v>0</v>
      </c>
      <c r="FA1787">
        <v>0</v>
      </c>
      <c r="FB1787">
        <v>0</v>
      </c>
      <c r="FC1787">
        <v>0</v>
      </c>
      <c r="FD1787" t="s">
        <v>621</v>
      </c>
      <c r="FE1787" t="s">
        <v>432</v>
      </c>
      <c r="FF1787" t="s">
        <v>7271</v>
      </c>
      <c r="FG1787">
        <v>0</v>
      </c>
      <c r="FH1787">
        <v>0</v>
      </c>
      <c r="FI1787">
        <v>0</v>
      </c>
      <c r="FJ1787">
        <v>0</v>
      </c>
      <c r="FK1787">
        <v>0</v>
      </c>
      <c r="FL1787">
        <v>0</v>
      </c>
      <c r="FM1787">
        <v>0</v>
      </c>
      <c r="FN1787">
        <v>0</v>
      </c>
      <c r="FO1787">
        <v>0</v>
      </c>
      <c r="FP1787">
        <v>0</v>
      </c>
      <c r="FQ1787">
        <v>0</v>
      </c>
      <c r="FR1787">
        <v>1</v>
      </c>
      <c r="FS1787">
        <v>0</v>
      </c>
      <c r="FT1787">
        <v>0</v>
      </c>
      <c r="FU1787">
        <v>0</v>
      </c>
      <c r="FV1787">
        <v>0</v>
      </c>
      <c r="FW1787">
        <v>0</v>
      </c>
      <c r="FX1787">
        <v>0</v>
      </c>
      <c r="FY1787">
        <v>0</v>
      </c>
      <c r="FZ1787">
        <v>0</v>
      </c>
      <c r="GA1787">
        <v>0</v>
      </c>
      <c r="GB1787">
        <v>0</v>
      </c>
      <c r="GC1787">
        <v>0</v>
      </c>
      <c r="GD1787">
        <v>0</v>
      </c>
      <c r="GE1787">
        <v>1</v>
      </c>
      <c r="GF1787">
        <v>0</v>
      </c>
      <c r="GG1787">
        <v>0</v>
      </c>
      <c r="GH1787">
        <v>0</v>
      </c>
      <c r="GI1787">
        <v>0</v>
      </c>
      <c r="GJ1787">
        <v>0</v>
      </c>
      <c r="GK1787">
        <v>0</v>
      </c>
      <c r="GL1787">
        <v>0</v>
      </c>
      <c r="GM1787">
        <v>0</v>
      </c>
      <c r="GN1787" t="s">
        <v>434</v>
      </c>
      <c r="GO1787">
        <v>1</v>
      </c>
      <c r="GP1787">
        <v>0</v>
      </c>
      <c r="GQ1787">
        <v>0</v>
      </c>
      <c r="GR1787">
        <v>0</v>
      </c>
      <c r="GS1787">
        <v>0</v>
      </c>
      <c r="GT1787">
        <v>0</v>
      </c>
      <c r="GU1787">
        <v>0</v>
      </c>
      <c r="GV1787" t="s">
        <v>434</v>
      </c>
      <c r="GW1787" t="s">
        <v>7272</v>
      </c>
      <c r="GX1787">
        <v>0</v>
      </c>
      <c r="GY1787">
        <v>0</v>
      </c>
      <c r="GZ1787">
        <v>0</v>
      </c>
      <c r="HA1787">
        <v>0</v>
      </c>
      <c r="HB1787">
        <v>1</v>
      </c>
      <c r="HC1787">
        <v>0</v>
      </c>
      <c r="HD1787">
        <v>0</v>
      </c>
      <c r="HE1787">
        <v>0</v>
      </c>
      <c r="HF1787">
        <v>0</v>
      </c>
      <c r="HG1787">
        <v>0</v>
      </c>
      <c r="HH1787">
        <v>0</v>
      </c>
      <c r="HI1787">
        <v>0</v>
      </c>
      <c r="HJ1787">
        <v>0</v>
      </c>
      <c r="HK1787">
        <v>0</v>
      </c>
      <c r="HL1787">
        <v>0</v>
      </c>
      <c r="HM1787">
        <v>0</v>
      </c>
      <c r="HN1787">
        <v>0</v>
      </c>
      <c r="HO1787">
        <v>0</v>
      </c>
      <c r="HP1787">
        <v>0</v>
      </c>
      <c r="HQ1787">
        <v>0</v>
      </c>
      <c r="HR1787">
        <v>0</v>
      </c>
      <c r="HS1787">
        <v>0</v>
      </c>
      <c r="HT1787">
        <v>0</v>
      </c>
      <c r="HU1787" t="s">
        <v>680</v>
      </c>
      <c r="HV1787" t="s">
        <v>5643</v>
      </c>
      <c r="HW1787">
        <v>0</v>
      </c>
      <c r="HX1787">
        <v>0</v>
      </c>
      <c r="HY1787">
        <v>0</v>
      </c>
      <c r="HZ1787">
        <v>1</v>
      </c>
      <c r="IA1787">
        <v>0</v>
      </c>
      <c r="IB1787">
        <v>1</v>
      </c>
      <c r="IC1787">
        <v>0</v>
      </c>
      <c r="ID1787">
        <v>0</v>
      </c>
      <c r="IE1787" t="s">
        <v>438</v>
      </c>
      <c r="IF1787">
        <v>1</v>
      </c>
      <c r="IG1787">
        <v>0</v>
      </c>
      <c r="IH1787">
        <v>0</v>
      </c>
      <c r="II1787">
        <v>0</v>
      </c>
      <c r="IJ1787">
        <v>0</v>
      </c>
      <c r="IK1787" t="s">
        <v>405</v>
      </c>
      <c r="IL1787" t="s">
        <v>405</v>
      </c>
      <c r="IM1787" t="s">
        <v>405</v>
      </c>
      <c r="IN1787" t="s">
        <v>405</v>
      </c>
      <c r="IO1787" t="s">
        <v>405</v>
      </c>
      <c r="IY1787" t="s">
        <v>405</v>
      </c>
      <c r="JV1787" t="s">
        <v>405</v>
      </c>
      <c r="JX1787" t="s">
        <v>405</v>
      </c>
      <c r="JY1787" t="s">
        <v>405</v>
      </c>
      <c r="JZ1787" t="s">
        <v>405</v>
      </c>
      <c r="KJ1787" t="s">
        <v>405</v>
      </c>
      <c r="KU1787" t="s">
        <v>405</v>
      </c>
      <c r="LQ1787" t="s">
        <v>405</v>
      </c>
      <c r="LX1787" t="s">
        <v>405</v>
      </c>
      <c r="MI1787" t="s">
        <v>1329</v>
      </c>
      <c r="MJ1787">
        <v>1</v>
      </c>
      <c r="MK1787">
        <v>1</v>
      </c>
      <c r="ML1787">
        <v>1</v>
      </c>
      <c r="MM1787">
        <v>0</v>
      </c>
      <c r="MN1787">
        <v>0</v>
      </c>
      <c r="MO1787">
        <v>0</v>
      </c>
      <c r="MP1787">
        <v>1</v>
      </c>
      <c r="MQ1787">
        <v>0</v>
      </c>
      <c r="MR1787">
        <v>0</v>
      </c>
      <c r="MS1787">
        <v>0</v>
      </c>
      <c r="MT1787">
        <v>0</v>
      </c>
      <c r="MU1787">
        <v>0</v>
      </c>
      <c r="MV1787" t="s">
        <v>7273</v>
      </c>
      <c r="MW1787">
        <v>0</v>
      </c>
      <c r="MX1787">
        <v>1</v>
      </c>
      <c r="MY1787">
        <v>0</v>
      </c>
      <c r="MZ1787">
        <v>0</v>
      </c>
      <c r="NA1787">
        <v>0</v>
      </c>
      <c r="NB1787">
        <v>1</v>
      </c>
      <c r="NC1787">
        <v>0</v>
      </c>
      <c r="ND1787">
        <v>1</v>
      </c>
      <c r="NE1787">
        <v>0</v>
      </c>
      <c r="NF1787">
        <v>0</v>
      </c>
      <c r="NG1787">
        <v>1</v>
      </c>
      <c r="NH1787">
        <v>0</v>
      </c>
      <c r="NI1787">
        <v>0</v>
      </c>
      <c r="NJ1787">
        <v>0</v>
      </c>
      <c r="NK1787" t="s">
        <v>7274</v>
      </c>
      <c r="NL1787">
        <v>0</v>
      </c>
      <c r="NM1787">
        <v>0</v>
      </c>
      <c r="NN1787">
        <v>1</v>
      </c>
      <c r="NO1787">
        <v>1</v>
      </c>
      <c r="NP1787">
        <v>0</v>
      </c>
      <c r="NQ1787">
        <v>0</v>
      </c>
      <c r="NR1787">
        <v>0</v>
      </c>
      <c r="NS1787">
        <v>0</v>
      </c>
      <c r="NT1787">
        <v>1</v>
      </c>
      <c r="NU1787">
        <v>1</v>
      </c>
      <c r="NV1787">
        <v>0</v>
      </c>
      <c r="NW1787" t="s">
        <v>4926</v>
      </c>
      <c r="NX1787">
        <v>0</v>
      </c>
      <c r="NY1787">
        <v>1</v>
      </c>
      <c r="NZ1787">
        <v>0</v>
      </c>
      <c r="OA1787">
        <v>0</v>
      </c>
      <c r="OB1787">
        <v>0</v>
      </c>
      <c r="OC1787">
        <v>0</v>
      </c>
      <c r="OD1787">
        <v>1</v>
      </c>
      <c r="OE1787">
        <v>0</v>
      </c>
      <c r="OF1787">
        <v>0</v>
      </c>
      <c r="OG1787">
        <v>0</v>
      </c>
      <c r="OH1787">
        <v>0</v>
      </c>
      <c r="OI1787">
        <v>0</v>
      </c>
      <c r="OJ1787" t="s">
        <v>405</v>
      </c>
    </row>
    <row r="1788" spans="1:400" x14ac:dyDescent="0.25">
      <c r="A1788" t="s">
        <v>7275</v>
      </c>
      <c r="B1788">
        <v>47</v>
      </c>
      <c r="C1788" t="s">
        <v>603</v>
      </c>
      <c r="D1788" t="s">
        <v>475</v>
      </c>
      <c r="E1788" t="s">
        <v>403</v>
      </c>
      <c r="F1788" t="s">
        <v>404</v>
      </c>
      <c r="G1788" t="s">
        <v>604</v>
      </c>
      <c r="H1788">
        <v>0</v>
      </c>
      <c r="I1788">
        <v>1</v>
      </c>
      <c r="J1788">
        <v>0</v>
      </c>
      <c r="K1788">
        <v>0</v>
      </c>
      <c r="L1788" t="s">
        <v>4504</v>
      </c>
      <c r="M1788">
        <v>1</v>
      </c>
      <c r="N1788">
        <v>1</v>
      </c>
      <c r="O1788">
        <v>1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1</v>
      </c>
      <c r="W1788" t="s">
        <v>479</v>
      </c>
      <c r="X1788" t="s">
        <v>480</v>
      </c>
      <c r="Y1788" t="s">
        <v>408</v>
      </c>
      <c r="Z1788">
        <v>1</v>
      </c>
      <c r="AA1788" t="s">
        <v>405</v>
      </c>
      <c r="AB1788" t="s">
        <v>446</v>
      </c>
      <c r="AC1788" t="s">
        <v>673</v>
      </c>
      <c r="AD1788" t="s">
        <v>411</v>
      </c>
      <c r="AE1788" t="s">
        <v>1554</v>
      </c>
      <c r="AF1788" t="s">
        <v>613</v>
      </c>
      <c r="AG1788">
        <v>0</v>
      </c>
      <c r="AH1788" t="s">
        <v>405</v>
      </c>
      <c r="AI1788" t="s">
        <v>512</v>
      </c>
      <c r="AJ1788" t="s">
        <v>450</v>
      </c>
      <c r="AK1788" t="s">
        <v>614</v>
      </c>
      <c r="AL1788" t="s">
        <v>627</v>
      </c>
      <c r="AM1788" t="s">
        <v>418</v>
      </c>
      <c r="AN1788">
        <v>0</v>
      </c>
      <c r="AO1788" t="s">
        <v>5137</v>
      </c>
      <c r="AP1788">
        <v>0</v>
      </c>
      <c r="AQ1788">
        <v>1</v>
      </c>
      <c r="AR1788">
        <v>0</v>
      </c>
      <c r="AS1788">
        <v>0</v>
      </c>
      <c r="AT1788">
        <v>1</v>
      </c>
      <c r="AU1788">
        <v>0</v>
      </c>
      <c r="AV1788">
        <v>1</v>
      </c>
      <c r="AW1788" t="s">
        <v>420</v>
      </c>
      <c r="AX1788" t="s">
        <v>421</v>
      </c>
      <c r="AY1788" t="s">
        <v>454</v>
      </c>
      <c r="AZ1788">
        <v>1</v>
      </c>
      <c r="BA1788">
        <v>1</v>
      </c>
      <c r="BB1788">
        <v>0</v>
      </c>
      <c r="BC1788">
        <v>1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 t="s">
        <v>423</v>
      </c>
      <c r="BK1788" t="s">
        <v>594</v>
      </c>
      <c r="BL1788" t="s">
        <v>552</v>
      </c>
      <c r="BM1788" t="s">
        <v>488</v>
      </c>
      <c r="BN1788" t="s">
        <v>405</v>
      </c>
      <c r="BO1788" t="s">
        <v>405</v>
      </c>
      <c r="BY1788" t="s">
        <v>405</v>
      </c>
      <c r="CK1788" t="s">
        <v>405</v>
      </c>
      <c r="CZ1788" t="s">
        <v>405</v>
      </c>
      <c r="DA1788" t="s">
        <v>405</v>
      </c>
      <c r="DJ1788" t="s">
        <v>405</v>
      </c>
      <c r="DT1788" t="s">
        <v>616</v>
      </c>
      <c r="DU1788" t="s">
        <v>617</v>
      </c>
      <c r="DV1788" t="s">
        <v>1320</v>
      </c>
      <c r="DW1788">
        <v>0</v>
      </c>
      <c r="DX1788">
        <v>0</v>
      </c>
      <c r="DY1788">
        <v>0</v>
      </c>
      <c r="DZ1788">
        <v>1</v>
      </c>
      <c r="EA1788">
        <v>0</v>
      </c>
      <c r="EB1788">
        <v>0</v>
      </c>
      <c r="EC1788">
        <v>0</v>
      </c>
      <c r="ED1788">
        <v>0</v>
      </c>
      <c r="EE1788" t="s">
        <v>840</v>
      </c>
      <c r="EF1788">
        <v>0</v>
      </c>
      <c r="EG1788">
        <v>0</v>
      </c>
      <c r="EH1788">
        <v>0</v>
      </c>
      <c r="EI1788">
        <v>1</v>
      </c>
      <c r="EJ1788">
        <v>0</v>
      </c>
      <c r="EK1788">
        <v>0</v>
      </c>
      <c r="EL1788">
        <v>1</v>
      </c>
      <c r="EM1788">
        <v>0</v>
      </c>
      <c r="EN1788" t="s">
        <v>620</v>
      </c>
      <c r="EO1788">
        <v>0</v>
      </c>
      <c r="EP1788">
        <v>0</v>
      </c>
      <c r="EQ1788">
        <v>0</v>
      </c>
      <c r="ER1788">
        <v>0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0</v>
      </c>
      <c r="EY1788">
        <v>0</v>
      </c>
      <c r="EZ1788">
        <v>0</v>
      </c>
      <c r="FA1788">
        <v>0</v>
      </c>
      <c r="FB1788">
        <v>0</v>
      </c>
      <c r="FC1788">
        <v>1</v>
      </c>
      <c r="FD1788" t="s">
        <v>620</v>
      </c>
      <c r="FE1788" t="s">
        <v>405</v>
      </c>
      <c r="FF1788" t="s">
        <v>6192</v>
      </c>
      <c r="FG1788">
        <v>0</v>
      </c>
      <c r="FH1788">
        <v>0</v>
      </c>
      <c r="FI1788">
        <v>0</v>
      </c>
      <c r="FJ1788">
        <v>0</v>
      </c>
      <c r="FK1788">
        <v>0</v>
      </c>
      <c r="FL1788">
        <v>0</v>
      </c>
      <c r="FM1788">
        <v>0</v>
      </c>
      <c r="FN1788">
        <v>0</v>
      </c>
      <c r="FO1788">
        <v>0</v>
      </c>
      <c r="FP1788">
        <v>0</v>
      </c>
      <c r="FQ1788">
        <v>0</v>
      </c>
      <c r="FR1788">
        <v>0</v>
      </c>
      <c r="FS1788">
        <v>0</v>
      </c>
      <c r="FT1788">
        <v>0</v>
      </c>
      <c r="FU1788">
        <v>0</v>
      </c>
      <c r="FV1788">
        <v>0</v>
      </c>
      <c r="FW1788">
        <v>0</v>
      </c>
      <c r="FX1788">
        <v>0</v>
      </c>
      <c r="FY1788">
        <v>0</v>
      </c>
      <c r="FZ1788">
        <v>0</v>
      </c>
      <c r="GA1788">
        <v>0</v>
      </c>
      <c r="GB1788">
        <v>0</v>
      </c>
      <c r="GC1788">
        <v>0</v>
      </c>
      <c r="GD1788">
        <v>0</v>
      </c>
      <c r="GE1788">
        <v>0</v>
      </c>
      <c r="GF1788">
        <v>0</v>
      </c>
      <c r="GG1788">
        <v>0</v>
      </c>
      <c r="GH1788">
        <v>0</v>
      </c>
      <c r="GI1788">
        <v>0</v>
      </c>
      <c r="GJ1788">
        <v>0</v>
      </c>
      <c r="GK1788">
        <v>0</v>
      </c>
      <c r="GL1788">
        <v>0</v>
      </c>
      <c r="GM1788">
        <v>0</v>
      </c>
      <c r="GN1788" t="s">
        <v>405</v>
      </c>
      <c r="GV1788" t="s">
        <v>434</v>
      </c>
      <c r="GW1788" t="s">
        <v>4595</v>
      </c>
      <c r="GX1788">
        <v>0</v>
      </c>
      <c r="GY1788">
        <v>0</v>
      </c>
      <c r="GZ1788">
        <v>0</v>
      </c>
      <c r="HA1788">
        <v>0</v>
      </c>
      <c r="HB1788">
        <v>0</v>
      </c>
      <c r="HC1788">
        <v>0</v>
      </c>
      <c r="HD1788">
        <v>0</v>
      </c>
      <c r="HE1788">
        <v>0</v>
      </c>
      <c r="HF1788">
        <v>0</v>
      </c>
      <c r="HG1788">
        <v>0</v>
      </c>
      <c r="HH1788">
        <v>0</v>
      </c>
      <c r="HI1788">
        <v>0</v>
      </c>
      <c r="HJ1788">
        <v>0</v>
      </c>
      <c r="HK1788">
        <v>1</v>
      </c>
      <c r="HL1788">
        <v>0</v>
      </c>
      <c r="HM1788">
        <v>0</v>
      </c>
      <c r="HN1788">
        <v>0</v>
      </c>
      <c r="HO1788">
        <v>0</v>
      </c>
      <c r="HP1788">
        <v>0</v>
      </c>
      <c r="HQ1788">
        <v>0</v>
      </c>
      <c r="HR1788">
        <v>0</v>
      </c>
      <c r="HS1788">
        <v>0</v>
      </c>
      <c r="HT1788">
        <v>0</v>
      </c>
      <c r="HU1788" t="s">
        <v>522</v>
      </c>
      <c r="HV1788" t="s">
        <v>523</v>
      </c>
      <c r="HW1788">
        <v>0</v>
      </c>
      <c r="HX1788">
        <v>0</v>
      </c>
      <c r="HY1788">
        <v>0</v>
      </c>
      <c r="HZ1788">
        <v>0</v>
      </c>
      <c r="IA1788">
        <v>0</v>
      </c>
      <c r="IB1788">
        <v>0</v>
      </c>
      <c r="IC1788">
        <v>0</v>
      </c>
      <c r="ID1788">
        <v>1</v>
      </c>
      <c r="IE1788" t="s">
        <v>438</v>
      </c>
      <c r="IF1788">
        <v>1</v>
      </c>
      <c r="IG1788">
        <v>0</v>
      </c>
      <c r="IH1788">
        <v>0</v>
      </c>
      <c r="II1788">
        <v>0</v>
      </c>
      <c r="IJ1788">
        <v>0</v>
      </c>
      <c r="IK1788" t="s">
        <v>405</v>
      </c>
      <c r="IL1788" t="s">
        <v>405</v>
      </c>
      <c r="IM1788" t="s">
        <v>405</v>
      </c>
      <c r="IN1788" t="s">
        <v>405</v>
      </c>
      <c r="IO1788" t="s">
        <v>405</v>
      </c>
      <c r="IY1788" t="s">
        <v>405</v>
      </c>
      <c r="JV1788" t="s">
        <v>405</v>
      </c>
      <c r="JX1788" t="s">
        <v>405</v>
      </c>
      <c r="JY1788" t="s">
        <v>405</v>
      </c>
      <c r="JZ1788" t="s">
        <v>405</v>
      </c>
      <c r="KJ1788" t="s">
        <v>405</v>
      </c>
      <c r="KU1788" t="s">
        <v>405</v>
      </c>
      <c r="LQ1788" t="s">
        <v>405</v>
      </c>
      <c r="LX1788" t="s">
        <v>405</v>
      </c>
      <c r="MI1788" t="s">
        <v>405</v>
      </c>
      <c r="MV1788" t="s">
        <v>405</v>
      </c>
      <c r="NK1788" t="s">
        <v>405</v>
      </c>
      <c r="NW1788" t="s">
        <v>405</v>
      </c>
      <c r="OJ1788" t="s">
        <v>405</v>
      </c>
    </row>
    <row r="1789" spans="1:400" x14ac:dyDescent="0.25">
      <c r="A1789" t="s">
        <v>7276</v>
      </c>
      <c r="B1789">
        <v>18</v>
      </c>
      <c r="C1789" t="s">
        <v>1188</v>
      </c>
      <c r="D1789" t="s">
        <v>475</v>
      </c>
      <c r="E1789" t="s">
        <v>403</v>
      </c>
      <c r="F1789" t="s">
        <v>404</v>
      </c>
      <c r="G1789" t="s">
        <v>477</v>
      </c>
      <c r="H1789">
        <v>0</v>
      </c>
      <c r="I1789">
        <v>0</v>
      </c>
      <c r="J1789">
        <v>1</v>
      </c>
      <c r="K1789">
        <v>0</v>
      </c>
      <c r="L1789" t="s">
        <v>4855</v>
      </c>
      <c r="M1789">
        <v>1</v>
      </c>
      <c r="N1789">
        <v>0</v>
      </c>
      <c r="O1789">
        <v>1</v>
      </c>
      <c r="P1789">
        <v>1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1</v>
      </c>
      <c r="W1789" t="s">
        <v>479</v>
      </c>
      <c r="X1789" t="s">
        <v>480</v>
      </c>
      <c r="Y1789" t="s">
        <v>408</v>
      </c>
      <c r="Z1789">
        <v>1</v>
      </c>
      <c r="AA1789" t="s">
        <v>405</v>
      </c>
      <c r="AB1789" t="s">
        <v>504</v>
      </c>
      <c r="AC1789" t="s">
        <v>410</v>
      </c>
      <c r="AD1789" t="s">
        <v>959</v>
      </c>
      <c r="AE1789" t="s">
        <v>412</v>
      </c>
      <c r="AF1789" t="s">
        <v>413</v>
      </c>
      <c r="AG1789">
        <v>0</v>
      </c>
      <c r="AH1789" t="s">
        <v>405</v>
      </c>
      <c r="AI1789" t="s">
        <v>1125</v>
      </c>
      <c r="AJ1789" t="s">
        <v>482</v>
      </c>
      <c r="AK1789" t="s">
        <v>674</v>
      </c>
      <c r="AL1789" t="s">
        <v>484</v>
      </c>
      <c r="AM1789" t="s">
        <v>484</v>
      </c>
      <c r="AN1789">
        <v>1</v>
      </c>
      <c r="AO1789" t="s">
        <v>405</v>
      </c>
      <c r="AW1789" t="s">
        <v>514</v>
      </c>
      <c r="AX1789" t="s">
        <v>515</v>
      </c>
      <c r="AY1789" t="s">
        <v>1510</v>
      </c>
      <c r="AZ1789">
        <v>1</v>
      </c>
      <c r="BA1789">
        <v>1</v>
      </c>
      <c r="BB1789">
        <v>1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 t="s">
        <v>423</v>
      </c>
      <c r="BK1789" t="s">
        <v>552</v>
      </c>
      <c r="BL1789" t="s">
        <v>424</v>
      </c>
      <c r="BM1789" t="s">
        <v>488</v>
      </c>
      <c r="BN1789" t="s">
        <v>405</v>
      </c>
      <c r="BO1789" t="s">
        <v>405</v>
      </c>
      <c r="BY1789" t="s">
        <v>405</v>
      </c>
      <c r="CK1789" t="s">
        <v>405</v>
      </c>
      <c r="CZ1789" t="s">
        <v>405</v>
      </c>
      <c r="DA1789" t="s">
        <v>405</v>
      </c>
      <c r="DJ1789" t="s">
        <v>405</v>
      </c>
      <c r="DT1789" t="s">
        <v>616</v>
      </c>
      <c r="DU1789" t="s">
        <v>617</v>
      </c>
      <c r="DV1789" t="s">
        <v>459</v>
      </c>
      <c r="DW1789">
        <v>1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 t="s">
        <v>690</v>
      </c>
      <c r="EF1789">
        <v>0</v>
      </c>
      <c r="EG1789">
        <v>1</v>
      </c>
      <c r="EH1789">
        <v>0</v>
      </c>
      <c r="EI1789">
        <v>0</v>
      </c>
      <c r="EJ1789">
        <v>0</v>
      </c>
      <c r="EK1789">
        <v>0</v>
      </c>
      <c r="EL1789">
        <v>0</v>
      </c>
      <c r="EM1789">
        <v>0</v>
      </c>
      <c r="EN1789" t="s">
        <v>461</v>
      </c>
      <c r="EO1789">
        <v>1</v>
      </c>
      <c r="EP1789">
        <v>0</v>
      </c>
      <c r="EQ1789">
        <v>0</v>
      </c>
      <c r="ER1789">
        <v>0</v>
      </c>
      <c r="ES1789">
        <v>0</v>
      </c>
      <c r="ET1789">
        <v>0</v>
      </c>
      <c r="EU1789">
        <v>0</v>
      </c>
      <c r="EV1789">
        <v>0</v>
      </c>
      <c r="EW1789">
        <v>0</v>
      </c>
      <c r="EX1789">
        <v>0</v>
      </c>
      <c r="EY1789">
        <v>0</v>
      </c>
      <c r="EZ1789">
        <v>0</v>
      </c>
      <c r="FA1789">
        <v>0</v>
      </c>
      <c r="FB1789">
        <v>0</v>
      </c>
      <c r="FC1789">
        <v>0</v>
      </c>
      <c r="FD1789" t="s">
        <v>620</v>
      </c>
      <c r="FE1789" t="s">
        <v>432</v>
      </c>
      <c r="FF1789" t="s">
        <v>7277</v>
      </c>
      <c r="FG1789">
        <v>0</v>
      </c>
      <c r="FH1789">
        <v>0</v>
      </c>
      <c r="FI1789">
        <v>0</v>
      </c>
      <c r="FJ1789">
        <v>0</v>
      </c>
      <c r="FK1789">
        <v>0</v>
      </c>
      <c r="FL1789">
        <v>0</v>
      </c>
      <c r="FM1789">
        <v>0</v>
      </c>
      <c r="FN1789">
        <v>0</v>
      </c>
      <c r="FO1789">
        <v>0</v>
      </c>
      <c r="FP1789">
        <v>0</v>
      </c>
      <c r="FQ1789">
        <v>0</v>
      </c>
      <c r="FR1789">
        <v>0</v>
      </c>
      <c r="FS1789">
        <v>0</v>
      </c>
      <c r="FT1789">
        <v>0</v>
      </c>
      <c r="FU1789">
        <v>0</v>
      </c>
      <c r="FV1789">
        <v>0</v>
      </c>
      <c r="FW1789">
        <v>0</v>
      </c>
      <c r="FX1789">
        <v>0</v>
      </c>
      <c r="FY1789">
        <v>0</v>
      </c>
      <c r="FZ1789">
        <v>0</v>
      </c>
      <c r="GA1789">
        <v>0</v>
      </c>
      <c r="GB1789">
        <v>0</v>
      </c>
      <c r="GC1789">
        <v>0</v>
      </c>
      <c r="GD1789">
        <v>0</v>
      </c>
      <c r="GE1789">
        <v>0</v>
      </c>
      <c r="GF1789">
        <v>0</v>
      </c>
      <c r="GG1789">
        <v>0</v>
      </c>
      <c r="GH1789">
        <v>0</v>
      </c>
      <c r="GI1789">
        <v>0</v>
      </c>
      <c r="GJ1789">
        <v>0</v>
      </c>
      <c r="GK1789">
        <v>0</v>
      </c>
      <c r="GL1789">
        <v>0</v>
      </c>
      <c r="GM1789">
        <v>0</v>
      </c>
      <c r="GN1789" t="s">
        <v>1057</v>
      </c>
      <c r="GO1789">
        <v>0</v>
      </c>
      <c r="GP1789">
        <v>0</v>
      </c>
      <c r="GQ1789">
        <v>0</v>
      </c>
      <c r="GR1789">
        <v>0</v>
      </c>
      <c r="GS1789">
        <v>1</v>
      </c>
      <c r="GT1789">
        <v>0</v>
      </c>
      <c r="GU1789">
        <v>0</v>
      </c>
      <c r="GV1789" t="s">
        <v>464</v>
      </c>
      <c r="GW1789" t="s">
        <v>435</v>
      </c>
      <c r="GX1789">
        <v>0</v>
      </c>
      <c r="GY1789">
        <v>0</v>
      </c>
      <c r="GZ1789">
        <v>0</v>
      </c>
      <c r="HA1789">
        <v>0</v>
      </c>
      <c r="HB1789">
        <v>0</v>
      </c>
      <c r="HC1789">
        <v>0</v>
      </c>
      <c r="HD1789">
        <v>0</v>
      </c>
      <c r="HE1789">
        <v>0</v>
      </c>
      <c r="HF1789">
        <v>0</v>
      </c>
      <c r="HG1789">
        <v>0</v>
      </c>
      <c r="HH1789">
        <v>0</v>
      </c>
      <c r="HI1789">
        <v>0</v>
      </c>
      <c r="HJ1789">
        <v>0</v>
      </c>
      <c r="HK1789">
        <v>0</v>
      </c>
      <c r="HL1789">
        <v>0</v>
      </c>
      <c r="HM1789">
        <v>0</v>
      </c>
      <c r="HN1789">
        <v>0</v>
      </c>
      <c r="HO1789">
        <v>0</v>
      </c>
      <c r="HP1789">
        <v>0</v>
      </c>
      <c r="HQ1789">
        <v>0</v>
      </c>
      <c r="HR1789">
        <v>0</v>
      </c>
      <c r="HS1789">
        <v>0</v>
      </c>
      <c r="HT1789">
        <v>1</v>
      </c>
      <c r="HU1789" t="s">
        <v>522</v>
      </c>
      <c r="HV1789" t="s">
        <v>523</v>
      </c>
      <c r="HW1789">
        <v>0</v>
      </c>
      <c r="HX1789">
        <v>0</v>
      </c>
      <c r="HY1789">
        <v>0</v>
      </c>
      <c r="HZ1789">
        <v>0</v>
      </c>
      <c r="IA1789">
        <v>0</v>
      </c>
      <c r="IB1789">
        <v>0</v>
      </c>
      <c r="IC1789">
        <v>0</v>
      </c>
      <c r="ID1789">
        <v>1</v>
      </c>
      <c r="IE1789" t="s">
        <v>496</v>
      </c>
      <c r="IF1789">
        <v>0</v>
      </c>
      <c r="IG1789">
        <v>1</v>
      </c>
      <c r="IH1789">
        <v>0</v>
      </c>
      <c r="II1789">
        <v>0</v>
      </c>
      <c r="IJ1789">
        <v>0</v>
      </c>
      <c r="IK1789" t="s">
        <v>405</v>
      </c>
      <c r="IL1789" t="s">
        <v>405</v>
      </c>
      <c r="IM1789" t="s">
        <v>405</v>
      </c>
      <c r="IN1789" t="s">
        <v>405</v>
      </c>
      <c r="IO1789" t="s">
        <v>405</v>
      </c>
      <c r="IY1789" t="s">
        <v>405</v>
      </c>
      <c r="JV1789" t="s">
        <v>405</v>
      </c>
      <c r="JX1789" t="s">
        <v>405</v>
      </c>
      <c r="JY1789" t="s">
        <v>405</v>
      </c>
      <c r="JZ1789" t="s">
        <v>405</v>
      </c>
      <c r="KJ1789" t="s">
        <v>405</v>
      </c>
      <c r="KU1789" t="s">
        <v>405</v>
      </c>
      <c r="LQ1789" t="s">
        <v>405</v>
      </c>
      <c r="LX1789" t="s">
        <v>405</v>
      </c>
      <c r="MI1789" t="s">
        <v>405</v>
      </c>
      <c r="MV1789" t="s">
        <v>405</v>
      </c>
      <c r="NK1789" t="s">
        <v>405</v>
      </c>
      <c r="NW1789" t="s">
        <v>405</v>
      </c>
      <c r="OJ1789" t="s">
        <v>405</v>
      </c>
    </row>
    <row r="1790" spans="1:400" x14ac:dyDescent="0.25">
      <c r="A1790" t="s">
        <v>7278</v>
      </c>
      <c r="B1790">
        <v>30</v>
      </c>
      <c r="C1790" t="s">
        <v>401</v>
      </c>
      <c r="D1790" t="s">
        <v>402</v>
      </c>
      <c r="E1790" t="s">
        <v>403</v>
      </c>
      <c r="F1790" t="s">
        <v>404</v>
      </c>
      <c r="G1790" t="s">
        <v>405</v>
      </c>
      <c r="L1790" t="s">
        <v>405</v>
      </c>
      <c r="V1790">
        <v>1</v>
      </c>
      <c r="W1790" t="s">
        <v>610</v>
      </c>
      <c r="X1790" t="s">
        <v>611</v>
      </c>
      <c r="Y1790" t="s">
        <v>612</v>
      </c>
      <c r="Z1790">
        <v>1</v>
      </c>
      <c r="AA1790" t="s">
        <v>405</v>
      </c>
      <c r="AB1790" t="s">
        <v>561</v>
      </c>
      <c r="AC1790" t="s">
        <v>410</v>
      </c>
      <c r="AD1790" t="s">
        <v>577</v>
      </c>
      <c r="AE1790" t="s">
        <v>405</v>
      </c>
      <c r="AF1790" t="s">
        <v>405</v>
      </c>
      <c r="AH1790" t="s">
        <v>405</v>
      </c>
      <c r="AI1790" t="s">
        <v>405</v>
      </c>
      <c r="AJ1790" t="s">
        <v>405</v>
      </c>
      <c r="AK1790" t="s">
        <v>405</v>
      </c>
      <c r="AL1790" t="s">
        <v>405</v>
      </c>
      <c r="AM1790" t="s">
        <v>405</v>
      </c>
      <c r="AO1790" t="s">
        <v>405</v>
      </c>
      <c r="AW1790" t="s">
        <v>405</v>
      </c>
      <c r="AX1790" t="s">
        <v>405</v>
      </c>
      <c r="AY1790" t="s">
        <v>405</v>
      </c>
      <c r="BJ1790" t="s">
        <v>405</v>
      </c>
      <c r="BK1790" t="s">
        <v>405</v>
      </c>
      <c r="BL1790" t="s">
        <v>405</v>
      </c>
      <c r="BM1790" t="s">
        <v>405</v>
      </c>
      <c r="BN1790" t="s">
        <v>405</v>
      </c>
      <c r="BO1790" t="s">
        <v>405</v>
      </c>
      <c r="BY1790" t="s">
        <v>405</v>
      </c>
      <c r="CK1790" t="s">
        <v>405</v>
      </c>
      <c r="CZ1790" t="s">
        <v>405</v>
      </c>
      <c r="DA1790" t="s">
        <v>405</v>
      </c>
      <c r="DJ1790" t="s">
        <v>405</v>
      </c>
      <c r="DT1790" t="s">
        <v>405</v>
      </c>
      <c r="DU1790" t="s">
        <v>617</v>
      </c>
      <c r="DV1790" t="s">
        <v>405</v>
      </c>
      <c r="EE1790" t="s">
        <v>405</v>
      </c>
      <c r="EN1790" t="s">
        <v>405</v>
      </c>
      <c r="FD1790" t="s">
        <v>405</v>
      </c>
      <c r="FE1790" t="s">
        <v>405</v>
      </c>
      <c r="FF1790" t="s">
        <v>405</v>
      </c>
      <c r="GN1790" t="s">
        <v>405</v>
      </c>
      <c r="GV1790" t="s">
        <v>405</v>
      </c>
      <c r="GW1790" t="s">
        <v>405</v>
      </c>
      <c r="HU1790" t="s">
        <v>405</v>
      </c>
      <c r="HV1790" t="s">
        <v>405</v>
      </c>
      <c r="IE1790" t="s">
        <v>405</v>
      </c>
      <c r="IK1790" t="s">
        <v>405</v>
      </c>
      <c r="IL1790" t="s">
        <v>405</v>
      </c>
      <c r="IM1790" t="s">
        <v>405</v>
      </c>
      <c r="IN1790" t="s">
        <v>405</v>
      </c>
      <c r="IO1790" t="s">
        <v>405</v>
      </c>
      <c r="IY1790" t="s">
        <v>405</v>
      </c>
      <c r="JV1790" t="s">
        <v>405</v>
      </c>
      <c r="JX1790" t="s">
        <v>405</v>
      </c>
      <c r="JY1790" t="s">
        <v>405</v>
      </c>
      <c r="JZ1790" t="s">
        <v>405</v>
      </c>
      <c r="KJ1790" t="s">
        <v>405</v>
      </c>
      <c r="KU1790" t="s">
        <v>405</v>
      </c>
      <c r="LQ1790" t="s">
        <v>405</v>
      </c>
      <c r="LX1790" t="s">
        <v>405</v>
      </c>
      <c r="MI1790" t="s">
        <v>405</v>
      </c>
      <c r="MV1790" t="s">
        <v>405</v>
      </c>
      <c r="NK1790" t="s">
        <v>405</v>
      </c>
      <c r="NW1790" t="s">
        <v>405</v>
      </c>
      <c r="OJ1790" t="s">
        <v>405</v>
      </c>
    </row>
    <row r="1791" spans="1:400" x14ac:dyDescent="0.25">
      <c r="A1791" t="s">
        <v>7279</v>
      </c>
      <c r="B1791">
        <v>31</v>
      </c>
      <c r="C1791" t="s">
        <v>401</v>
      </c>
      <c r="D1791" t="s">
        <v>402</v>
      </c>
      <c r="E1791" t="s">
        <v>403</v>
      </c>
      <c r="F1791" t="s">
        <v>404</v>
      </c>
      <c r="G1791" t="s">
        <v>405</v>
      </c>
      <c r="L1791" t="s">
        <v>405</v>
      </c>
      <c r="V1791">
        <v>1</v>
      </c>
      <c r="W1791" t="s">
        <v>479</v>
      </c>
      <c r="X1791" t="s">
        <v>480</v>
      </c>
      <c r="Y1791" t="s">
        <v>408</v>
      </c>
      <c r="Z1791">
        <v>1</v>
      </c>
      <c r="AA1791" t="s">
        <v>405</v>
      </c>
      <c r="AB1791" t="s">
        <v>446</v>
      </c>
      <c r="AC1791" t="s">
        <v>410</v>
      </c>
      <c r="AD1791" t="s">
        <v>447</v>
      </c>
      <c r="AE1791" t="s">
        <v>562</v>
      </c>
      <c r="AF1791" t="s">
        <v>711</v>
      </c>
      <c r="AG1791">
        <v>0</v>
      </c>
      <c r="AH1791" t="s">
        <v>405</v>
      </c>
      <c r="AI1791" t="s">
        <v>800</v>
      </c>
      <c r="AJ1791" t="s">
        <v>415</v>
      </c>
      <c r="AK1791" t="s">
        <v>534</v>
      </c>
      <c r="AL1791" t="s">
        <v>651</v>
      </c>
      <c r="AM1791" t="s">
        <v>484</v>
      </c>
      <c r="AN1791">
        <v>0</v>
      </c>
      <c r="AO1791" t="s">
        <v>838</v>
      </c>
      <c r="AP1791">
        <v>1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 t="s">
        <v>485</v>
      </c>
      <c r="AX1791" t="s">
        <v>421</v>
      </c>
      <c r="AY1791" t="s">
        <v>3883</v>
      </c>
      <c r="AZ1791">
        <v>0</v>
      </c>
      <c r="BA1791">
        <v>1</v>
      </c>
      <c r="BB1791">
        <v>1</v>
      </c>
      <c r="BC1791">
        <v>0</v>
      </c>
      <c r="BD1791">
        <v>0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 t="s">
        <v>487</v>
      </c>
      <c r="BK1791" t="s">
        <v>552</v>
      </c>
      <c r="BL1791" t="s">
        <v>424</v>
      </c>
      <c r="BM1791" t="s">
        <v>455</v>
      </c>
      <c r="BN1791" t="s">
        <v>405</v>
      </c>
      <c r="BO1791" t="s">
        <v>405</v>
      </c>
      <c r="BY1791" t="s">
        <v>405</v>
      </c>
      <c r="CK1791" t="s">
        <v>405</v>
      </c>
      <c r="CZ1791" t="s">
        <v>405</v>
      </c>
      <c r="DA1791" t="s">
        <v>405</v>
      </c>
      <c r="DJ1791" t="s">
        <v>405</v>
      </c>
      <c r="DT1791" t="s">
        <v>456</v>
      </c>
      <c r="DU1791" t="s">
        <v>457</v>
      </c>
      <c r="DV1791" t="s">
        <v>518</v>
      </c>
      <c r="DW1791">
        <v>1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1</v>
      </c>
      <c r="ED1791">
        <v>0</v>
      </c>
      <c r="EE1791" t="s">
        <v>459</v>
      </c>
      <c r="EF1791">
        <v>1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0</v>
      </c>
      <c r="EM1791">
        <v>0</v>
      </c>
      <c r="EN1791" t="s">
        <v>461</v>
      </c>
      <c r="EO1791">
        <v>1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 t="s">
        <v>461</v>
      </c>
      <c r="FE1791" t="s">
        <v>432</v>
      </c>
      <c r="FF1791" t="s">
        <v>1085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1</v>
      </c>
      <c r="FS1791">
        <v>0</v>
      </c>
      <c r="FT1791">
        <v>0</v>
      </c>
      <c r="FU1791">
        <v>0</v>
      </c>
      <c r="FV1791">
        <v>0</v>
      </c>
      <c r="FW1791">
        <v>0</v>
      </c>
      <c r="FX1791">
        <v>0</v>
      </c>
      <c r="FY1791">
        <v>0</v>
      </c>
      <c r="FZ1791">
        <v>0</v>
      </c>
      <c r="GA1791">
        <v>0</v>
      </c>
      <c r="GB1791">
        <v>0</v>
      </c>
      <c r="GC1791">
        <v>0</v>
      </c>
      <c r="GD1791">
        <v>0</v>
      </c>
      <c r="GE1791">
        <v>0</v>
      </c>
      <c r="GF1791">
        <v>0</v>
      </c>
      <c r="GG1791">
        <v>0</v>
      </c>
      <c r="GH1791">
        <v>0</v>
      </c>
      <c r="GI1791">
        <v>0</v>
      </c>
      <c r="GJ1791">
        <v>0</v>
      </c>
      <c r="GK1791">
        <v>0</v>
      </c>
      <c r="GL1791">
        <v>0</v>
      </c>
      <c r="GM1791">
        <v>0</v>
      </c>
      <c r="GN1791" t="s">
        <v>596</v>
      </c>
      <c r="GO1791">
        <v>0</v>
      </c>
      <c r="GP1791">
        <v>0</v>
      </c>
      <c r="GQ1791">
        <v>0</v>
      </c>
      <c r="GR1791">
        <v>0</v>
      </c>
      <c r="GS1791">
        <v>0</v>
      </c>
      <c r="GT1791">
        <v>1</v>
      </c>
      <c r="GU1791">
        <v>0</v>
      </c>
      <c r="GV1791" t="s">
        <v>678</v>
      </c>
      <c r="GW1791" t="s">
        <v>1208</v>
      </c>
      <c r="GX1791">
        <v>1</v>
      </c>
      <c r="GY1791">
        <v>0</v>
      </c>
      <c r="GZ1791">
        <v>0</v>
      </c>
      <c r="HA1791">
        <v>0</v>
      </c>
      <c r="HB1791">
        <v>0</v>
      </c>
      <c r="HC1791">
        <v>0</v>
      </c>
      <c r="HD1791">
        <v>0</v>
      </c>
      <c r="HE1791">
        <v>0</v>
      </c>
      <c r="HF1791">
        <v>0</v>
      </c>
      <c r="HG1791">
        <v>0</v>
      </c>
      <c r="HH1791">
        <v>0</v>
      </c>
      <c r="HI1791">
        <v>0</v>
      </c>
      <c r="HJ1791">
        <v>0</v>
      </c>
      <c r="HK1791">
        <v>0</v>
      </c>
      <c r="HL1791">
        <v>0</v>
      </c>
      <c r="HM1791">
        <v>0</v>
      </c>
      <c r="HN1791">
        <v>0</v>
      </c>
      <c r="HO1791">
        <v>0</v>
      </c>
      <c r="HP1791">
        <v>0</v>
      </c>
      <c r="HQ1791">
        <v>0</v>
      </c>
      <c r="HR1791">
        <v>1</v>
      </c>
      <c r="HS1791">
        <v>0</v>
      </c>
      <c r="HT1791">
        <v>0</v>
      </c>
      <c r="HU1791" t="s">
        <v>522</v>
      </c>
      <c r="HV1791" t="s">
        <v>656</v>
      </c>
      <c r="HW1791">
        <v>1</v>
      </c>
      <c r="HX1791">
        <v>0</v>
      </c>
      <c r="HY1791">
        <v>0</v>
      </c>
      <c r="HZ1791">
        <v>0</v>
      </c>
      <c r="IA1791">
        <v>0</v>
      </c>
      <c r="IB1791">
        <v>0</v>
      </c>
      <c r="IC1791">
        <v>0</v>
      </c>
      <c r="ID1791">
        <v>0</v>
      </c>
      <c r="IE1791" t="s">
        <v>496</v>
      </c>
      <c r="IF1791">
        <v>0</v>
      </c>
      <c r="IG1791">
        <v>1</v>
      </c>
      <c r="IH1791">
        <v>0</v>
      </c>
      <c r="II1791">
        <v>0</v>
      </c>
      <c r="IJ1791">
        <v>0</v>
      </c>
      <c r="IK1791" t="s">
        <v>405</v>
      </c>
      <c r="IL1791" t="s">
        <v>405</v>
      </c>
      <c r="IM1791" t="s">
        <v>405</v>
      </c>
      <c r="IN1791" t="s">
        <v>405</v>
      </c>
      <c r="IO1791" t="s">
        <v>405</v>
      </c>
      <c r="IY1791" t="s">
        <v>405</v>
      </c>
      <c r="JV1791" t="s">
        <v>405</v>
      </c>
      <c r="JX1791" t="s">
        <v>405</v>
      </c>
      <c r="JY1791" t="s">
        <v>405</v>
      </c>
      <c r="JZ1791" t="s">
        <v>405</v>
      </c>
      <c r="KJ1791" t="s">
        <v>1087</v>
      </c>
      <c r="KK1791">
        <v>0</v>
      </c>
      <c r="KL1791">
        <v>1</v>
      </c>
      <c r="KM1791">
        <v>1</v>
      </c>
      <c r="KN1791">
        <v>0</v>
      </c>
      <c r="KO1791">
        <v>0</v>
      </c>
      <c r="KP1791">
        <v>1</v>
      </c>
      <c r="KQ1791">
        <v>1</v>
      </c>
      <c r="KR1791">
        <v>0</v>
      </c>
      <c r="KS1791">
        <v>0</v>
      </c>
      <c r="KT1791">
        <v>0</v>
      </c>
      <c r="KU1791" t="s">
        <v>2186</v>
      </c>
      <c r="KV1791">
        <v>0</v>
      </c>
      <c r="KW1791">
        <v>1</v>
      </c>
      <c r="KX1791">
        <v>0</v>
      </c>
      <c r="KY1791">
        <v>0</v>
      </c>
      <c r="KZ1791">
        <v>0</v>
      </c>
      <c r="LA1791">
        <v>0</v>
      </c>
      <c r="LB1791">
        <v>0</v>
      </c>
      <c r="LC1791">
        <v>1</v>
      </c>
      <c r="LD1791">
        <v>0</v>
      </c>
      <c r="LE1791">
        <v>0</v>
      </c>
      <c r="LF1791">
        <v>0</v>
      </c>
      <c r="LG1791">
        <v>0</v>
      </c>
      <c r="LH1791">
        <v>0</v>
      </c>
      <c r="LI1791">
        <v>0</v>
      </c>
      <c r="LJ1791">
        <v>0</v>
      </c>
      <c r="LK1791">
        <v>0</v>
      </c>
      <c r="LL1791">
        <v>0</v>
      </c>
      <c r="LM1791">
        <v>0</v>
      </c>
      <c r="LN1791">
        <v>0</v>
      </c>
      <c r="LO1791">
        <v>0</v>
      </c>
      <c r="LP1791">
        <v>0</v>
      </c>
      <c r="LQ1791" t="s">
        <v>526</v>
      </c>
      <c r="LR1791">
        <v>0</v>
      </c>
      <c r="LS1791">
        <v>0</v>
      </c>
      <c r="LT1791">
        <v>0</v>
      </c>
      <c r="LU1791">
        <v>0</v>
      </c>
      <c r="LV1791">
        <v>1</v>
      </c>
      <c r="LW1791">
        <v>0</v>
      </c>
      <c r="LX1791" t="s">
        <v>1088</v>
      </c>
      <c r="LY1791">
        <v>0</v>
      </c>
      <c r="LZ1791">
        <v>0</v>
      </c>
      <c r="MA1791">
        <v>1</v>
      </c>
      <c r="MB1791">
        <v>0</v>
      </c>
      <c r="MC1791">
        <v>0</v>
      </c>
      <c r="MD1791">
        <v>0</v>
      </c>
      <c r="ME1791">
        <v>1</v>
      </c>
      <c r="MF1791">
        <v>0</v>
      </c>
      <c r="MG1791">
        <v>0</v>
      </c>
      <c r="MH1791">
        <v>0</v>
      </c>
      <c r="MI1791" t="s">
        <v>405</v>
      </c>
      <c r="MV1791" t="s">
        <v>405</v>
      </c>
      <c r="NK1791" t="s">
        <v>405</v>
      </c>
      <c r="NW1791" t="s">
        <v>405</v>
      </c>
      <c r="OJ1791" t="s">
        <v>405</v>
      </c>
    </row>
    <row r="1792" spans="1:400" x14ac:dyDescent="0.25">
      <c r="A1792" t="s">
        <v>7280</v>
      </c>
      <c r="B1792">
        <v>33</v>
      </c>
      <c r="C1792" t="s">
        <v>401</v>
      </c>
      <c r="D1792" t="s">
        <v>402</v>
      </c>
      <c r="E1792" t="s">
        <v>403</v>
      </c>
      <c r="F1792" t="s">
        <v>404</v>
      </c>
      <c r="G1792" t="s">
        <v>405</v>
      </c>
      <c r="L1792" t="s">
        <v>405</v>
      </c>
      <c r="V1792">
        <v>1</v>
      </c>
      <c r="W1792" t="s">
        <v>610</v>
      </c>
      <c r="X1792" t="s">
        <v>611</v>
      </c>
      <c r="Y1792" t="s">
        <v>612</v>
      </c>
      <c r="Z1792">
        <v>1</v>
      </c>
      <c r="AA1792" t="s">
        <v>405</v>
      </c>
      <c r="AB1792" t="s">
        <v>561</v>
      </c>
      <c r="AC1792" t="s">
        <v>410</v>
      </c>
      <c r="AD1792" t="s">
        <v>411</v>
      </c>
      <c r="AE1792" t="s">
        <v>1244</v>
      </c>
      <c r="AF1792" t="s">
        <v>448</v>
      </c>
      <c r="AG1792">
        <v>0</v>
      </c>
      <c r="AH1792" t="s">
        <v>405</v>
      </c>
      <c r="AI1792" t="s">
        <v>481</v>
      </c>
      <c r="AJ1792" t="s">
        <v>415</v>
      </c>
      <c r="AK1792" t="s">
        <v>534</v>
      </c>
      <c r="AL1792" t="s">
        <v>651</v>
      </c>
      <c r="AM1792" t="s">
        <v>591</v>
      </c>
      <c r="AN1792">
        <v>1</v>
      </c>
      <c r="AO1792" t="s">
        <v>405</v>
      </c>
      <c r="AW1792" t="s">
        <v>420</v>
      </c>
      <c r="AX1792" t="s">
        <v>453</v>
      </c>
      <c r="AY1792" t="s">
        <v>7281</v>
      </c>
      <c r="AZ1792">
        <v>0</v>
      </c>
      <c r="BA1792">
        <v>1</v>
      </c>
      <c r="BB1792">
        <v>0</v>
      </c>
      <c r="BC1792">
        <v>1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 t="s">
        <v>423</v>
      </c>
      <c r="BK1792" t="s">
        <v>425</v>
      </c>
      <c r="BL1792" t="s">
        <v>425</v>
      </c>
      <c r="BM1792" t="s">
        <v>455</v>
      </c>
      <c r="BN1792" t="s">
        <v>405</v>
      </c>
      <c r="BO1792" t="s">
        <v>405</v>
      </c>
      <c r="BY1792" t="s">
        <v>405</v>
      </c>
      <c r="CK1792" t="s">
        <v>405</v>
      </c>
      <c r="CZ1792" t="s">
        <v>405</v>
      </c>
      <c r="DA1792" t="s">
        <v>405</v>
      </c>
      <c r="DJ1792" t="s">
        <v>405</v>
      </c>
      <c r="DT1792" t="s">
        <v>456</v>
      </c>
      <c r="DU1792" t="s">
        <v>457</v>
      </c>
      <c r="DV1792" t="s">
        <v>714</v>
      </c>
      <c r="DW1792">
        <v>1</v>
      </c>
      <c r="DX1792">
        <v>1</v>
      </c>
      <c r="DY1792">
        <v>0</v>
      </c>
      <c r="DZ1792">
        <v>1</v>
      </c>
      <c r="EA1792">
        <v>0</v>
      </c>
      <c r="EB1792">
        <v>0</v>
      </c>
      <c r="EC1792">
        <v>1</v>
      </c>
      <c r="ED1792">
        <v>0</v>
      </c>
      <c r="EE1792" t="s">
        <v>518</v>
      </c>
      <c r="EF1792">
        <v>1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1</v>
      </c>
      <c r="EM1792">
        <v>0</v>
      </c>
      <c r="EN1792" t="s">
        <v>1238</v>
      </c>
      <c r="EO1792">
        <v>1</v>
      </c>
      <c r="EP1792">
        <v>1</v>
      </c>
      <c r="EQ1792">
        <v>1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 t="s">
        <v>461</v>
      </c>
      <c r="FE1792" t="s">
        <v>621</v>
      </c>
      <c r="FF1792" t="s">
        <v>2128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1</v>
      </c>
      <c r="FS1792">
        <v>0</v>
      </c>
      <c r="FT1792">
        <v>0</v>
      </c>
      <c r="FU1792">
        <v>0</v>
      </c>
      <c r="FV1792">
        <v>0</v>
      </c>
      <c r="FW1792">
        <v>0</v>
      </c>
      <c r="FX1792">
        <v>0</v>
      </c>
      <c r="FY1792">
        <v>0</v>
      </c>
      <c r="FZ1792">
        <v>0</v>
      </c>
      <c r="GA1792">
        <v>0</v>
      </c>
      <c r="GB1792">
        <v>1</v>
      </c>
      <c r="GC1792">
        <v>0</v>
      </c>
      <c r="GD1792">
        <v>0</v>
      </c>
      <c r="GE1792">
        <v>0</v>
      </c>
      <c r="GF1792">
        <v>0</v>
      </c>
      <c r="GG1792">
        <v>0</v>
      </c>
      <c r="GH1792">
        <v>0</v>
      </c>
      <c r="GI1792">
        <v>0</v>
      </c>
      <c r="GJ1792">
        <v>0</v>
      </c>
      <c r="GK1792">
        <v>0</v>
      </c>
      <c r="GL1792">
        <v>0</v>
      </c>
      <c r="GM1792">
        <v>0</v>
      </c>
      <c r="GN1792" t="s">
        <v>464</v>
      </c>
      <c r="GO1792">
        <v>0</v>
      </c>
      <c r="GP1792">
        <v>1</v>
      </c>
      <c r="GQ1792">
        <v>0</v>
      </c>
      <c r="GR1792">
        <v>0</v>
      </c>
      <c r="GS1792">
        <v>0</v>
      </c>
      <c r="GT1792">
        <v>0</v>
      </c>
      <c r="GU1792">
        <v>0</v>
      </c>
      <c r="GV1792" t="s">
        <v>464</v>
      </c>
      <c r="GW1792" t="s">
        <v>522</v>
      </c>
      <c r="GX1792">
        <v>1</v>
      </c>
      <c r="GY1792">
        <v>0</v>
      </c>
      <c r="GZ1792">
        <v>0</v>
      </c>
      <c r="HA1792">
        <v>0</v>
      </c>
      <c r="HB1792">
        <v>0</v>
      </c>
      <c r="HC1792">
        <v>0</v>
      </c>
      <c r="HD1792">
        <v>0</v>
      </c>
      <c r="HE1792">
        <v>0</v>
      </c>
      <c r="HF1792">
        <v>0</v>
      </c>
      <c r="HG1792">
        <v>0</v>
      </c>
      <c r="HH1792">
        <v>0</v>
      </c>
      <c r="HI1792">
        <v>0</v>
      </c>
      <c r="HJ1792">
        <v>0</v>
      </c>
      <c r="HK1792">
        <v>0</v>
      </c>
      <c r="HL1792">
        <v>0</v>
      </c>
      <c r="HM1792">
        <v>0</v>
      </c>
      <c r="HN1792">
        <v>0</v>
      </c>
      <c r="HO1792">
        <v>0</v>
      </c>
      <c r="HP1792">
        <v>0</v>
      </c>
      <c r="HQ1792">
        <v>0</v>
      </c>
      <c r="HR1792">
        <v>0</v>
      </c>
      <c r="HS1792">
        <v>0</v>
      </c>
      <c r="HT1792">
        <v>0</v>
      </c>
      <c r="HU1792" t="s">
        <v>522</v>
      </c>
      <c r="HV1792" t="s">
        <v>4035</v>
      </c>
      <c r="HW1792">
        <v>0</v>
      </c>
      <c r="HX1792">
        <v>0</v>
      </c>
      <c r="HY1792">
        <v>1</v>
      </c>
      <c r="HZ1792">
        <v>0</v>
      </c>
      <c r="IA1792">
        <v>0</v>
      </c>
      <c r="IB1792">
        <v>0</v>
      </c>
      <c r="IC1792">
        <v>1</v>
      </c>
      <c r="ID1792">
        <v>0</v>
      </c>
      <c r="IE1792" t="s">
        <v>496</v>
      </c>
      <c r="IF1792">
        <v>0</v>
      </c>
      <c r="IG1792">
        <v>1</v>
      </c>
      <c r="IH1792">
        <v>0</v>
      </c>
      <c r="II1792">
        <v>0</v>
      </c>
      <c r="IJ1792">
        <v>0</v>
      </c>
      <c r="IK1792" t="s">
        <v>405</v>
      </c>
      <c r="IL1792" t="s">
        <v>405</v>
      </c>
      <c r="IM1792" t="s">
        <v>405</v>
      </c>
      <c r="IN1792" t="s">
        <v>405</v>
      </c>
      <c r="IO1792" t="s">
        <v>405</v>
      </c>
      <c r="IY1792" t="s">
        <v>405</v>
      </c>
      <c r="JV1792" t="s">
        <v>405</v>
      </c>
      <c r="JX1792" t="s">
        <v>405</v>
      </c>
      <c r="JY1792" t="s">
        <v>405</v>
      </c>
      <c r="JZ1792" t="s">
        <v>405</v>
      </c>
      <c r="KJ1792" t="s">
        <v>3544</v>
      </c>
      <c r="KK1792">
        <v>1</v>
      </c>
      <c r="KL1792">
        <v>1</v>
      </c>
      <c r="KM1792">
        <v>1</v>
      </c>
      <c r="KN1792">
        <v>1</v>
      </c>
      <c r="KO1792">
        <v>1</v>
      </c>
      <c r="KP1792">
        <v>0</v>
      </c>
      <c r="KQ1792">
        <v>1</v>
      </c>
      <c r="KR1792">
        <v>0</v>
      </c>
      <c r="KS1792">
        <v>0</v>
      </c>
      <c r="KT1792">
        <v>0</v>
      </c>
      <c r="KU1792" t="s">
        <v>557</v>
      </c>
      <c r="KV1792">
        <v>0</v>
      </c>
      <c r="KW1792">
        <v>1</v>
      </c>
      <c r="KX1792">
        <v>0</v>
      </c>
      <c r="KY1792">
        <v>0</v>
      </c>
      <c r="KZ1792">
        <v>0</v>
      </c>
      <c r="LA1792">
        <v>0</v>
      </c>
      <c r="LB1792">
        <v>0</v>
      </c>
      <c r="LC1792">
        <v>0</v>
      </c>
      <c r="LD1792">
        <v>0</v>
      </c>
      <c r="LE1792">
        <v>0</v>
      </c>
      <c r="LF1792">
        <v>0</v>
      </c>
      <c r="LG1792">
        <v>0</v>
      </c>
      <c r="LH1792">
        <v>0</v>
      </c>
      <c r="LI1792">
        <v>0</v>
      </c>
      <c r="LJ1792">
        <v>0</v>
      </c>
      <c r="LK1792">
        <v>0</v>
      </c>
      <c r="LL1792">
        <v>0</v>
      </c>
      <c r="LM1792">
        <v>0</v>
      </c>
      <c r="LN1792">
        <v>0</v>
      </c>
      <c r="LO1792">
        <v>0</v>
      </c>
      <c r="LP1792">
        <v>0</v>
      </c>
      <c r="LQ1792" t="s">
        <v>1364</v>
      </c>
      <c r="LR1792">
        <v>0</v>
      </c>
      <c r="LS1792">
        <v>0</v>
      </c>
      <c r="LT1792">
        <v>1</v>
      </c>
      <c r="LU1792">
        <v>1</v>
      </c>
      <c r="LV1792">
        <v>0</v>
      </c>
      <c r="LW1792">
        <v>0</v>
      </c>
      <c r="LX1792" t="s">
        <v>1271</v>
      </c>
      <c r="LY1792">
        <v>1</v>
      </c>
      <c r="LZ1792">
        <v>0</v>
      </c>
      <c r="MA1792">
        <v>0</v>
      </c>
      <c r="MB1792">
        <v>0</v>
      </c>
      <c r="MC1792">
        <v>0</v>
      </c>
      <c r="MD1792">
        <v>0</v>
      </c>
      <c r="ME1792">
        <v>1</v>
      </c>
      <c r="MF1792">
        <v>0</v>
      </c>
      <c r="MG1792">
        <v>0</v>
      </c>
      <c r="MH1792">
        <v>0</v>
      </c>
      <c r="MI1792" t="s">
        <v>405</v>
      </c>
      <c r="MV1792" t="s">
        <v>405</v>
      </c>
      <c r="NK1792" t="s">
        <v>405</v>
      </c>
      <c r="NW1792" t="s">
        <v>405</v>
      </c>
      <c r="OJ1792" t="s">
        <v>405</v>
      </c>
    </row>
    <row r="1793" spans="1:400" x14ac:dyDescent="0.25">
      <c r="A1793" t="s">
        <v>7282</v>
      </c>
      <c r="B1793">
        <v>32</v>
      </c>
      <c r="C1793" t="s">
        <v>401</v>
      </c>
      <c r="D1793" t="s">
        <v>402</v>
      </c>
      <c r="E1793" t="s">
        <v>403</v>
      </c>
      <c r="F1793" t="s">
        <v>404</v>
      </c>
      <c r="G1793" t="s">
        <v>405</v>
      </c>
      <c r="L1793" t="s">
        <v>405</v>
      </c>
      <c r="V1793">
        <v>1</v>
      </c>
      <c r="W1793" t="s">
        <v>479</v>
      </c>
      <c r="X1793" t="s">
        <v>480</v>
      </c>
      <c r="Y1793" t="s">
        <v>408</v>
      </c>
      <c r="Z1793">
        <v>0</v>
      </c>
      <c r="AA1793" t="s">
        <v>406</v>
      </c>
      <c r="AB1793" t="s">
        <v>446</v>
      </c>
      <c r="AC1793" t="s">
        <v>410</v>
      </c>
      <c r="AD1793" t="s">
        <v>447</v>
      </c>
      <c r="AE1793" t="s">
        <v>531</v>
      </c>
      <c r="AF1793" t="s">
        <v>613</v>
      </c>
      <c r="AG1793">
        <v>0</v>
      </c>
      <c r="AH1793" t="s">
        <v>405</v>
      </c>
      <c r="AI1793" t="s">
        <v>481</v>
      </c>
      <c r="AJ1793" t="s">
        <v>415</v>
      </c>
      <c r="AK1793" t="s">
        <v>416</v>
      </c>
      <c r="AL1793" t="s">
        <v>565</v>
      </c>
      <c r="AM1793" t="s">
        <v>484</v>
      </c>
      <c r="AN1793">
        <v>1</v>
      </c>
      <c r="AO1793" t="s">
        <v>405</v>
      </c>
      <c r="AW1793" t="s">
        <v>452</v>
      </c>
      <c r="AX1793" t="s">
        <v>453</v>
      </c>
      <c r="AY1793" t="s">
        <v>870</v>
      </c>
      <c r="AZ1793">
        <v>1</v>
      </c>
      <c r="BA1793">
        <v>0</v>
      </c>
      <c r="BB1793">
        <v>0</v>
      </c>
      <c r="BC1793">
        <v>1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 t="s">
        <v>487</v>
      </c>
      <c r="BK1793" t="s">
        <v>425</v>
      </c>
      <c r="BL1793" t="s">
        <v>425</v>
      </c>
      <c r="BM1793" t="s">
        <v>426</v>
      </c>
      <c r="BN1793" t="s">
        <v>405</v>
      </c>
      <c r="BO1793" t="s">
        <v>405</v>
      </c>
      <c r="BY1793" t="s">
        <v>405</v>
      </c>
      <c r="CK1793" t="s">
        <v>405</v>
      </c>
      <c r="CZ1793" t="s">
        <v>405</v>
      </c>
      <c r="DA1793" t="s">
        <v>405</v>
      </c>
      <c r="DJ1793" t="s">
        <v>405</v>
      </c>
      <c r="DT1793" t="s">
        <v>456</v>
      </c>
      <c r="DU1793" t="s">
        <v>457</v>
      </c>
      <c r="DV1793" t="s">
        <v>1762</v>
      </c>
      <c r="DW1793">
        <v>1</v>
      </c>
      <c r="DX1793">
        <v>1</v>
      </c>
      <c r="DY1793">
        <v>1</v>
      </c>
      <c r="DZ1793">
        <v>1</v>
      </c>
      <c r="EA1793">
        <v>0</v>
      </c>
      <c r="EB1793">
        <v>0</v>
      </c>
      <c r="EC1793">
        <v>1</v>
      </c>
      <c r="ED1793">
        <v>1</v>
      </c>
      <c r="EE1793" t="s">
        <v>518</v>
      </c>
      <c r="EF1793">
        <v>1</v>
      </c>
      <c r="EG1793">
        <v>0</v>
      </c>
      <c r="EH1793">
        <v>0</v>
      </c>
      <c r="EI1793">
        <v>0</v>
      </c>
      <c r="EJ1793">
        <v>0</v>
      </c>
      <c r="EK1793">
        <v>0</v>
      </c>
      <c r="EL1793">
        <v>1</v>
      </c>
      <c r="EM1793">
        <v>0</v>
      </c>
      <c r="EN1793" t="s">
        <v>460</v>
      </c>
      <c r="EO1793">
        <v>1</v>
      </c>
      <c r="EP1793">
        <v>0</v>
      </c>
      <c r="EQ1793">
        <v>1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0</v>
      </c>
      <c r="FD1793" t="s">
        <v>461</v>
      </c>
      <c r="FE1793" t="s">
        <v>432</v>
      </c>
      <c r="FF1793" t="s">
        <v>7283</v>
      </c>
      <c r="FG1793">
        <v>0</v>
      </c>
      <c r="FH1793">
        <v>1</v>
      </c>
      <c r="FI1793">
        <v>1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0</v>
      </c>
      <c r="FV1793">
        <v>0</v>
      </c>
      <c r="FW1793">
        <v>0</v>
      </c>
      <c r="FX1793">
        <v>0</v>
      </c>
      <c r="FY1793">
        <v>0</v>
      </c>
      <c r="FZ1793">
        <v>0</v>
      </c>
      <c r="GA1793">
        <v>0</v>
      </c>
      <c r="GB1793">
        <v>0</v>
      </c>
      <c r="GC1793">
        <v>0</v>
      </c>
      <c r="GD1793">
        <v>0</v>
      </c>
      <c r="GE1793">
        <v>0</v>
      </c>
      <c r="GF1793">
        <v>0</v>
      </c>
      <c r="GG1793">
        <v>1</v>
      </c>
      <c r="GH1793">
        <v>0</v>
      </c>
      <c r="GI1793">
        <v>0</v>
      </c>
      <c r="GJ1793">
        <v>0</v>
      </c>
      <c r="GK1793">
        <v>0</v>
      </c>
      <c r="GL1793">
        <v>0</v>
      </c>
      <c r="GM1793">
        <v>0</v>
      </c>
      <c r="GN1793" t="s">
        <v>678</v>
      </c>
      <c r="GO1793">
        <v>0</v>
      </c>
      <c r="GP1793">
        <v>0</v>
      </c>
      <c r="GQ1793">
        <v>1</v>
      </c>
      <c r="GR1793">
        <v>0</v>
      </c>
      <c r="GS1793">
        <v>0</v>
      </c>
      <c r="GT1793">
        <v>0</v>
      </c>
      <c r="GU1793">
        <v>0</v>
      </c>
      <c r="GV1793" t="s">
        <v>678</v>
      </c>
      <c r="GW1793" t="s">
        <v>522</v>
      </c>
      <c r="GX1793">
        <v>1</v>
      </c>
      <c r="GY1793">
        <v>0</v>
      </c>
      <c r="GZ1793">
        <v>0</v>
      </c>
      <c r="HA1793">
        <v>0</v>
      </c>
      <c r="HB1793">
        <v>0</v>
      </c>
      <c r="HC1793">
        <v>0</v>
      </c>
      <c r="HD1793">
        <v>0</v>
      </c>
      <c r="HE1793">
        <v>0</v>
      </c>
      <c r="HF1793">
        <v>0</v>
      </c>
      <c r="HG1793">
        <v>0</v>
      </c>
      <c r="HH1793">
        <v>0</v>
      </c>
      <c r="HI1793">
        <v>0</v>
      </c>
      <c r="HJ1793">
        <v>0</v>
      </c>
      <c r="HK1793">
        <v>0</v>
      </c>
      <c r="HL1793">
        <v>0</v>
      </c>
      <c r="HM1793">
        <v>0</v>
      </c>
      <c r="HN1793">
        <v>0</v>
      </c>
      <c r="HO1793">
        <v>0</v>
      </c>
      <c r="HP1793">
        <v>0</v>
      </c>
      <c r="HQ1793">
        <v>0</v>
      </c>
      <c r="HR1793">
        <v>0</v>
      </c>
      <c r="HS1793">
        <v>0</v>
      </c>
      <c r="HT1793">
        <v>0</v>
      </c>
      <c r="HU1793" t="s">
        <v>522</v>
      </c>
      <c r="HV1793" t="s">
        <v>656</v>
      </c>
      <c r="HW1793">
        <v>1</v>
      </c>
      <c r="HX1793">
        <v>0</v>
      </c>
      <c r="HY1793">
        <v>0</v>
      </c>
      <c r="HZ1793">
        <v>0</v>
      </c>
      <c r="IA1793">
        <v>0</v>
      </c>
      <c r="IB1793">
        <v>0</v>
      </c>
      <c r="IC1793">
        <v>0</v>
      </c>
      <c r="ID1793">
        <v>0</v>
      </c>
      <c r="IE1793" t="s">
        <v>468</v>
      </c>
      <c r="IF1793">
        <v>0</v>
      </c>
      <c r="IG1793">
        <v>0</v>
      </c>
      <c r="IH1793">
        <v>1</v>
      </c>
      <c r="II1793">
        <v>0</v>
      </c>
      <c r="IJ1793">
        <v>0</v>
      </c>
      <c r="IK1793" t="s">
        <v>405</v>
      </c>
      <c r="IL1793" t="s">
        <v>405</v>
      </c>
      <c r="IM1793" t="s">
        <v>405</v>
      </c>
      <c r="IN1793" t="s">
        <v>405</v>
      </c>
      <c r="IO1793" t="s">
        <v>405</v>
      </c>
      <c r="IY1793" t="s">
        <v>405</v>
      </c>
      <c r="JV1793" t="s">
        <v>405</v>
      </c>
      <c r="JX1793" t="s">
        <v>405</v>
      </c>
      <c r="JY1793" t="s">
        <v>405</v>
      </c>
      <c r="JZ1793" t="s">
        <v>405</v>
      </c>
      <c r="KJ1793" t="s">
        <v>2099</v>
      </c>
      <c r="KK1793">
        <v>1</v>
      </c>
      <c r="KL1793">
        <v>1</v>
      </c>
      <c r="KM1793">
        <v>1</v>
      </c>
      <c r="KN1793">
        <v>1</v>
      </c>
      <c r="KO1793">
        <v>0</v>
      </c>
      <c r="KP1793">
        <v>1</v>
      </c>
      <c r="KQ1793">
        <v>1</v>
      </c>
      <c r="KR1793">
        <v>0</v>
      </c>
      <c r="KS1793">
        <v>0</v>
      </c>
      <c r="KT1793">
        <v>0</v>
      </c>
      <c r="KU1793" t="s">
        <v>2850</v>
      </c>
      <c r="KV1793">
        <v>1</v>
      </c>
      <c r="KW1793">
        <v>1</v>
      </c>
      <c r="KX1793">
        <v>0</v>
      </c>
      <c r="KY1793">
        <v>0</v>
      </c>
      <c r="KZ1793">
        <v>0</v>
      </c>
      <c r="LA1793">
        <v>0</v>
      </c>
      <c r="LB1793">
        <v>0</v>
      </c>
      <c r="LC1793">
        <v>0</v>
      </c>
      <c r="LD1793">
        <v>0</v>
      </c>
      <c r="LE1793">
        <v>0</v>
      </c>
      <c r="LF1793">
        <v>0</v>
      </c>
      <c r="LG1793">
        <v>0</v>
      </c>
      <c r="LH1793">
        <v>0</v>
      </c>
      <c r="LI1793">
        <v>0</v>
      </c>
      <c r="LJ1793">
        <v>0</v>
      </c>
      <c r="LK1793">
        <v>1</v>
      </c>
      <c r="LL1793">
        <v>0</v>
      </c>
      <c r="LM1793">
        <v>0</v>
      </c>
      <c r="LN1793">
        <v>0</v>
      </c>
      <c r="LO1793">
        <v>1</v>
      </c>
      <c r="LP1793">
        <v>0</v>
      </c>
      <c r="LQ1793" t="s">
        <v>600</v>
      </c>
      <c r="LR1793">
        <v>0</v>
      </c>
      <c r="LS1793">
        <v>0</v>
      </c>
      <c r="LT1793">
        <v>0</v>
      </c>
      <c r="LU1793">
        <v>0</v>
      </c>
      <c r="LV1793">
        <v>0</v>
      </c>
      <c r="LW1793">
        <v>1</v>
      </c>
      <c r="LX1793" t="s">
        <v>559</v>
      </c>
      <c r="LY1793">
        <v>0</v>
      </c>
      <c r="LZ1793">
        <v>1</v>
      </c>
      <c r="MA1793">
        <v>1</v>
      </c>
      <c r="MB1793">
        <v>0</v>
      </c>
      <c r="MC1793">
        <v>0</v>
      </c>
      <c r="MD1793">
        <v>0</v>
      </c>
      <c r="ME1793">
        <v>0</v>
      </c>
      <c r="MF1793">
        <v>0</v>
      </c>
      <c r="MG1793">
        <v>0</v>
      </c>
      <c r="MH1793">
        <v>0</v>
      </c>
      <c r="MI1793" t="s">
        <v>405</v>
      </c>
      <c r="MV1793" t="s">
        <v>405</v>
      </c>
      <c r="NK1793" t="s">
        <v>405</v>
      </c>
      <c r="NW1793" t="s">
        <v>405</v>
      </c>
      <c r="OJ1793" t="s">
        <v>405</v>
      </c>
    </row>
    <row r="1794" spans="1:400" x14ac:dyDescent="0.25">
      <c r="A1794" t="s">
        <v>7284</v>
      </c>
      <c r="B1794">
        <v>23</v>
      </c>
      <c r="C1794" t="s">
        <v>501</v>
      </c>
      <c r="D1794" t="s">
        <v>402</v>
      </c>
      <c r="E1794" t="s">
        <v>403</v>
      </c>
      <c r="F1794" t="s">
        <v>583</v>
      </c>
      <c r="G1794" t="s">
        <v>2681</v>
      </c>
      <c r="H1794">
        <v>0</v>
      </c>
      <c r="I1794">
        <v>0</v>
      </c>
      <c r="J1794">
        <v>0</v>
      </c>
      <c r="K1794">
        <v>1</v>
      </c>
      <c r="L1794" t="s">
        <v>2143</v>
      </c>
      <c r="M1794">
        <v>1</v>
      </c>
      <c r="N1794">
        <v>0</v>
      </c>
      <c r="O1794">
        <v>1</v>
      </c>
      <c r="P1794">
        <v>1</v>
      </c>
      <c r="Q1794">
        <v>1</v>
      </c>
      <c r="R1794">
        <v>0</v>
      </c>
      <c r="S1794">
        <v>0</v>
      </c>
      <c r="T1794">
        <v>0</v>
      </c>
      <c r="U1794">
        <v>0</v>
      </c>
      <c r="V1794">
        <v>1</v>
      </c>
      <c r="W1794" t="s">
        <v>606</v>
      </c>
      <c r="X1794" t="s">
        <v>607</v>
      </c>
      <c r="Y1794" t="s">
        <v>588</v>
      </c>
      <c r="Z1794">
        <v>1</v>
      </c>
      <c r="AA1794" t="s">
        <v>405</v>
      </c>
      <c r="AB1794" t="s">
        <v>504</v>
      </c>
      <c r="AC1794" t="s">
        <v>410</v>
      </c>
      <c r="AD1794" t="s">
        <v>959</v>
      </c>
      <c r="AE1794" t="s">
        <v>512</v>
      </c>
      <c r="AF1794" t="s">
        <v>532</v>
      </c>
      <c r="AG1794">
        <v>0</v>
      </c>
      <c r="AH1794" t="s">
        <v>405</v>
      </c>
      <c r="AI1794" t="s">
        <v>414</v>
      </c>
      <c r="AJ1794" t="s">
        <v>482</v>
      </c>
      <c r="AK1794" t="s">
        <v>1166</v>
      </c>
      <c r="AL1794" t="s">
        <v>483</v>
      </c>
      <c r="AM1794" t="s">
        <v>483</v>
      </c>
      <c r="AN1794">
        <v>1</v>
      </c>
      <c r="AO1794" t="s">
        <v>405</v>
      </c>
      <c r="AW1794" t="s">
        <v>485</v>
      </c>
      <c r="AX1794" t="s">
        <v>421</v>
      </c>
      <c r="AY1794" t="s">
        <v>921</v>
      </c>
      <c r="AZ1794">
        <v>1</v>
      </c>
      <c r="BA1794">
        <v>1</v>
      </c>
      <c r="BB1794">
        <v>0</v>
      </c>
      <c r="BC1794">
        <v>0</v>
      </c>
      <c r="BD1794">
        <v>0</v>
      </c>
      <c r="BE1794">
        <v>1</v>
      </c>
      <c r="BF1794">
        <v>0</v>
      </c>
      <c r="BG1794">
        <v>0</v>
      </c>
      <c r="BH1794">
        <v>0</v>
      </c>
      <c r="BI1794">
        <v>0</v>
      </c>
      <c r="BJ1794" t="s">
        <v>423</v>
      </c>
      <c r="BK1794" t="s">
        <v>425</v>
      </c>
      <c r="BL1794" t="s">
        <v>424</v>
      </c>
      <c r="BM1794" t="s">
        <v>455</v>
      </c>
      <c r="BN1794" t="s">
        <v>405</v>
      </c>
      <c r="BO1794" t="s">
        <v>405</v>
      </c>
      <c r="BY1794" t="s">
        <v>405</v>
      </c>
      <c r="CK1794" t="s">
        <v>405</v>
      </c>
      <c r="CZ1794" t="s">
        <v>405</v>
      </c>
      <c r="DA1794" t="s">
        <v>405</v>
      </c>
      <c r="DJ1794" t="s">
        <v>405</v>
      </c>
      <c r="DT1794" t="s">
        <v>427</v>
      </c>
      <c r="DU1794" t="s">
        <v>428</v>
      </c>
      <c r="DV1794" t="s">
        <v>7285</v>
      </c>
      <c r="DW1794">
        <v>1</v>
      </c>
      <c r="DX1794">
        <v>1</v>
      </c>
      <c r="DY1794">
        <v>1</v>
      </c>
      <c r="DZ1794">
        <v>1</v>
      </c>
      <c r="EA1794">
        <v>0</v>
      </c>
      <c r="EB1794">
        <v>0</v>
      </c>
      <c r="EC1794">
        <v>1</v>
      </c>
      <c r="ED1794">
        <v>0</v>
      </c>
      <c r="EE1794" t="s">
        <v>4904</v>
      </c>
      <c r="EF1794">
        <v>0</v>
      </c>
      <c r="EG1794">
        <v>1</v>
      </c>
      <c r="EH1794">
        <v>0</v>
      </c>
      <c r="EI1794">
        <v>1</v>
      </c>
      <c r="EJ1794">
        <v>0</v>
      </c>
      <c r="EK1794">
        <v>0</v>
      </c>
      <c r="EL1794">
        <v>0</v>
      </c>
      <c r="EM1794">
        <v>0</v>
      </c>
      <c r="EN1794" t="s">
        <v>431</v>
      </c>
      <c r="EO1794">
        <v>1</v>
      </c>
      <c r="EP1794">
        <v>0</v>
      </c>
      <c r="EQ1794">
        <v>1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 t="s">
        <v>461</v>
      </c>
      <c r="FE1794" t="s">
        <v>432</v>
      </c>
      <c r="FF1794" t="s">
        <v>7286</v>
      </c>
      <c r="FG1794">
        <v>1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1</v>
      </c>
      <c r="FR1794">
        <v>0</v>
      </c>
      <c r="FS1794">
        <v>0</v>
      </c>
      <c r="FT1794">
        <v>0</v>
      </c>
      <c r="FU1794">
        <v>0</v>
      </c>
      <c r="FV1794">
        <v>0</v>
      </c>
      <c r="FW1794">
        <v>0</v>
      </c>
      <c r="FX1794">
        <v>0</v>
      </c>
      <c r="FY1794">
        <v>0</v>
      </c>
      <c r="FZ1794">
        <v>0</v>
      </c>
      <c r="GA1794">
        <v>0</v>
      </c>
      <c r="GB1794">
        <v>0</v>
      </c>
      <c r="GC1794">
        <v>0</v>
      </c>
      <c r="GD1794">
        <v>0</v>
      </c>
      <c r="GE1794">
        <v>0</v>
      </c>
      <c r="GF1794">
        <v>0</v>
      </c>
      <c r="GG1794">
        <v>0</v>
      </c>
      <c r="GH1794">
        <v>0</v>
      </c>
      <c r="GI1794">
        <v>0</v>
      </c>
      <c r="GJ1794">
        <v>0</v>
      </c>
      <c r="GK1794">
        <v>0</v>
      </c>
      <c r="GL1794">
        <v>0</v>
      </c>
      <c r="GM1794">
        <v>0</v>
      </c>
      <c r="GN1794" t="s">
        <v>434</v>
      </c>
      <c r="GO1794">
        <v>1</v>
      </c>
      <c r="GP1794">
        <v>0</v>
      </c>
      <c r="GQ1794">
        <v>0</v>
      </c>
      <c r="GR1794">
        <v>0</v>
      </c>
      <c r="GS1794">
        <v>0</v>
      </c>
      <c r="GT1794">
        <v>0</v>
      </c>
      <c r="GU1794">
        <v>0</v>
      </c>
      <c r="GV1794" t="s">
        <v>464</v>
      </c>
      <c r="GW1794" t="s">
        <v>7287</v>
      </c>
      <c r="GX1794">
        <v>0</v>
      </c>
      <c r="GY1794">
        <v>0</v>
      </c>
      <c r="GZ1794">
        <v>0</v>
      </c>
      <c r="HA1794">
        <v>0</v>
      </c>
      <c r="HB1794">
        <v>0</v>
      </c>
      <c r="HC1794">
        <v>1</v>
      </c>
      <c r="HD1794">
        <v>0</v>
      </c>
      <c r="HE1794">
        <v>0</v>
      </c>
      <c r="HF1794">
        <v>0</v>
      </c>
      <c r="HG1794">
        <v>0</v>
      </c>
      <c r="HH1794">
        <v>0</v>
      </c>
      <c r="HI1794">
        <v>0</v>
      </c>
      <c r="HJ1794">
        <v>0</v>
      </c>
      <c r="HK1794">
        <v>0</v>
      </c>
      <c r="HL1794">
        <v>0</v>
      </c>
      <c r="HM1794">
        <v>0</v>
      </c>
      <c r="HN1794">
        <v>0</v>
      </c>
      <c r="HO1794">
        <v>0</v>
      </c>
      <c r="HP1794">
        <v>0</v>
      </c>
      <c r="HQ1794">
        <v>0</v>
      </c>
      <c r="HR1794">
        <v>0</v>
      </c>
      <c r="HS1794">
        <v>0</v>
      </c>
      <c r="HT1794">
        <v>0</v>
      </c>
      <c r="HU1794" t="s">
        <v>680</v>
      </c>
      <c r="HV1794" t="s">
        <v>467</v>
      </c>
      <c r="HW1794">
        <v>0</v>
      </c>
      <c r="HX1794">
        <v>0</v>
      </c>
      <c r="HY1794">
        <v>0</v>
      </c>
      <c r="HZ1794">
        <v>0</v>
      </c>
      <c r="IA1794">
        <v>0</v>
      </c>
      <c r="IB1794">
        <v>0</v>
      </c>
      <c r="IC1794">
        <v>1</v>
      </c>
      <c r="ID1794">
        <v>0</v>
      </c>
      <c r="IE1794" t="s">
        <v>468</v>
      </c>
      <c r="IF1794">
        <v>0</v>
      </c>
      <c r="IG1794">
        <v>0</v>
      </c>
      <c r="IH1794">
        <v>1</v>
      </c>
      <c r="II1794">
        <v>0</v>
      </c>
      <c r="IJ1794">
        <v>0</v>
      </c>
      <c r="IK1794" t="s">
        <v>405</v>
      </c>
      <c r="IL1794" t="s">
        <v>405</v>
      </c>
      <c r="IM1794" t="s">
        <v>405</v>
      </c>
      <c r="IN1794" t="s">
        <v>405</v>
      </c>
      <c r="IO1794" t="s">
        <v>405</v>
      </c>
      <c r="IY1794" t="s">
        <v>405</v>
      </c>
      <c r="JV1794" t="s">
        <v>405</v>
      </c>
      <c r="JX1794" t="s">
        <v>405</v>
      </c>
      <c r="JY1794" t="s">
        <v>405</v>
      </c>
      <c r="JZ1794" t="s">
        <v>405</v>
      </c>
      <c r="KJ1794" t="s">
        <v>405</v>
      </c>
      <c r="KU1794" t="s">
        <v>405</v>
      </c>
      <c r="LQ1794" t="s">
        <v>405</v>
      </c>
      <c r="LX1794" t="s">
        <v>405</v>
      </c>
      <c r="MI1794" t="s">
        <v>4390</v>
      </c>
      <c r="MJ1794">
        <v>0</v>
      </c>
      <c r="MK1794">
        <v>1</v>
      </c>
      <c r="ML1794">
        <v>0</v>
      </c>
      <c r="MM1794">
        <v>1</v>
      </c>
      <c r="MN1794">
        <v>1</v>
      </c>
      <c r="MO1794">
        <v>1</v>
      </c>
      <c r="MP1794">
        <v>0</v>
      </c>
      <c r="MQ1794">
        <v>0</v>
      </c>
      <c r="MR1794">
        <v>0</v>
      </c>
      <c r="MS1794">
        <v>0</v>
      </c>
      <c r="MT1794">
        <v>0</v>
      </c>
      <c r="MU1794">
        <v>0</v>
      </c>
      <c r="MV1794" t="s">
        <v>7288</v>
      </c>
      <c r="MW1794">
        <v>1</v>
      </c>
      <c r="MX1794">
        <v>1</v>
      </c>
      <c r="MY1794">
        <v>0</v>
      </c>
      <c r="MZ1794">
        <v>0</v>
      </c>
      <c r="NA1794">
        <v>0</v>
      </c>
      <c r="NB1794">
        <v>0</v>
      </c>
      <c r="NC1794">
        <v>0</v>
      </c>
      <c r="ND1794">
        <v>0</v>
      </c>
      <c r="NE1794">
        <v>0</v>
      </c>
      <c r="NF1794">
        <v>0</v>
      </c>
      <c r="NG1794">
        <v>0</v>
      </c>
      <c r="NH1794">
        <v>0</v>
      </c>
      <c r="NI1794">
        <v>1</v>
      </c>
      <c r="NJ1794">
        <v>0</v>
      </c>
      <c r="NK1794" t="s">
        <v>7289</v>
      </c>
      <c r="NL1794">
        <v>0</v>
      </c>
      <c r="NM1794">
        <v>0</v>
      </c>
      <c r="NN1794">
        <v>1</v>
      </c>
      <c r="NO1794">
        <v>0</v>
      </c>
      <c r="NP1794">
        <v>0</v>
      </c>
      <c r="NQ1794">
        <v>0</v>
      </c>
      <c r="NR1794">
        <v>1</v>
      </c>
      <c r="NS1794">
        <v>0</v>
      </c>
      <c r="NT1794">
        <v>0</v>
      </c>
      <c r="NU1794">
        <v>1</v>
      </c>
      <c r="NV1794">
        <v>0</v>
      </c>
      <c r="NW1794" t="s">
        <v>7290</v>
      </c>
      <c r="NX1794">
        <v>0</v>
      </c>
      <c r="NY1794">
        <v>0</v>
      </c>
      <c r="NZ1794">
        <v>0</v>
      </c>
      <c r="OA1794">
        <v>1</v>
      </c>
      <c r="OB1794">
        <v>1</v>
      </c>
      <c r="OC1794">
        <v>0</v>
      </c>
      <c r="OD1794">
        <v>0</v>
      </c>
      <c r="OE1794">
        <v>0</v>
      </c>
      <c r="OF1794">
        <v>0</v>
      </c>
      <c r="OG1794">
        <v>0</v>
      </c>
      <c r="OH1794">
        <v>0</v>
      </c>
      <c r="OI1794">
        <v>0</v>
      </c>
      <c r="OJ1794" t="s">
        <v>405</v>
      </c>
    </row>
    <row r="1795" spans="1:400" x14ac:dyDescent="0.25">
      <c r="A1795" t="s">
        <v>7291</v>
      </c>
      <c r="B1795">
        <v>36</v>
      </c>
      <c r="C1795" t="s">
        <v>474</v>
      </c>
      <c r="D1795" t="s">
        <v>402</v>
      </c>
      <c r="E1795" t="s">
        <v>403</v>
      </c>
      <c r="F1795" t="s">
        <v>404</v>
      </c>
      <c r="G1795" t="s">
        <v>405</v>
      </c>
      <c r="L1795" t="s">
        <v>405</v>
      </c>
      <c r="V1795">
        <v>0</v>
      </c>
      <c r="W1795" t="s">
        <v>405</v>
      </c>
      <c r="X1795" t="s">
        <v>405</v>
      </c>
      <c r="Y1795" t="s">
        <v>405</v>
      </c>
      <c r="AA1795" t="s">
        <v>405</v>
      </c>
      <c r="AB1795" t="s">
        <v>650</v>
      </c>
      <c r="AC1795" t="s">
        <v>511</v>
      </c>
      <c r="AD1795" t="s">
        <v>1410</v>
      </c>
      <c r="AE1795" t="s">
        <v>562</v>
      </c>
      <c r="AF1795" t="s">
        <v>448</v>
      </c>
      <c r="AG1795">
        <v>0</v>
      </c>
      <c r="AH1795" t="s">
        <v>405</v>
      </c>
      <c r="AI1795" t="s">
        <v>481</v>
      </c>
      <c r="AJ1795" t="s">
        <v>482</v>
      </c>
      <c r="AK1795" t="s">
        <v>416</v>
      </c>
      <c r="AL1795" t="s">
        <v>483</v>
      </c>
      <c r="AM1795" t="s">
        <v>418</v>
      </c>
      <c r="AN1795">
        <v>1</v>
      </c>
      <c r="AO1795" t="s">
        <v>405</v>
      </c>
      <c r="AW1795" t="s">
        <v>535</v>
      </c>
      <c r="AX1795" t="s">
        <v>515</v>
      </c>
      <c r="AY1795" t="s">
        <v>735</v>
      </c>
      <c r="AZ1795">
        <v>1</v>
      </c>
      <c r="BA1795">
        <v>1</v>
      </c>
      <c r="BB1795">
        <v>0</v>
      </c>
      <c r="BC1795">
        <v>1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 t="s">
        <v>423</v>
      </c>
      <c r="BK1795" t="s">
        <v>424</v>
      </c>
      <c r="BL1795" t="s">
        <v>424</v>
      </c>
      <c r="BM1795" t="s">
        <v>455</v>
      </c>
      <c r="BN1795" t="s">
        <v>405</v>
      </c>
      <c r="BO1795" t="s">
        <v>405</v>
      </c>
      <c r="BY1795" t="s">
        <v>405</v>
      </c>
      <c r="CK1795" t="s">
        <v>405</v>
      </c>
      <c r="CZ1795" t="s">
        <v>405</v>
      </c>
      <c r="DA1795" t="s">
        <v>405</v>
      </c>
      <c r="DJ1795" t="s">
        <v>405</v>
      </c>
      <c r="DT1795" t="s">
        <v>456</v>
      </c>
      <c r="DU1795" t="s">
        <v>457</v>
      </c>
      <c r="DV1795" t="s">
        <v>518</v>
      </c>
      <c r="DW1795">
        <v>1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1</v>
      </c>
      <c r="ED1795">
        <v>0</v>
      </c>
      <c r="EE1795" t="s">
        <v>459</v>
      </c>
      <c r="EF1795">
        <v>1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 t="s">
        <v>460</v>
      </c>
      <c r="EO1795">
        <v>1</v>
      </c>
      <c r="EP1795">
        <v>0</v>
      </c>
      <c r="EQ1795">
        <v>1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 t="s">
        <v>461</v>
      </c>
      <c r="FE1795" t="s">
        <v>432</v>
      </c>
      <c r="FF1795" t="s">
        <v>1976</v>
      </c>
      <c r="FG1795">
        <v>0</v>
      </c>
      <c r="FH1795">
        <v>0</v>
      </c>
      <c r="FI1795">
        <v>1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0</v>
      </c>
      <c r="FV1795">
        <v>0</v>
      </c>
      <c r="FW1795">
        <v>0</v>
      </c>
      <c r="FX1795">
        <v>0</v>
      </c>
      <c r="FY1795">
        <v>0</v>
      </c>
      <c r="FZ1795">
        <v>0</v>
      </c>
      <c r="GA1795">
        <v>0</v>
      </c>
      <c r="GB1795">
        <v>0</v>
      </c>
      <c r="GC1795">
        <v>0</v>
      </c>
      <c r="GD1795">
        <v>0</v>
      </c>
      <c r="GE1795">
        <v>0</v>
      </c>
      <c r="GF1795">
        <v>0</v>
      </c>
      <c r="GG1795">
        <v>1</v>
      </c>
      <c r="GH1795">
        <v>0</v>
      </c>
      <c r="GI1795">
        <v>0</v>
      </c>
      <c r="GJ1795">
        <v>0</v>
      </c>
      <c r="GK1795">
        <v>0</v>
      </c>
      <c r="GL1795">
        <v>0</v>
      </c>
      <c r="GM1795">
        <v>0</v>
      </c>
      <c r="GN1795" t="s">
        <v>678</v>
      </c>
      <c r="GO1795">
        <v>0</v>
      </c>
      <c r="GP1795">
        <v>0</v>
      </c>
      <c r="GQ1795">
        <v>1</v>
      </c>
      <c r="GR1795">
        <v>0</v>
      </c>
      <c r="GS1795">
        <v>0</v>
      </c>
      <c r="GT1795">
        <v>0</v>
      </c>
      <c r="GU1795">
        <v>0</v>
      </c>
      <c r="GV1795" t="s">
        <v>678</v>
      </c>
      <c r="GW1795" t="s">
        <v>1162</v>
      </c>
      <c r="GX1795">
        <v>1</v>
      </c>
      <c r="GY1795">
        <v>0</v>
      </c>
      <c r="GZ1795">
        <v>1</v>
      </c>
      <c r="HA1795">
        <v>0</v>
      </c>
      <c r="HB1795">
        <v>0</v>
      </c>
      <c r="HC1795">
        <v>0</v>
      </c>
      <c r="HD1795">
        <v>0</v>
      </c>
      <c r="HE1795">
        <v>0</v>
      </c>
      <c r="HF1795">
        <v>0</v>
      </c>
      <c r="HG1795">
        <v>0</v>
      </c>
      <c r="HH1795">
        <v>0</v>
      </c>
      <c r="HI1795">
        <v>0</v>
      </c>
      <c r="HJ1795">
        <v>0</v>
      </c>
      <c r="HK1795">
        <v>0</v>
      </c>
      <c r="HL1795">
        <v>0</v>
      </c>
      <c r="HM1795">
        <v>0</v>
      </c>
      <c r="HN1795">
        <v>0</v>
      </c>
      <c r="HO1795">
        <v>0</v>
      </c>
      <c r="HP1795">
        <v>0</v>
      </c>
      <c r="HQ1795">
        <v>0</v>
      </c>
      <c r="HR1795">
        <v>0</v>
      </c>
      <c r="HS1795">
        <v>0</v>
      </c>
      <c r="HT1795">
        <v>0</v>
      </c>
      <c r="HU1795" t="s">
        <v>522</v>
      </c>
      <c r="HV1795" t="s">
        <v>656</v>
      </c>
      <c r="HW1795">
        <v>1</v>
      </c>
      <c r="HX1795">
        <v>0</v>
      </c>
      <c r="HY1795">
        <v>0</v>
      </c>
      <c r="HZ1795">
        <v>0</v>
      </c>
      <c r="IA1795">
        <v>0</v>
      </c>
      <c r="IB1795">
        <v>0</v>
      </c>
      <c r="IC1795">
        <v>0</v>
      </c>
      <c r="ID1795">
        <v>0</v>
      </c>
      <c r="IE1795" t="s">
        <v>496</v>
      </c>
      <c r="IF1795">
        <v>0</v>
      </c>
      <c r="IG1795">
        <v>1</v>
      </c>
      <c r="IH1795">
        <v>0</v>
      </c>
      <c r="II1795">
        <v>0</v>
      </c>
      <c r="IJ1795">
        <v>0</v>
      </c>
      <c r="IK1795" t="s">
        <v>405</v>
      </c>
      <c r="IL1795" t="s">
        <v>405</v>
      </c>
      <c r="IM1795" t="s">
        <v>405</v>
      </c>
      <c r="IN1795" t="s">
        <v>405</v>
      </c>
      <c r="IO1795" t="s">
        <v>405</v>
      </c>
      <c r="IY1795" t="s">
        <v>405</v>
      </c>
      <c r="JV1795" t="s">
        <v>405</v>
      </c>
      <c r="JX1795" t="s">
        <v>405</v>
      </c>
      <c r="JY1795" t="s">
        <v>405</v>
      </c>
      <c r="JZ1795" t="s">
        <v>405</v>
      </c>
      <c r="KJ1795" t="s">
        <v>2276</v>
      </c>
      <c r="KK1795">
        <v>0</v>
      </c>
      <c r="KL1795">
        <v>1</v>
      </c>
      <c r="KM1795">
        <v>1</v>
      </c>
      <c r="KN1795">
        <v>0</v>
      </c>
      <c r="KO1795">
        <v>0</v>
      </c>
      <c r="KP1795">
        <v>0</v>
      </c>
      <c r="KQ1795">
        <v>1</v>
      </c>
      <c r="KR1795">
        <v>1</v>
      </c>
      <c r="KS1795">
        <v>0</v>
      </c>
      <c r="KT1795">
        <v>0</v>
      </c>
      <c r="KU1795" t="s">
        <v>1624</v>
      </c>
      <c r="KV1795">
        <v>1</v>
      </c>
      <c r="KW1795">
        <v>1</v>
      </c>
      <c r="KX1795">
        <v>0</v>
      </c>
      <c r="KY1795">
        <v>0</v>
      </c>
      <c r="KZ1795">
        <v>0</v>
      </c>
      <c r="LA1795">
        <v>0</v>
      </c>
      <c r="LB1795">
        <v>0</v>
      </c>
      <c r="LC1795">
        <v>0</v>
      </c>
      <c r="LD1795">
        <v>0</v>
      </c>
      <c r="LE1795">
        <v>0</v>
      </c>
      <c r="LF1795">
        <v>0</v>
      </c>
      <c r="LG1795">
        <v>0</v>
      </c>
      <c r="LH1795">
        <v>0</v>
      </c>
      <c r="LI1795">
        <v>0</v>
      </c>
      <c r="LJ1795">
        <v>0</v>
      </c>
      <c r="LK1795">
        <v>1</v>
      </c>
      <c r="LL1795">
        <v>0</v>
      </c>
      <c r="LM1795">
        <v>0</v>
      </c>
      <c r="LN1795">
        <v>0</v>
      </c>
      <c r="LO1795">
        <v>1</v>
      </c>
      <c r="LP1795">
        <v>0</v>
      </c>
      <c r="LQ1795" t="s">
        <v>526</v>
      </c>
      <c r="LR1795">
        <v>0</v>
      </c>
      <c r="LS1795">
        <v>0</v>
      </c>
      <c r="LT1795">
        <v>0</v>
      </c>
      <c r="LU1795">
        <v>0</v>
      </c>
      <c r="LV1795">
        <v>1</v>
      </c>
      <c r="LW1795">
        <v>0</v>
      </c>
      <c r="LX1795" t="s">
        <v>559</v>
      </c>
      <c r="LY1795">
        <v>0</v>
      </c>
      <c r="LZ1795">
        <v>1</v>
      </c>
      <c r="MA1795">
        <v>1</v>
      </c>
      <c r="MB1795">
        <v>0</v>
      </c>
      <c r="MC1795">
        <v>0</v>
      </c>
      <c r="MD1795">
        <v>0</v>
      </c>
      <c r="ME1795">
        <v>0</v>
      </c>
      <c r="MF1795">
        <v>0</v>
      </c>
      <c r="MG1795">
        <v>0</v>
      </c>
      <c r="MH1795">
        <v>0</v>
      </c>
      <c r="MI1795" t="s">
        <v>405</v>
      </c>
      <c r="MV1795" t="s">
        <v>405</v>
      </c>
      <c r="NK1795" t="s">
        <v>405</v>
      </c>
      <c r="NW1795" t="s">
        <v>405</v>
      </c>
      <c r="OJ1795" t="s">
        <v>405</v>
      </c>
    </row>
    <row r="1796" spans="1:400" x14ac:dyDescent="0.25">
      <c r="A1796" t="s">
        <v>7292</v>
      </c>
      <c r="B1796">
        <v>41</v>
      </c>
      <c r="C1796" t="s">
        <v>746</v>
      </c>
      <c r="D1796" t="s">
        <v>402</v>
      </c>
      <c r="E1796" t="s">
        <v>576</v>
      </c>
      <c r="F1796" t="s">
        <v>404</v>
      </c>
      <c r="G1796" t="s">
        <v>503</v>
      </c>
      <c r="H1796">
        <v>1</v>
      </c>
      <c r="I1796">
        <v>0</v>
      </c>
      <c r="J1796">
        <v>0</v>
      </c>
      <c r="K1796">
        <v>0</v>
      </c>
      <c r="L1796" t="s">
        <v>405</v>
      </c>
      <c r="V1796">
        <v>1</v>
      </c>
      <c r="W1796" t="s">
        <v>606</v>
      </c>
      <c r="X1796" t="s">
        <v>607</v>
      </c>
      <c r="Y1796" t="s">
        <v>588</v>
      </c>
      <c r="Z1796">
        <v>1</v>
      </c>
      <c r="AA1796" t="s">
        <v>405</v>
      </c>
      <c r="AB1796" t="s">
        <v>504</v>
      </c>
      <c r="AC1796" t="s">
        <v>511</v>
      </c>
      <c r="AD1796" t="s">
        <v>411</v>
      </c>
      <c r="AE1796" t="s">
        <v>790</v>
      </c>
      <c r="AF1796" t="s">
        <v>413</v>
      </c>
      <c r="AG1796">
        <v>0</v>
      </c>
      <c r="AH1796" t="s">
        <v>405</v>
      </c>
      <c r="AI1796" t="s">
        <v>512</v>
      </c>
      <c r="AJ1796" t="s">
        <v>450</v>
      </c>
      <c r="AK1796" t="s">
        <v>513</v>
      </c>
      <c r="AL1796" t="s">
        <v>565</v>
      </c>
      <c r="AM1796" t="s">
        <v>418</v>
      </c>
      <c r="AN1796">
        <v>0</v>
      </c>
      <c r="AO1796" t="s">
        <v>1975</v>
      </c>
      <c r="AP1796">
        <v>1</v>
      </c>
      <c r="AQ1796">
        <v>1</v>
      </c>
      <c r="AR1796">
        <v>0</v>
      </c>
      <c r="AS1796">
        <v>0</v>
      </c>
      <c r="AT1796">
        <v>1</v>
      </c>
      <c r="AU1796">
        <v>0</v>
      </c>
      <c r="AV1796">
        <v>0</v>
      </c>
      <c r="AW1796" t="s">
        <v>420</v>
      </c>
      <c r="AX1796" t="s">
        <v>421</v>
      </c>
      <c r="AY1796" t="s">
        <v>759</v>
      </c>
      <c r="AZ1796">
        <v>1</v>
      </c>
      <c r="BA1796">
        <v>1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1</v>
      </c>
      <c r="BJ1796" t="s">
        <v>423</v>
      </c>
      <c r="BK1796" t="s">
        <v>594</v>
      </c>
      <c r="BL1796" t="s">
        <v>424</v>
      </c>
      <c r="BM1796" t="s">
        <v>455</v>
      </c>
      <c r="BN1796" t="s">
        <v>405</v>
      </c>
      <c r="BO1796" t="s">
        <v>405</v>
      </c>
      <c r="BY1796" t="s">
        <v>405</v>
      </c>
      <c r="CK1796" t="s">
        <v>405</v>
      </c>
      <c r="CZ1796" t="s">
        <v>405</v>
      </c>
      <c r="DA1796" t="s">
        <v>405</v>
      </c>
      <c r="DJ1796" t="s">
        <v>405</v>
      </c>
      <c r="DT1796" t="s">
        <v>456</v>
      </c>
      <c r="DU1796" t="s">
        <v>457</v>
      </c>
      <c r="DV1796" t="s">
        <v>518</v>
      </c>
      <c r="DW1796">
        <v>1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1</v>
      </c>
      <c r="ED1796">
        <v>0</v>
      </c>
      <c r="EE1796" t="s">
        <v>618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1</v>
      </c>
      <c r="EM1796">
        <v>0</v>
      </c>
      <c r="EN1796" t="s">
        <v>1452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1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 t="s">
        <v>1452</v>
      </c>
      <c r="FE1796" t="s">
        <v>432</v>
      </c>
      <c r="FF1796" t="s">
        <v>7293</v>
      </c>
      <c r="FG1796">
        <v>1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0</v>
      </c>
      <c r="FV1796">
        <v>0</v>
      </c>
      <c r="FW1796">
        <v>0</v>
      </c>
      <c r="FX1796">
        <v>0</v>
      </c>
      <c r="FY1796">
        <v>0</v>
      </c>
      <c r="FZ1796">
        <v>0</v>
      </c>
      <c r="GA1796">
        <v>0</v>
      </c>
      <c r="GB1796">
        <v>1</v>
      </c>
      <c r="GC1796">
        <v>0</v>
      </c>
      <c r="GD1796">
        <v>0</v>
      </c>
      <c r="GE1796">
        <v>0</v>
      </c>
      <c r="GF1796">
        <v>0</v>
      </c>
      <c r="GG1796">
        <v>0</v>
      </c>
      <c r="GH1796">
        <v>0</v>
      </c>
      <c r="GI1796">
        <v>0</v>
      </c>
      <c r="GJ1796">
        <v>0</v>
      </c>
      <c r="GK1796">
        <v>1</v>
      </c>
      <c r="GL1796">
        <v>0</v>
      </c>
      <c r="GM1796">
        <v>0</v>
      </c>
      <c r="GN1796" t="s">
        <v>464</v>
      </c>
      <c r="GO1796">
        <v>0</v>
      </c>
      <c r="GP1796">
        <v>1</v>
      </c>
      <c r="GQ1796">
        <v>0</v>
      </c>
      <c r="GR1796">
        <v>0</v>
      </c>
      <c r="GS1796">
        <v>0</v>
      </c>
      <c r="GT1796">
        <v>0</v>
      </c>
      <c r="GU1796">
        <v>0</v>
      </c>
      <c r="GV1796" t="s">
        <v>464</v>
      </c>
      <c r="GW1796" t="s">
        <v>6470</v>
      </c>
      <c r="GX1796">
        <v>1</v>
      </c>
      <c r="GY1796">
        <v>1</v>
      </c>
      <c r="GZ1796">
        <v>0</v>
      </c>
      <c r="HA1796">
        <v>0</v>
      </c>
      <c r="HB1796">
        <v>0</v>
      </c>
      <c r="HC1796">
        <v>0</v>
      </c>
      <c r="HD1796">
        <v>0</v>
      </c>
      <c r="HE1796">
        <v>0</v>
      </c>
      <c r="HF1796">
        <v>0</v>
      </c>
      <c r="HG1796">
        <v>0</v>
      </c>
      <c r="HH1796">
        <v>0</v>
      </c>
      <c r="HI1796">
        <v>0</v>
      </c>
      <c r="HJ1796">
        <v>0</v>
      </c>
      <c r="HK1796">
        <v>0</v>
      </c>
      <c r="HL1796">
        <v>0</v>
      </c>
      <c r="HM1796">
        <v>0</v>
      </c>
      <c r="HN1796">
        <v>0</v>
      </c>
      <c r="HO1796">
        <v>0</v>
      </c>
      <c r="HP1796">
        <v>0</v>
      </c>
      <c r="HQ1796">
        <v>0</v>
      </c>
      <c r="HR1796">
        <v>0</v>
      </c>
      <c r="HS1796">
        <v>1</v>
      </c>
      <c r="HT1796">
        <v>0</v>
      </c>
      <c r="HU1796" t="s">
        <v>522</v>
      </c>
      <c r="HV1796" t="s">
        <v>467</v>
      </c>
      <c r="HW1796">
        <v>0</v>
      </c>
      <c r="HX1796">
        <v>0</v>
      </c>
      <c r="HY1796">
        <v>0</v>
      </c>
      <c r="HZ1796">
        <v>0</v>
      </c>
      <c r="IA1796">
        <v>0</v>
      </c>
      <c r="IB1796">
        <v>0</v>
      </c>
      <c r="IC1796">
        <v>1</v>
      </c>
      <c r="ID1796">
        <v>0</v>
      </c>
      <c r="IE1796" t="s">
        <v>496</v>
      </c>
      <c r="IF1796">
        <v>0</v>
      </c>
      <c r="IG1796">
        <v>1</v>
      </c>
      <c r="IH1796">
        <v>0</v>
      </c>
      <c r="II1796">
        <v>0</v>
      </c>
      <c r="IJ1796">
        <v>0</v>
      </c>
      <c r="IK1796" t="s">
        <v>405</v>
      </c>
      <c r="IL1796" t="s">
        <v>405</v>
      </c>
      <c r="IM1796" t="s">
        <v>405</v>
      </c>
      <c r="IN1796" t="s">
        <v>405</v>
      </c>
      <c r="IO1796" t="s">
        <v>405</v>
      </c>
      <c r="IY1796" t="s">
        <v>405</v>
      </c>
      <c r="JV1796" t="s">
        <v>405</v>
      </c>
      <c r="JX1796" t="s">
        <v>405</v>
      </c>
      <c r="JY1796" t="s">
        <v>405</v>
      </c>
      <c r="JZ1796" t="s">
        <v>405</v>
      </c>
      <c r="KJ1796" t="s">
        <v>1234</v>
      </c>
      <c r="KK1796">
        <v>0</v>
      </c>
      <c r="KL1796">
        <v>1</v>
      </c>
      <c r="KM1796">
        <v>0</v>
      </c>
      <c r="KN1796">
        <v>0</v>
      </c>
      <c r="KO1796">
        <v>0</v>
      </c>
      <c r="KP1796">
        <v>0</v>
      </c>
      <c r="KQ1796">
        <v>0</v>
      </c>
      <c r="KR1796">
        <v>1</v>
      </c>
      <c r="KS1796">
        <v>0</v>
      </c>
      <c r="KT1796">
        <v>0</v>
      </c>
      <c r="KU1796" t="s">
        <v>956</v>
      </c>
      <c r="KV1796">
        <v>0</v>
      </c>
      <c r="KW1796">
        <v>0</v>
      </c>
      <c r="KX1796">
        <v>0</v>
      </c>
      <c r="KY1796">
        <v>0</v>
      </c>
      <c r="KZ1796">
        <v>0</v>
      </c>
      <c r="LA1796">
        <v>0</v>
      </c>
      <c r="LB1796">
        <v>0</v>
      </c>
      <c r="LC1796">
        <v>0</v>
      </c>
      <c r="LD1796">
        <v>0</v>
      </c>
      <c r="LE1796">
        <v>0</v>
      </c>
      <c r="LF1796">
        <v>0</v>
      </c>
      <c r="LG1796">
        <v>0</v>
      </c>
      <c r="LH1796">
        <v>0</v>
      </c>
      <c r="LI1796">
        <v>0</v>
      </c>
      <c r="LJ1796">
        <v>0</v>
      </c>
      <c r="LK1796">
        <v>0</v>
      </c>
      <c r="LL1796">
        <v>0</v>
      </c>
      <c r="LM1796">
        <v>0</v>
      </c>
      <c r="LN1796">
        <v>0</v>
      </c>
      <c r="LO1796">
        <v>0</v>
      </c>
      <c r="LP1796">
        <v>1</v>
      </c>
      <c r="LQ1796" t="s">
        <v>526</v>
      </c>
      <c r="LR1796">
        <v>0</v>
      </c>
      <c r="LS1796">
        <v>0</v>
      </c>
      <c r="LT1796">
        <v>0</v>
      </c>
      <c r="LU1796">
        <v>0</v>
      </c>
      <c r="LV1796">
        <v>1</v>
      </c>
      <c r="LW1796">
        <v>0</v>
      </c>
      <c r="LX1796" t="s">
        <v>1654</v>
      </c>
      <c r="LY1796">
        <v>0</v>
      </c>
      <c r="LZ1796">
        <v>1</v>
      </c>
      <c r="MA1796">
        <v>0</v>
      </c>
      <c r="MB1796">
        <v>0</v>
      </c>
      <c r="MC1796">
        <v>0</v>
      </c>
      <c r="MD1796">
        <v>0</v>
      </c>
      <c r="ME1796">
        <v>0</v>
      </c>
      <c r="MF1796">
        <v>1</v>
      </c>
      <c r="MG1796">
        <v>0</v>
      </c>
      <c r="MH1796">
        <v>0</v>
      </c>
      <c r="MI1796" t="s">
        <v>405</v>
      </c>
      <c r="MV1796" t="s">
        <v>405</v>
      </c>
      <c r="NK1796" t="s">
        <v>405</v>
      </c>
      <c r="NW1796" t="s">
        <v>405</v>
      </c>
      <c r="OJ1796" t="s">
        <v>405</v>
      </c>
    </row>
    <row r="1797" spans="1:400" x14ac:dyDescent="0.25">
      <c r="A1797" t="s">
        <v>7294</v>
      </c>
      <c r="B1797">
        <v>27</v>
      </c>
      <c r="C1797" t="s">
        <v>575</v>
      </c>
      <c r="D1797" t="s">
        <v>402</v>
      </c>
      <c r="E1797" t="s">
        <v>403</v>
      </c>
      <c r="F1797" t="s">
        <v>404</v>
      </c>
      <c r="G1797" t="s">
        <v>405</v>
      </c>
      <c r="L1797" t="s">
        <v>405</v>
      </c>
      <c r="V1797">
        <v>1</v>
      </c>
      <c r="W1797" t="s">
        <v>637</v>
      </c>
      <c r="X1797" t="s">
        <v>638</v>
      </c>
      <c r="Y1797" t="s">
        <v>639</v>
      </c>
      <c r="Z1797">
        <v>1</v>
      </c>
      <c r="AA1797" t="s">
        <v>405</v>
      </c>
      <c r="AB1797" t="s">
        <v>446</v>
      </c>
      <c r="AC1797" t="s">
        <v>732</v>
      </c>
      <c r="AD1797" t="s">
        <v>411</v>
      </c>
      <c r="AE1797" t="s">
        <v>1273</v>
      </c>
      <c r="AF1797" t="s">
        <v>413</v>
      </c>
      <c r="AG1797">
        <v>0</v>
      </c>
      <c r="AH1797" t="s">
        <v>405</v>
      </c>
      <c r="AI1797" t="s">
        <v>800</v>
      </c>
      <c r="AJ1797" t="s">
        <v>450</v>
      </c>
      <c r="AK1797" t="s">
        <v>534</v>
      </c>
      <c r="AL1797" t="s">
        <v>483</v>
      </c>
      <c r="AM1797" t="s">
        <v>418</v>
      </c>
      <c r="AN1797">
        <v>1</v>
      </c>
      <c r="AO1797" t="s">
        <v>405</v>
      </c>
      <c r="AW1797" t="s">
        <v>452</v>
      </c>
      <c r="AX1797" t="s">
        <v>515</v>
      </c>
      <c r="AY1797" t="s">
        <v>2941</v>
      </c>
      <c r="AZ1797">
        <v>1</v>
      </c>
      <c r="BA1797">
        <v>0</v>
      </c>
      <c r="BB1797">
        <v>0</v>
      </c>
      <c r="BC1797">
        <v>0</v>
      </c>
      <c r="BD1797">
        <v>0</v>
      </c>
      <c r="BE1797">
        <v>1</v>
      </c>
      <c r="BF1797">
        <v>0</v>
      </c>
      <c r="BG1797">
        <v>0</v>
      </c>
      <c r="BH1797">
        <v>0</v>
      </c>
      <c r="BI1797">
        <v>1</v>
      </c>
      <c r="BJ1797" t="s">
        <v>487</v>
      </c>
      <c r="BK1797" t="s">
        <v>425</v>
      </c>
      <c r="BL1797" t="s">
        <v>424</v>
      </c>
      <c r="BM1797" t="s">
        <v>455</v>
      </c>
      <c r="BN1797" t="s">
        <v>405</v>
      </c>
      <c r="BO1797" t="s">
        <v>405</v>
      </c>
      <c r="BY1797" t="s">
        <v>405</v>
      </c>
      <c r="CK1797" t="s">
        <v>405</v>
      </c>
      <c r="CZ1797" t="s">
        <v>405</v>
      </c>
      <c r="DA1797" t="s">
        <v>405</v>
      </c>
      <c r="DJ1797" t="s">
        <v>405</v>
      </c>
      <c r="DT1797" t="s">
        <v>538</v>
      </c>
      <c r="DU1797" t="s">
        <v>539</v>
      </c>
      <c r="DV1797" t="s">
        <v>821</v>
      </c>
      <c r="DW1797">
        <v>1</v>
      </c>
      <c r="DX1797">
        <v>1</v>
      </c>
      <c r="DY1797">
        <v>0</v>
      </c>
      <c r="DZ1797">
        <v>1</v>
      </c>
      <c r="EA1797">
        <v>0</v>
      </c>
      <c r="EB1797">
        <v>0</v>
      </c>
      <c r="EC1797">
        <v>1</v>
      </c>
      <c r="ED1797">
        <v>1</v>
      </c>
      <c r="EE1797" t="s">
        <v>518</v>
      </c>
      <c r="EF1797">
        <v>1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1</v>
      </c>
      <c r="EM1797">
        <v>0</v>
      </c>
      <c r="EN1797" t="s">
        <v>460</v>
      </c>
      <c r="EO1797">
        <v>1</v>
      </c>
      <c r="EP1797">
        <v>0</v>
      </c>
      <c r="EQ1797">
        <v>1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 t="s">
        <v>461</v>
      </c>
      <c r="FE1797" t="s">
        <v>432</v>
      </c>
      <c r="FF1797" t="s">
        <v>7295</v>
      </c>
      <c r="FG1797">
        <v>1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1</v>
      </c>
      <c r="FR1797">
        <v>1</v>
      </c>
      <c r="FS1797">
        <v>0</v>
      </c>
      <c r="FT1797">
        <v>0</v>
      </c>
      <c r="FU1797">
        <v>0</v>
      </c>
      <c r="FV1797">
        <v>0</v>
      </c>
      <c r="FW1797">
        <v>0</v>
      </c>
      <c r="FX1797">
        <v>0</v>
      </c>
      <c r="FY1797">
        <v>0</v>
      </c>
      <c r="FZ1797">
        <v>0</v>
      </c>
      <c r="GA1797">
        <v>0</v>
      </c>
      <c r="GB1797">
        <v>0</v>
      </c>
      <c r="GC1797">
        <v>0</v>
      </c>
      <c r="GD1797">
        <v>0</v>
      </c>
      <c r="GE1797">
        <v>0</v>
      </c>
      <c r="GF1797">
        <v>0</v>
      </c>
      <c r="GG1797">
        <v>1</v>
      </c>
      <c r="GH1797">
        <v>0</v>
      </c>
      <c r="GI1797">
        <v>1</v>
      </c>
      <c r="GJ1797">
        <v>0</v>
      </c>
      <c r="GK1797">
        <v>0</v>
      </c>
      <c r="GL1797">
        <v>1</v>
      </c>
      <c r="GM1797">
        <v>0</v>
      </c>
      <c r="GN1797" t="s">
        <v>1378</v>
      </c>
      <c r="GO1797">
        <v>1</v>
      </c>
      <c r="GP1797">
        <v>1</v>
      </c>
      <c r="GQ1797">
        <v>0</v>
      </c>
      <c r="GR1797">
        <v>0</v>
      </c>
      <c r="GS1797">
        <v>0</v>
      </c>
      <c r="GT1797">
        <v>0</v>
      </c>
      <c r="GU1797">
        <v>0</v>
      </c>
      <c r="GV1797" t="s">
        <v>434</v>
      </c>
      <c r="GW1797" t="s">
        <v>7296</v>
      </c>
      <c r="GX1797">
        <v>0</v>
      </c>
      <c r="GY1797">
        <v>0</v>
      </c>
      <c r="GZ1797">
        <v>0</v>
      </c>
      <c r="HA1797">
        <v>1</v>
      </c>
      <c r="HB1797">
        <v>1</v>
      </c>
      <c r="HC1797">
        <v>0</v>
      </c>
      <c r="HD1797">
        <v>1</v>
      </c>
      <c r="HE1797">
        <v>0</v>
      </c>
      <c r="HF1797">
        <v>0</v>
      </c>
      <c r="HG1797">
        <v>0</v>
      </c>
      <c r="HH1797">
        <v>0</v>
      </c>
      <c r="HI1797">
        <v>0</v>
      </c>
      <c r="HJ1797">
        <v>0</v>
      </c>
      <c r="HK1797">
        <v>0</v>
      </c>
      <c r="HL1797">
        <v>0</v>
      </c>
      <c r="HM1797">
        <v>0</v>
      </c>
      <c r="HN1797">
        <v>0</v>
      </c>
      <c r="HO1797">
        <v>0</v>
      </c>
      <c r="HP1797">
        <v>1</v>
      </c>
      <c r="HQ1797">
        <v>0</v>
      </c>
      <c r="HR1797">
        <v>0</v>
      </c>
      <c r="HS1797">
        <v>0</v>
      </c>
      <c r="HT1797">
        <v>0</v>
      </c>
      <c r="HU1797" t="s">
        <v>522</v>
      </c>
      <c r="HV1797" t="s">
        <v>2231</v>
      </c>
      <c r="HW1797">
        <v>1</v>
      </c>
      <c r="HX1797">
        <v>0</v>
      </c>
      <c r="HY1797">
        <v>0</v>
      </c>
      <c r="HZ1797">
        <v>0</v>
      </c>
      <c r="IA1797">
        <v>1</v>
      </c>
      <c r="IB1797">
        <v>0</v>
      </c>
      <c r="IC1797">
        <v>0</v>
      </c>
      <c r="ID1797">
        <v>0</v>
      </c>
      <c r="IE1797" t="s">
        <v>496</v>
      </c>
      <c r="IF1797">
        <v>0</v>
      </c>
      <c r="IG1797">
        <v>1</v>
      </c>
      <c r="IH1797">
        <v>0</v>
      </c>
      <c r="II1797">
        <v>0</v>
      </c>
      <c r="IJ1797">
        <v>0</v>
      </c>
      <c r="IK1797" t="s">
        <v>405</v>
      </c>
      <c r="IL1797" t="s">
        <v>405</v>
      </c>
      <c r="IM1797" t="s">
        <v>405</v>
      </c>
      <c r="IN1797" t="s">
        <v>405</v>
      </c>
      <c r="IO1797" t="s">
        <v>2381</v>
      </c>
      <c r="IP1797">
        <v>1</v>
      </c>
      <c r="IQ1797">
        <v>0</v>
      </c>
      <c r="IR1797">
        <v>1</v>
      </c>
      <c r="IS1797">
        <v>0</v>
      </c>
      <c r="IT1797">
        <v>0</v>
      </c>
      <c r="IU1797">
        <v>0</v>
      </c>
      <c r="IV1797">
        <v>1</v>
      </c>
      <c r="IW1797">
        <v>1</v>
      </c>
      <c r="IX1797">
        <v>0</v>
      </c>
      <c r="IY1797" t="s">
        <v>729</v>
      </c>
      <c r="IZ1797">
        <v>1</v>
      </c>
      <c r="JA1797">
        <v>1</v>
      </c>
      <c r="JB1797">
        <v>1</v>
      </c>
      <c r="JC1797">
        <v>0</v>
      </c>
      <c r="JD1797">
        <v>0</v>
      </c>
      <c r="JE1797">
        <v>0</v>
      </c>
      <c r="JF1797">
        <v>0</v>
      </c>
      <c r="JG1797">
        <v>0</v>
      </c>
      <c r="JH1797">
        <v>0</v>
      </c>
      <c r="JI1797">
        <v>0</v>
      </c>
      <c r="JJ1797">
        <v>0</v>
      </c>
      <c r="JK1797">
        <v>0</v>
      </c>
      <c r="JL1797">
        <v>0</v>
      </c>
      <c r="JM1797">
        <v>0</v>
      </c>
      <c r="JN1797">
        <v>0</v>
      </c>
      <c r="JO1797">
        <v>0</v>
      </c>
      <c r="JP1797">
        <v>0</v>
      </c>
      <c r="JQ1797">
        <v>0</v>
      </c>
      <c r="JR1797">
        <v>0</v>
      </c>
      <c r="JS1797">
        <v>1</v>
      </c>
      <c r="JT1797">
        <v>0</v>
      </c>
      <c r="JU1797">
        <v>1</v>
      </c>
      <c r="JV1797" t="s">
        <v>730</v>
      </c>
      <c r="JW1797">
        <v>1</v>
      </c>
      <c r="JX1797" t="s">
        <v>765</v>
      </c>
      <c r="JY1797" t="s">
        <v>405</v>
      </c>
      <c r="JZ1797" t="s">
        <v>5233</v>
      </c>
      <c r="KA1797">
        <v>1</v>
      </c>
      <c r="KB1797">
        <v>0</v>
      </c>
      <c r="KC1797">
        <v>0</v>
      </c>
      <c r="KD1797">
        <v>0</v>
      </c>
      <c r="KE1797">
        <v>0</v>
      </c>
      <c r="KF1797">
        <v>0</v>
      </c>
      <c r="KG1797">
        <v>1</v>
      </c>
      <c r="KH1797">
        <v>0</v>
      </c>
      <c r="KI1797">
        <v>0</v>
      </c>
      <c r="KJ1797" t="s">
        <v>405</v>
      </c>
      <c r="KU1797" t="s">
        <v>405</v>
      </c>
      <c r="LQ1797" t="s">
        <v>405</v>
      </c>
      <c r="LX1797" t="s">
        <v>405</v>
      </c>
      <c r="MI1797" t="s">
        <v>405</v>
      </c>
      <c r="MV1797" t="s">
        <v>405</v>
      </c>
      <c r="NK1797" t="s">
        <v>405</v>
      </c>
      <c r="NW1797" t="s">
        <v>405</v>
      </c>
      <c r="OJ1797" t="s">
        <v>405</v>
      </c>
    </row>
    <row r="1798" spans="1:400" x14ac:dyDescent="0.25">
      <c r="A1798" t="s">
        <v>7297</v>
      </c>
      <c r="B1798">
        <v>24</v>
      </c>
      <c r="C1798" t="s">
        <v>501</v>
      </c>
      <c r="D1798" t="s">
        <v>402</v>
      </c>
      <c r="E1798" t="s">
        <v>403</v>
      </c>
      <c r="F1798" t="s">
        <v>404</v>
      </c>
      <c r="G1798" t="s">
        <v>405</v>
      </c>
      <c r="L1798" t="s">
        <v>405</v>
      </c>
      <c r="V1798">
        <v>1</v>
      </c>
      <c r="W1798" t="s">
        <v>529</v>
      </c>
      <c r="X1798" t="s">
        <v>530</v>
      </c>
      <c r="Y1798" t="s">
        <v>408</v>
      </c>
      <c r="Z1798">
        <v>1</v>
      </c>
      <c r="AA1798" t="s">
        <v>405</v>
      </c>
      <c r="AB1798" t="s">
        <v>504</v>
      </c>
      <c r="AC1798" t="s">
        <v>410</v>
      </c>
      <c r="AD1798" t="s">
        <v>984</v>
      </c>
      <c r="AE1798" t="s">
        <v>531</v>
      </c>
      <c r="AF1798" t="s">
        <v>688</v>
      </c>
      <c r="AG1798">
        <v>0</v>
      </c>
      <c r="AH1798" t="s">
        <v>405</v>
      </c>
      <c r="AI1798" t="s">
        <v>689</v>
      </c>
      <c r="AJ1798" t="s">
        <v>482</v>
      </c>
      <c r="AK1798" t="s">
        <v>513</v>
      </c>
      <c r="AL1798" t="s">
        <v>483</v>
      </c>
      <c r="AM1798" t="s">
        <v>483</v>
      </c>
      <c r="AN1798">
        <v>1</v>
      </c>
      <c r="AO1798" t="s">
        <v>405</v>
      </c>
      <c r="AW1798" t="s">
        <v>420</v>
      </c>
      <c r="AX1798" t="s">
        <v>515</v>
      </c>
      <c r="AY1798" t="s">
        <v>820</v>
      </c>
      <c r="AZ1798">
        <v>1</v>
      </c>
      <c r="BA1798">
        <v>0</v>
      </c>
      <c r="BB1798">
        <v>0</v>
      </c>
      <c r="BC1798">
        <v>1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 t="s">
        <v>423</v>
      </c>
      <c r="BK1798" t="s">
        <v>425</v>
      </c>
      <c r="BL1798" t="s">
        <v>425</v>
      </c>
      <c r="BM1798" t="s">
        <v>455</v>
      </c>
      <c r="BN1798" t="s">
        <v>405</v>
      </c>
      <c r="BO1798" t="s">
        <v>405</v>
      </c>
      <c r="BY1798" t="s">
        <v>405</v>
      </c>
      <c r="CK1798" t="s">
        <v>405</v>
      </c>
      <c r="CZ1798" t="s">
        <v>405</v>
      </c>
      <c r="DA1798" t="s">
        <v>405</v>
      </c>
      <c r="DJ1798" t="s">
        <v>405</v>
      </c>
      <c r="DT1798" t="s">
        <v>616</v>
      </c>
      <c r="DU1798" t="s">
        <v>617</v>
      </c>
      <c r="DV1798" t="s">
        <v>2050</v>
      </c>
      <c r="DW1798">
        <v>1</v>
      </c>
      <c r="DX1798">
        <v>1</v>
      </c>
      <c r="DY1798">
        <v>0</v>
      </c>
      <c r="DZ1798">
        <v>1</v>
      </c>
      <c r="EA1798">
        <v>0</v>
      </c>
      <c r="EB1798">
        <v>0</v>
      </c>
      <c r="EC1798">
        <v>0</v>
      </c>
      <c r="ED1798">
        <v>0</v>
      </c>
      <c r="EE1798" t="s">
        <v>1320</v>
      </c>
      <c r="EF1798">
        <v>0</v>
      </c>
      <c r="EG1798">
        <v>0</v>
      </c>
      <c r="EH1798">
        <v>0</v>
      </c>
      <c r="EI1798">
        <v>1</v>
      </c>
      <c r="EJ1798">
        <v>0</v>
      </c>
      <c r="EK1798">
        <v>0</v>
      </c>
      <c r="EL1798">
        <v>0</v>
      </c>
      <c r="EM1798">
        <v>0</v>
      </c>
      <c r="EN1798" t="s">
        <v>5917</v>
      </c>
      <c r="EO1798">
        <v>0</v>
      </c>
      <c r="EP1798">
        <v>0</v>
      </c>
      <c r="EQ1798">
        <v>1</v>
      </c>
      <c r="ER1798">
        <v>0</v>
      </c>
      <c r="ES1798">
        <v>0</v>
      </c>
      <c r="ET1798">
        <v>1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1</v>
      </c>
      <c r="FC1798">
        <v>0</v>
      </c>
      <c r="FD1798" t="s">
        <v>432</v>
      </c>
      <c r="FE1798" t="s">
        <v>432</v>
      </c>
      <c r="FF1798" t="s">
        <v>3188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0</v>
      </c>
      <c r="FV1798">
        <v>1</v>
      </c>
      <c r="FW1798">
        <v>0</v>
      </c>
      <c r="FX1798">
        <v>0</v>
      </c>
      <c r="FY1798">
        <v>0</v>
      </c>
      <c r="FZ1798">
        <v>0</v>
      </c>
      <c r="GA1798">
        <v>0</v>
      </c>
      <c r="GB1798">
        <v>0</v>
      </c>
      <c r="GC1798">
        <v>0</v>
      </c>
      <c r="GD1798">
        <v>0</v>
      </c>
      <c r="GE1798">
        <v>0</v>
      </c>
      <c r="GF1798">
        <v>0</v>
      </c>
      <c r="GG1798">
        <v>0</v>
      </c>
      <c r="GH1798">
        <v>0</v>
      </c>
      <c r="GI1798">
        <v>0</v>
      </c>
      <c r="GJ1798">
        <v>0</v>
      </c>
      <c r="GK1798">
        <v>0</v>
      </c>
      <c r="GL1798">
        <v>0</v>
      </c>
      <c r="GM1798">
        <v>0</v>
      </c>
      <c r="GN1798" t="s">
        <v>596</v>
      </c>
      <c r="GO1798">
        <v>0</v>
      </c>
      <c r="GP1798">
        <v>0</v>
      </c>
      <c r="GQ1798">
        <v>0</v>
      </c>
      <c r="GR1798">
        <v>0</v>
      </c>
      <c r="GS1798">
        <v>0</v>
      </c>
      <c r="GT1798">
        <v>1</v>
      </c>
      <c r="GU1798">
        <v>0</v>
      </c>
      <c r="GV1798" t="s">
        <v>678</v>
      </c>
      <c r="GW1798" t="s">
        <v>435</v>
      </c>
      <c r="GX1798">
        <v>0</v>
      </c>
      <c r="GY1798">
        <v>0</v>
      </c>
      <c r="GZ1798">
        <v>0</v>
      </c>
      <c r="HA1798">
        <v>0</v>
      </c>
      <c r="HB1798">
        <v>0</v>
      </c>
      <c r="HC1798">
        <v>0</v>
      </c>
      <c r="HD1798">
        <v>0</v>
      </c>
      <c r="HE1798">
        <v>0</v>
      </c>
      <c r="HF1798">
        <v>0</v>
      </c>
      <c r="HG1798">
        <v>0</v>
      </c>
      <c r="HH1798">
        <v>0</v>
      </c>
      <c r="HI1798">
        <v>0</v>
      </c>
      <c r="HJ1798">
        <v>0</v>
      </c>
      <c r="HK1798">
        <v>0</v>
      </c>
      <c r="HL1798">
        <v>0</v>
      </c>
      <c r="HM1798">
        <v>0</v>
      </c>
      <c r="HN1798">
        <v>0</v>
      </c>
      <c r="HO1798">
        <v>0</v>
      </c>
      <c r="HP1798">
        <v>0</v>
      </c>
      <c r="HQ1798">
        <v>0</v>
      </c>
      <c r="HR1798">
        <v>0</v>
      </c>
      <c r="HS1798">
        <v>0</v>
      </c>
      <c r="HT1798">
        <v>1</v>
      </c>
      <c r="HU1798" t="s">
        <v>1296</v>
      </c>
      <c r="HV1798" t="s">
        <v>467</v>
      </c>
      <c r="HW1798">
        <v>0</v>
      </c>
      <c r="HX1798">
        <v>0</v>
      </c>
      <c r="HY1798">
        <v>0</v>
      </c>
      <c r="HZ1798">
        <v>0</v>
      </c>
      <c r="IA1798">
        <v>0</v>
      </c>
      <c r="IB1798">
        <v>0</v>
      </c>
      <c r="IC1798">
        <v>1</v>
      </c>
      <c r="ID1798">
        <v>0</v>
      </c>
      <c r="IE1798" t="s">
        <v>438</v>
      </c>
      <c r="IF1798">
        <v>1</v>
      </c>
      <c r="IG1798">
        <v>0</v>
      </c>
      <c r="IH1798">
        <v>0</v>
      </c>
      <c r="II1798">
        <v>0</v>
      </c>
      <c r="IJ1798">
        <v>0</v>
      </c>
      <c r="IK1798" t="s">
        <v>405</v>
      </c>
      <c r="IL1798" t="s">
        <v>405</v>
      </c>
      <c r="IM1798" t="s">
        <v>405</v>
      </c>
      <c r="IN1798" t="s">
        <v>405</v>
      </c>
      <c r="IO1798" t="s">
        <v>405</v>
      </c>
      <c r="IY1798" t="s">
        <v>405</v>
      </c>
      <c r="JV1798" t="s">
        <v>405</v>
      </c>
      <c r="JX1798" t="s">
        <v>405</v>
      </c>
      <c r="JY1798" t="s">
        <v>405</v>
      </c>
      <c r="JZ1798" t="s">
        <v>405</v>
      </c>
      <c r="KJ1798" t="s">
        <v>405</v>
      </c>
      <c r="KU1798" t="s">
        <v>405</v>
      </c>
      <c r="LQ1798" t="s">
        <v>405</v>
      </c>
      <c r="LX1798" t="s">
        <v>405</v>
      </c>
      <c r="MI1798" t="s">
        <v>405</v>
      </c>
      <c r="MV1798" t="s">
        <v>405</v>
      </c>
      <c r="NK1798" t="s">
        <v>405</v>
      </c>
      <c r="NW1798" t="s">
        <v>405</v>
      </c>
      <c r="OJ1798" t="s">
        <v>405</v>
      </c>
    </row>
    <row r="1799" spans="1:400" x14ac:dyDescent="0.25">
      <c r="A1799" t="s">
        <v>7298</v>
      </c>
      <c r="B1799">
        <v>37</v>
      </c>
      <c r="C1799" t="s">
        <v>474</v>
      </c>
      <c r="D1799" t="s">
        <v>475</v>
      </c>
      <c r="E1799" t="s">
        <v>403</v>
      </c>
      <c r="F1799" t="s">
        <v>404</v>
      </c>
      <c r="G1799" t="s">
        <v>477</v>
      </c>
      <c r="H1799">
        <v>0</v>
      </c>
      <c r="I1799">
        <v>0</v>
      </c>
      <c r="J1799">
        <v>1</v>
      </c>
      <c r="K1799">
        <v>0</v>
      </c>
      <c r="L1799" t="s">
        <v>7299</v>
      </c>
      <c r="M1799">
        <v>1</v>
      </c>
      <c r="N1799">
        <v>0</v>
      </c>
      <c r="O1799">
        <v>0</v>
      </c>
      <c r="P1799">
        <v>1</v>
      </c>
      <c r="Q1799">
        <v>1</v>
      </c>
      <c r="R1799">
        <v>1</v>
      </c>
      <c r="S1799">
        <v>1</v>
      </c>
      <c r="T1799">
        <v>0</v>
      </c>
      <c r="U1799">
        <v>0</v>
      </c>
      <c r="V1799">
        <v>1</v>
      </c>
      <c r="W1799" t="s">
        <v>640</v>
      </c>
      <c r="X1799" t="s">
        <v>947</v>
      </c>
      <c r="Y1799" t="s">
        <v>639</v>
      </c>
      <c r="Z1799">
        <v>0</v>
      </c>
      <c r="AA1799" t="s">
        <v>479</v>
      </c>
      <c r="AB1799" t="s">
        <v>446</v>
      </c>
      <c r="AC1799" t="s">
        <v>948</v>
      </c>
      <c r="AD1799" t="s">
        <v>411</v>
      </c>
      <c r="AE1799" t="s">
        <v>879</v>
      </c>
      <c r="AF1799" t="s">
        <v>613</v>
      </c>
      <c r="AG1799">
        <v>0</v>
      </c>
      <c r="AH1799" t="s">
        <v>405</v>
      </c>
      <c r="AI1799" t="s">
        <v>1677</v>
      </c>
      <c r="AJ1799" t="s">
        <v>482</v>
      </c>
      <c r="AK1799" t="s">
        <v>674</v>
      </c>
      <c r="AL1799" t="s">
        <v>484</v>
      </c>
      <c r="AM1799" t="s">
        <v>418</v>
      </c>
      <c r="AN1799">
        <v>0</v>
      </c>
      <c r="AO1799" t="s">
        <v>2565</v>
      </c>
      <c r="AP1799">
        <v>0</v>
      </c>
      <c r="AQ1799">
        <v>0</v>
      </c>
      <c r="AR1799">
        <v>1</v>
      </c>
      <c r="AS1799">
        <v>1</v>
      </c>
      <c r="AT1799">
        <v>0</v>
      </c>
      <c r="AU1799">
        <v>1</v>
      </c>
      <c r="AV1799">
        <v>0</v>
      </c>
      <c r="AW1799" t="s">
        <v>485</v>
      </c>
      <c r="AX1799" t="s">
        <v>421</v>
      </c>
      <c r="AY1799" t="s">
        <v>2120</v>
      </c>
      <c r="AZ1799">
        <v>0</v>
      </c>
      <c r="BA1799">
        <v>0</v>
      </c>
      <c r="BB1799">
        <v>0</v>
      </c>
      <c r="BC1799">
        <v>0</v>
      </c>
      <c r="BD1799">
        <v>1</v>
      </c>
      <c r="BE1799">
        <v>1</v>
      </c>
      <c r="BF1799">
        <v>1</v>
      </c>
      <c r="BG1799">
        <v>0</v>
      </c>
      <c r="BH1799">
        <v>0</v>
      </c>
      <c r="BI1799">
        <v>0</v>
      </c>
      <c r="BJ1799" t="s">
        <v>487</v>
      </c>
      <c r="BK1799" t="s">
        <v>594</v>
      </c>
      <c r="BL1799" t="s">
        <v>424</v>
      </c>
      <c r="BM1799" t="s">
        <v>455</v>
      </c>
      <c r="BN1799" t="s">
        <v>405</v>
      </c>
      <c r="BO1799" t="s">
        <v>405</v>
      </c>
      <c r="BY1799" t="s">
        <v>405</v>
      </c>
      <c r="CK1799" t="s">
        <v>405</v>
      </c>
      <c r="CZ1799" t="s">
        <v>405</v>
      </c>
      <c r="DA1799" t="s">
        <v>405</v>
      </c>
      <c r="DJ1799" t="s">
        <v>405</v>
      </c>
      <c r="DT1799" t="s">
        <v>616</v>
      </c>
      <c r="DU1799" t="s">
        <v>617</v>
      </c>
      <c r="DV1799" t="s">
        <v>618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1</v>
      </c>
      <c r="ED1799">
        <v>0</v>
      </c>
      <c r="EE1799" t="s">
        <v>618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1</v>
      </c>
      <c r="EM1799">
        <v>0</v>
      </c>
      <c r="EN1799" t="s">
        <v>62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1</v>
      </c>
      <c r="FD1799" t="s">
        <v>620</v>
      </c>
      <c r="FE1799" t="s">
        <v>432</v>
      </c>
      <c r="FF1799" t="s">
        <v>622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1</v>
      </c>
      <c r="FV1799">
        <v>0</v>
      </c>
      <c r="FW1799">
        <v>0</v>
      </c>
      <c r="FX1799">
        <v>0</v>
      </c>
      <c r="FY1799">
        <v>0</v>
      </c>
      <c r="FZ1799">
        <v>0</v>
      </c>
      <c r="GA1799">
        <v>0</v>
      </c>
      <c r="GB1799">
        <v>0</v>
      </c>
      <c r="GC1799">
        <v>0</v>
      </c>
      <c r="GD1799">
        <v>0</v>
      </c>
      <c r="GE1799">
        <v>0</v>
      </c>
      <c r="GF1799">
        <v>0</v>
      </c>
      <c r="GG1799">
        <v>0</v>
      </c>
      <c r="GH1799">
        <v>0</v>
      </c>
      <c r="GI1799">
        <v>0</v>
      </c>
      <c r="GJ1799">
        <v>0</v>
      </c>
      <c r="GK1799">
        <v>0</v>
      </c>
      <c r="GL1799">
        <v>0</v>
      </c>
      <c r="GM1799">
        <v>0</v>
      </c>
      <c r="GN1799" t="s">
        <v>1278</v>
      </c>
      <c r="GO1799">
        <v>1</v>
      </c>
      <c r="GP1799">
        <v>0</v>
      </c>
      <c r="GQ1799">
        <v>0</v>
      </c>
      <c r="GR1799">
        <v>0</v>
      </c>
      <c r="GS1799">
        <v>0</v>
      </c>
      <c r="GT1799">
        <v>1</v>
      </c>
      <c r="GU1799">
        <v>0</v>
      </c>
      <c r="GV1799" t="s">
        <v>434</v>
      </c>
      <c r="GW1799" t="s">
        <v>554</v>
      </c>
      <c r="GX1799">
        <v>0</v>
      </c>
      <c r="GY1799">
        <v>0</v>
      </c>
      <c r="GZ1799">
        <v>0</v>
      </c>
      <c r="HA1799">
        <v>0</v>
      </c>
      <c r="HB1799">
        <v>0</v>
      </c>
      <c r="HC1799">
        <v>0</v>
      </c>
      <c r="HD1799">
        <v>0</v>
      </c>
      <c r="HE1799">
        <v>0</v>
      </c>
      <c r="HF1799">
        <v>0</v>
      </c>
      <c r="HG1799">
        <v>0</v>
      </c>
      <c r="HH1799">
        <v>0</v>
      </c>
      <c r="HI1799">
        <v>0</v>
      </c>
      <c r="HJ1799">
        <v>0</v>
      </c>
      <c r="HK1799">
        <v>0</v>
      </c>
      <c r="HL1799">
        <v>0</v>
      </c>
      <c r="HM1799">
        <v>0</v>
      </c>
      <c r="HN1799">
        <v>0</v>
      </c>
      <c r="HO1799">
        <v>0</v>
      </c>
      <c r="HP1799">
        <v>0</v>
      </c>
      <c r="HQ1799">
        <v>0</v>
      </c>
      <c r="HR1799">
        <v>0</v>
      </c>
      <c r="HS1799">
        <v>1</v>
      </c>
      <c r="HT1799">
        <v>0</v>
      </c>
      <c r="HU1799" t="s">
        <v>522</v>
      </c>
      <c r="HV1799" t="s">
        <v>467</v>
      </c>
      <c r="HW1799">
        <v>0</v>
      </c>
      <c r="HX1799">
        <v>0</v>
      </c>
      <c r="HY1799">
        <v>0</v>
      </c>
      <c r="HZ1799">
        <v>0</v>
      </c>
      <c r="IA1799">
        <v>0</v>
      </c>
      <c r="IB1799">
        <v>0</v>
      </c>
      <c r="IC1799">
        <v>1</v>
      </c>
      <c r="ID1799">
        <v>0</v>
      </c>
      <c r="IE1799" t="s">
        <v>438</v>
      </c>
      <c r="IF1799">
        <v>1</v>
      </c>
      <c r="IG1799">
        <v>0</v>
      </c>
      <c r="IH1799">
        <v>0</v>
      </c>
      <c r="II1799">
        <v>0</v>
      </c>
      <c r="IJ1799">
        <v>0</v>
      </c>
      <c r="IK1799" t="s">
        <v>405</v>
      </c>
      <c r="IL1799" t="s">
        <v>405</v>
      </c>
      <c r="IM1799" t="s">
        <v>405</v>
      </c>
      <c r="IN1799" t="s">
        <v>405</v>
      </c>
      <c r="IO1799" t="s">
        <v>405</v>
      </c>
      <c r="IY1799" t="s">
        <v>405</v>
      </c>
      <c r="JV1799" t="s">
        <v>405</v>
      </c>
      <c r="JX1799" t="s">
        <v>405</v>
      </c>
      <c r="JY1799" t="s">
        <v>405</v>
      </c>
      <c r="JZ1799" t="s">
        <v>405</v>
      </c>
      <c r="KJ1799" t="s">
        <v>405</v>
      </c>
      <c r="KU1799" t="s">
        <v>405</v>
      </c>
      <c r="LQ1799" t="s">
        <v>405</v>
      </c>
      <c r="LX1799" t="s">
        <v>405</v>
      </c>
      <c r="MI1799" t="s">
        <v>405</v>
      </c>
      <c r="MV1799" t="s">
        <v>405</v>
      </c>
      <c r="NK1799" t="s">
        <v>405</v>
      </c>
      <c r="NW1799" t="s">
        <v>405</v>
      </c>
      <c r="OJ1799" t="s">
        <v>405</v>
      </c>
    </row>
    <row r="1800" spans="1:400" x14ac:dyDescent="0.25">
      <c r="A1800" t="s">
        <v>7300</v>
      </c>
      <c r="B1800">
        <v>32</v>
      </c>
      <c r="C1800" t="s">
        <v>401</v>
      </c>
      <c r="D1800" t="s">
        <v>475</v>
      </c>
      <c r="E1800" t="s">
        <v>403</v>
      </c>
      <c r="F1800" t="s">
        <v>404</v>
      </c>
      <c r="G1800" t="s">
        <v>477</v>
      </c>
      <c r="H1800">
        <v>0</v>
      </c>
      <c r="I1800">
        <v>0</v>
      </c>
      <c r="J1800">
        <v>1</v>
      </c>
      <c r="K1800">
        <v>0</v>
      </c>
      <c r="L1800" t="s">
        <v>7301</v>
      </c>
      <c r="M1800">
        <v>0</v>
      </c>
      <c r="N1800">
        <v>0</v>
      </c>
      <c r="O1800">
        <v>1</v>
      </c>
      <c r="P1800">
        <v>0</v>
      </c>
      <c r="Q1800">
        <v>1</v>
      </c>
      <c r="R1800">
        <v>1</v>
      </c>
      <c r="S1800">
        <v>0</v>
      </c>
      <c r="T1800">
        <v>0</v>
      </c>
      <c r="U1800">
        <v>0</v>
      </c>
      <c r="V1800">
        <v>1</v>
      </c>
      <c r="W1800" t="s">
        <v>479</v>
      </c>
      <c r="X1800" t="s">
        <v>480</v>
      </c>
      <c r="Y1800" t="s">
        <v>408</v>
      </c>
      <c r="Z1800">
        <v>1</v>
      </c>
      <c r="AA1800" t="s">
        <v>405</v>
      </c>
      <c r="AB1800" t="s">
        <v>446</v>
      </c>
      <c r="AC1800" t="s">
        <v>948</v>
      </c>
      <c r="AD1800" t="s">
        <v>505</v>
      </c>
      <c r="AE1800" t="s">
        <v>405</v>
      </c>
      <c r="AF1800" t="s">
        <v>405</v>
      </c>
      <c r="AH1800" t="s">
        <v>405</v>
      </c>
      <c r="AI1800" t="s">
        <v>405</v>
      </c>
      <c r="AJ1800" t="s">
        <v>405</v>
      </c>
      <c r="AK1800" t="s">
        <v>405</v>
      </c>
      <c r="AL1800" t="s">
        <v>405</v>
      </c>
      <c r="AM1800" t="s">
        <v>405</v>
      </c>
      <c r="AO1800" t="s">
        <v>405</v>
      </c>
      <c r="AW1800" t="s">
        <v>405</v>
      </c>
      <c r="AX1800" t="s">
        <v>405</v>
      </c>
      <c r="AY1800" t="s">
        <v>405</v>
      </c>
      <c r="BJ1800" t="s">
        <v>405</v>
      </c>
      <c r="BK1800" t="s">
        <v>405</v>
      </c>
      <c r="BL1800" t="s">
        <v>405</v>
      </c>
      <c r="BM1800" t="s">
        <v>405</v>
      </c>
      <c r="BN1800" t="s">
        <v>405</v>
      </c>
      <c r="BO1800" t="s">
        <v>405</v>
      </c>
      <c r="BY1800" t="s">
        <v>405</v>
      </c>
      <c r="CK1800" t="s">
        <v>405</v>
      </c>
      <c r="CZ1800" t="s">
        <v>405</v>
      </c>
      <c r="DA1800" t="s">
        <v>405</v>
      </c>
      <c r="DJ1800" t="s">
        <v>405</v>
      </c>
      <c r="DT1800" t="s">
        <v>405</v>
      </c>
      <c r="DU1800" t="s">
        <v>506</v>
      </c>
      <c r="DV1800" t="s">
        <v>405</v>
      </c>
      <c r="EE1800" t="s">
        <v>405</v>
      </c>
      <c r="EN1800" t="s">
        <v>405</v>
      </c>
      <c r="FD1800" t="s">
        <v>405</v>
      </c>
      <c r="FE1800" t="s">
        <v>405</v>
      </c>
      <c r="FF1800" t="s">
        <v>405</v>
      </c>
      <c r="GN1800" t="s">
        <v>405</v>
      </c>
      <c r="GV1800" t="s">
        <v>405</v>
      </c>
      <c r="GW1800" t="s">
        <v>405</v>
      </c>
      <c r="HU1800" t="s">
        <v>405</v>
      </c>
      <c r="HV1800" t="s">
        <v>405</v>
      </c>
      <c r="IE1800" t="s">
        <v>405</v>
      </c>
      <c r="IK1800" t="s">
        <v>507</v>
      </c>
      <c r="IL1800" t="s">
        <v>481</v>
      </c>
      <c r="IM1800" t="s">
        <v>578</v>
      </c>
      <c r="IN1800" t="s">
        <v>1455</v>
      </c>
      <c r="IO1800" t="s">
        <v>405</v>
      </c>
      <c r="IY1800" t="s">
        <v>405</v>
      </c>
      <c r="JV1800" t="s">
        <v>405</v>
      </c>
      <c r="JX1800" t="s">
        <v>405</v>
      </c>
      <c r="JY1800" t="s">
        <v>405</v>
      </c>
      <c r="JZ1800" t="s">
        <v>405</v>
      </c>
      <c r="KJ1800" t="s">
        <v>405</v>
      </c>
      <c r="KU1800" t="s">
        <v>405</v>
      </c>
      <c r="LQ1800" t="s">
        <v>405</v>
      </c>
      <c r="LX1800" t="s">
        <v>405</v>
      </c>
      <c r="MI1800" t="s">
        <v>405</v>
      </c>
      <c r="MV1800" t="s">
        <v>405</v>
      </c>
      <c r="NK1800" t="s">
        <v>405</v>
      </c>
      <c r="NW1800" t="s">
        <v>405</v>
      </c>
      <c r="OJ1800" t="s">
        <v>405</v>
      </c>
    </row>
    <row r="1801" spans="1:400" x14ac:dyDescent="0.25">
      <c r="A1801" t="s">
        <v>7302</v>
      </c>
      <c r="B1801">
        <v>25</v>
      </c>
      <c r="C1801" t="s">
        <v>575</v>
      </c>
      <c r="D1801" t="s">
        <v>402</v>
      </c>
      <c r="E1801" t="s">
        <v>403</v>
      </c>
      <c r="F1801" t="s">
        <v>404</v>
      </c>
      <c r="G1801" t="s">
        <v>405</v>
      </c>
      <c r="L1801" t="s">
        <v>405</v>
      </c>
      <c r="V1801">
        <v>1</v>
      </c>
      <c r="W1801" t="s">
        <v>406</v>
      </c>
      <c r="X1801" t="s">
        <v>407</v>
      </c>
      <c r="Y1801" t="s">
        <v>408</v>
      </c>
      <c r="Z1801">
        <v>1</v>
      </c>
      <c r="AA1801" t="s">
        <v>405</v>
      </c>
      <c r="AB1801" t="s">
        <v>504</v>
      </c>
      <c r="AC1801" t="s">
        <v>660</v>
      </c>
      <c r="AD1801" t="s">
        <v>959</v>
      </c>
      <c r="AE1801" t="s">
        <v>1039</v>
      </c>
      <c r="AF1801" t="s">
        <v>413</v>
      </c>
      <c r="AG1801">
        <v>0</v>
      </c>
      <c r="AH1801" t="s">
        <v>405</v>
      </c>
      <c r="AI1801" t="s">
        <v>1677</v>
      </c>
      <c r="AJ1801" t="s">
        <v>482</v>
      </c>
      <c r="AK1801" t="s">
        <v>674</v>
      </c>
      <c r="AL1801" t="s">
        <v>483</v>
      </c>
      <c r="AM1801" t="s">
        <v>418</v>
      </c>
      <c r="AN1801">
        <v>1</v>
      </c>
      <c r="AO1801" t="s">
        <v>405</v>
      </c>
      <c r="AW1801" t="s">
        <v>514</v>
      </c>
      <c r="AX1801" t="s">
        <v>515</v>
      </c>
      <c r="AY1801" t="s">
        <v>7303</v>
      </c>
      <c r="AZ1801">
        <v>1</v>
      </c>
      <c r="BA1801">
        <v>1</v>
      </c>
      <c r="BB1801">
        <v>0</v>
      </c>
      <c r="BC1801">
        <v>0</v>
      </c>
      <c r="BD1801">
        <v>0</v>
      </c>
      <c r="BE1801">
        <v>0</v>
      </c>
      <c r="BF1801">
        <v>1</v>
      </c>
      <c r="BG1801">
        <v>0</v>
      </c>
      <c r="BH1801">
        <v>0</v>
      </c>
      <c r="BI1801">
        <v>0</v>
      </c>
      <c r="BJ1801" t="s">
        <v>423</v>
      </c>
      <c r="BK1801" t="s">
        <v>552</v>
      </c>
      <c r="BL1801" t="s">
        <v>424</v>
      </c>
      <c r="BM1801" t="s">
        <v>488</v>
      </c>
      <c r="BN1801" t="s">
        <v>405</v>
      </c>
      <c r="BO1801" t="s">
        <v>405</v>
      </c>
      <c r="BY1801" t="s">
        <v>405</v>
      </c>
      <c r="CK1801" t="s">
        <v>405</v>
      </c>
      <c r="CZ1801" t="s">
        <v>405</v>
      </c>
      <c r="DA1801" t="s">
        <v>405</v>
      </c>
      <c r="DJ1801" t="s">
        <v>405</v>
      </c>
      <c r="DT1801" t="s">
        <v>456</v>
      </c>
      <c r="DU1801" t="s">
        <v>457</v>
      </c>
      <c r="DV1801" t="s">
        <v>518</v>
      </c>
      <c r="DW1801">
        <v>1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1</v>
      </c>
      <c r="ED1801">
        <v>0</v>
      </c>
      <c r="EE1801" t="s">
        <v>518</v>
      </c>
      <c r="EF1801">
        <v>1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1</v>
      </c>
      <c r="EM1801">
        <v>0</v>
      </c>
      <c r="EN1801" t="s">
        <v>3279</v>
      </c>
      <c r="EO1801">
        <v>1</v>
      </c>
      <c r="EP1801">
        <v>1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 t="s">
        <v>461</v>
      </c>
      <c r="FE1801" t="s">
        <v>621</v>
      </c>
      <c r="FF1801" t="s">
        <v>1411</v>
      </c>
      <c r="FG1801">
        <v>0</v>
      </c>
      <c r="FH1801">
        <v>0</v>
      </c>
      <c r="FI1801">
        <v>1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0</v>
      </c>
      <c r="FV1801">
        <v>0</v>
      </c>
      <c r="FW1801">
        <v>0</v>
      </c>
      <c r="FX1801">
        <v>0</v>
      </c>
      <c r="FY1801">
        <v>0</v>
      </c>
      <c r="FZ1801">
        <v>0</v>
      </c>
      <c r="GA1801">
        <v>0</v>
      </c>
      <c r="GB1801">
        <v>0</v>
      </c>
      <c r="GC1801">
        <v>0</v>
      </c>
      <c r="GD1801">
        <v>0</v>
      </c>
      <c r="GE1801">
        <v>0</v>
      </c>
      <c r="GF1801">
        <v>0</v>
      </c>
      <c r="GG1801">
        <v>0</v>
      </c>
      <c r="GH1801">
        <v>0</v>
      </c>
      <c r="GI1801">
        <v>0</v>
      </c>
      <c r="GJ1801">
        <v>0</v>
      </c>
      <c r="GK1801">
        <v>0</v>
      </c>
      <c r="GL1801">
        <v>0</v>
      </c>
      <c r="GM1801">
        <v>0</v>
      </c>
      <c r="GN1801" t="s">
        <v>596</v>
      </c>
      <c r="GO1801">
        <v>0</v>
      </c>
      <c r="GP1801">
        <v>0</v>
      </c>
      <c r="GQ1801">
        <v>0</v>
      </c>
      <c r="GR1801">
        <v>0</v>
      </c>
      <c r="GS1801">
        <v>0</v>
      </c>
      <c r="GT1801">
        <v>1</v>
      </c>
      <c r="GU1801">
        <v>0</v>
      </c>
      <c r="GV1801" t="s">
        <v>464</v>
      </c>
      <c r="GW1801" t="s">
        <v>679</v>
      </c>
      <c r="GX1801">
        <v>1</v>
      </c>
      <c r="GY1801">
        <v>0</v>
      </c>
      <c r="GZ1801">
        <v>1</v>
      </c>
      <c r="HA1801">
        <v>0</v>
      </c>
      <c r="HB1801">
        <v>0</v>
      </c>
      <c r="HC1801">
        <v>0</v>
      </c>
      <c r="HD1801">
        <v>0</v>
      </c>
      <c r="HE1801">
        <v>0</v>
      </c>
      <c r="HF1801">
        <v>0</v>
      </c>
      <c r="HG1801">
        <v>0</v>
      </c>
      <c r="HH1801">
        <v>0</v>
      </c>
      <c r="HI1801">
        <v>0</v>
      </c>
      <c r="HJ1801">
        <v>0</v>
      </c>
      <c r="HK1801">
        <v>0</v>
      </c>
      <c r="HL1801">
        <v>0</v>
      </c>
      <c r="HM1801">
        <v>0</v>
      </c>
      <c r="HN1801">
        <v>0</v>
      </c>
      <c r="HO1801">
        <v>0</v>
      </c>
      <c r="HP1801">
        <v>0</v>
      </c>
      <c r="HQ1801">
        <v>0</v>
      </c>
      <c r="HR1801">
        <v>0</v>
      </c>
      <c r="HS1801">
        <v>0</v>
      </c>
      <c r="HT1801">
        <v>0</v>
      </c>
      <c r="HU1801" t="s">
        <v>522</v>
      </c>
      <c r="HV1801" t="s">
        <v>523</v>
      </c>
      <c r="HW1801">
        <v>0</v>
      </c>
      <c r="HX1801">
        <v>0</v>
      </c>
      <c r="HY1801">
        <v>0</v>
      </c>
      <c r="HZ1801">
        <v>0</v>
      </c>
      <c r="IA1801">
        <v>0</v>
      </c>
      <c r="IB1801">
        <v>0</v>
      </c>
      <c r="IC1801">
        <v>0</v>
      </c>
      <c r="ID1801">
        <v>1</v>
      </c>
      <c r="IE1801" t="s">
        <v>438</v>
      </c>
      <c r="IF1801">
        <v>1</v>
      </c>
      <c r="IG1801">
        <v>0</v>
      </c>
      <c r="IH1801">
        <v>0</v>
      </c>
      <c r="II1801">
        <v>0</v>
      </c>
      <c r="IJ1801">
        <v>0</v>
      </c>
      <c r="IK1801" t="s">
        <v>405</v>
      </c>
      <c r="IL1801" t="s">
        <v>405</v>
      </c>
      <c r="IM1801" t="s">
        <v>405</v>
      </c>
      <c r="IN1801" t="s">
        <v>405</v>
      </c>
      <c r="IO1801" t="s">
        <v>405</v>
      </c>
      <c r="IY1801" t="s">
        <v>405</v>
      </c>
      <c r="JV1801" t="s">
        <v>405</v>
      </c>
      <c r="JX1801" t="s">
        <v>405</v>
      </c>
      <c r="JY1801" t="s">
        <v>405</v>
      </c>
      <c r="JZ1801" t="s">
        <v>405</v>
      </c>
      <c r="KJ1801" t="s">
        <v>3090</v>
      </c>
      <c r="KK1801">
        <v>0</v>
      </c>
      <c r="KL1801">
        <v>1</v>
      </c>
      <c r="KM1801">
        <v>1</v>
      </c>
      <c r="KN1801">
        <v>0</v>
      </c>
      <c r="KO1801">
        <v>1</v>
      </c>
      <c r="KP1801">
        <v>0</v>
      </c>
      <c r="KQ1801">
        <v>0</v>
      </c>
      <c r="KR1801">
        <v>0</v>
      </c>
      <c r="KS1801">
        <v>0</v>
      </c>
      <c r="KT1801">
        <v>0</v>
      </c>
      <c r="KU1801" t="s">
        <v>557</v>
      </c>
      <c r="KV1801">
        <v>0</v>
      </c>
      <c r="KW1801">
        <v>1</v>
      </c>
      <c r="KX1801">
        <v>0</v>
      </c>
      <c r="KY1801">
        <v>0</v>
      </c>
      <c r="KZ1801">
        <v>0</v>
      </c>
      <c r="LA1801">
        <v>0</v>
      </c>
      <c r="LB1801">
        <v>0</v>
      </c>
      <c r="LC1801">
        <v>0</v>
      </c>
      <c r="LD1801">
        <v>0</v>
      </c>
      <c r="LE1801">
        <v>0</v>
      </c>
      <c r="LF1801">
        <v>0</v>
      </c>
      <c r="LG1801">
        <v>0</v>
      </c>
      <c r="LH1801">
        <v>0</v>
      </c>
      <c r="LI1801">
        <v>0</v>
      </c>
      <c r="LJ1801">
        <v>0</v>
      </c>
      <c r="LK1801">
        <v>0</v>
      </c>
      <c r="LL1801">
        <v>0</v>
      </c>
      <c r="LM1801">
        <v>0</v>
      </c>
      <c r="LN1801">
        <v>0</v>
      </c>
      <c r="LO1801">
        <v>0</v>
      </c>
      <c r="LP1801">
        <v>0</v>
      </c>
      <c r="LQ1801" t="s">
        <v>668</v>
      </c>
      <c r="LR1801">
        <v>0</v>
      </c>
      <c r="LS1801">
        <v>0</v>
      </c>
      <c r="LT1801">
        <v>0</v>
      </c>
      <c r="LU1801">
        <v>0</v>
      </c>
      <c r="LV1801">
        <v>1</v>
      </c>
      <c r="LW1801">
        <v>1</v>
      </c>
      <c r="LX1801" t="s">
        <v>559</v>
      </c>
      <c r="LY1801">
        <v>0</v>
      </c>
      <c r="LZ1801">
        <v>1</v>
      </c>
      <c r="MA1801">
        <v>1</v>
      </c>
      <c r="MB1801">
        <v>0</v>
      </c>
      <c r="MC1801">
        <v>0</v>
      </c>
      <c r="MD1801">
        <v>0</v>
      </c>
      <c r="ME1801">
        <v>0</v>
      </c>
      <c r="MF1801">
        <v>0</v>
      </c>
      <c r="MG1801">
        <v>0</v>
      </c>
      <c r="MH1801">
        <v>0</v>
      </c>
      <c r="MI1801" t="s">
        <v>405</v>
      </c>
      <c r="MV1801" t="s">
        <v>405</v>
      </c>
      <c r="NK1801" t="s">
        <v>405</v>
      </c>
      <c r="NW1801" t="s">
        <v>405</v>
      </c>
      <c r="OJ1801" t="s">
        <v>405</v>
      </c>
    </row>
    <row r="1802" spans="1:400" x14ac:dyDescent="0.25">
      <c r="A1802" t="s">
        <v>7304</v>
      </c>
      <c r="B1802">
        <v>49</v>
      </c>
      <c r="C1802" t="s">
        <v>603</v>
      </c>
      <c r="D1802" t="s">
        <v>402</v>
      </c>
      <c r="E1802" t="s">
        <v>403</v>
      </c>
      <c r="F1802" t="s">
        <v>404</v>
      </c>
      <c r="G1802" t="s">
        <v>405</v>
      </c>
      <c r="L1802" t="s">
        <v>405</v>
      </c>
      <c r="V1802">
        <v>1</v>
      </c>
      <c r="W1802" t="s">
        <v>479</v>
      </c>
      <c r="X1802" t="s">
        <v>480</v>
      </c>
      <c r="Y1802" t="s">
        <v>408</v>
      </c>
      <c r="Z1802">
        <v>1</v>
      </c>
      <c r="AA1802" t="s">
        <v>405</v>
      </c>
      <c r="AB1802" t="s">
        <v>561</v>
      </c>
      <c r="AC1802" t="s">
        <v>511</v>
      </c>
      <c r="AD1802" t="s">
        <v>411</v>
      </c>
      <c r="AE1802" t="s">
        <v>531</v>
      </c>
      <c r="AF1802" t="s">
        <v>448</v>
      </c>
      <c r="AG1802">
        <v>0</v>
      </c>
      <c r="AH1802" t="s">
        <v>405</v>
      </c>
      <c r="AI1802" t="s">
        <v>449</v>
      </c>
      <c r="AJ1802" t="s">
        <v>450</v>
      </c>
      <c r="AK1802" t="s">
        <v>534</v>
      </c>
      <c r="AL1802" t="s">
        <v>483</v>
      </c>
      <c r="AM1802" t="s">
        <v>484</v>
      </c>
      <c r="AN1802">
        <v>1</v>
      </c>
      <c r="AO1802" t="s">
        <v>405</v>
      </c>
      <c r="AW1802" t="s">
        <v>535</v>
      </c>
      <c r="AX1802" t="s">
        <v>515</v>
      </c>
      <c r="AY1802" t="s">
        <v>735</v>
      </c>
      <c r="AZ1802">
        <v>1</v>
      </c>
      <c r="BA1802">
        <v>1</v>
      </c>
      <c r="BB1802">
        <v>0</v>
      </c>
      <c r="BC1802">
        <v>1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 t="s">
        <v>537</v>
      </c>
      <c r="BK1802" t="s">
        <v>425</v>
      </c>
      <c r="BL1802" t="s">
        <v>425</v>
      </c>
      <c r="BM1802" t="s">
        <v>426</v>
      </c>
      <c r="BN1802" t="s">
        <v>405</v>
      </c>
      <c r="BO1802" t="s">
        <v>405</v>
      </c>
      <c r="BY1802" t="s">
        <v>405</v>
      </c>
      <c r="CK1802" t="s">
        <v>405</v>
      </c>
      <c r="CZ1802" t="s">
        <v>405</v>
      </c>
      <c r="DA1802" t="s">
        <v>405</v>
      </c>
      <c r="DJ1802" t="s">
        <v>405</v>
      </c>
      <c r="DT1802" t="s">
        <v>456</v>
      </c>
      <c r="DU1802" t="s">
        <v>457</v>
      </c>
      <c r="DV1802" t="s">
        <v>518</v>
      </c>
      <c r="DW1802">
        <v>1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1</v>
      </c>
      <c r="ED1802">
        <v>0</v>
      </c>
      <c r="EE1802" t="s">
        <v>518</v>
      </c>
      <c r="EF1802">
        <v>1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1</v>
      </c>
      <c r="EM1802">
        <v>0</v>
      </c>
      <c r="EN1802" t="s">
        <v>461</v>
      </c>
      <c r="EO1802">
        <v>1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 t="s">
        <v>461</v>
      </c>
      <c r="FE1802" t="s">
        <v>432</v>
      </c>
      <c r="FF1802" t="s">
        <v>595</v>
      </c>
      <c r="FG1802">
        <v>0</v>
      </c>
      <c r="FH1802">
        <v>1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0</v>
      </c>
      <c r="FV1802">
        <v>0</v>
      </c>
      <c r="FW1802">
        <v>0</v>
      </c>
      <c r="FX1802">
        <v>0</v>
      </c>
      <c r="FY1802">
        <v>0</v>
      </c>
      <c r="FZ1802">
        <v>0</v>
      </c>
      <c r="GA1802">
        <v>0</v>
      </c>
      <c r="GB1802">
        <v>0</v>
      </c>
      <c r="GC1802">
        <v>0</v>
      </c>
      <c r="GD1802">
        <v>0</v>
      </c>
      <c r="GE1802">
        <v>0</v>
      </c>
      <c r="GF1802">
        <v>0</v>
      </c>
      <c r="GG1802">
        <v>0</v>
      </c>
      <c r="GH1802">
        <v>0</v>
      </c>
      <c r="GI1802">
        <v>0</v>
      </c>
      <c r="GJ1802">
        <v>0</v>
      </c>
      <c r="GK1802">
        <v>0</v>
      </c>
      <c r="GL1802">
        <v>0</v>
      </c>
      <c r="GM1802">
        <v>0</v>
      </c>
      <c r="GN1802" t="s">
        <v>678</v>
      </c>
      <c r="GO1802">
        <v>0</v>
      </c>
      <c r="GP1802">
        <v>0</v>
      </c>
      <c r="GQ1802">
        <v>1</v>
      </c>
      <c r="GR1802">
        <v>0</v>
      </c>
      <c r="GS1802">
        <v>0</v>
      </c>
      <c r="GT1802">
        <v>0</v>
      </c>
      <c r="GU1802">
        <v>0</v>
      </c>
      <c r="GV1802" t="s">
        <v>678</v>
      </c>
      <c r="GW1802" t="s">
        <v>522</v>
      </c>
      <c r="GX1802">
        <v>1</v>
      </c>
      <c r="GY1802">
        <v>0</v>
      </c>
      <c r="GZ1802">
        <v>0</v>
      </c>
      <c r="HA1802">
        <v>0</v>
      </c>
      <c r="HB1802">
        <v>0</v>
      </c>
      <c r="HC1802">
        <v>0</v>
      </c>
      <c r="HD1802">
        <v>0</v>
      </c>
      <c r="HE1802">
        <v>0</v>
      </c>
      <c r="HF1802">
        <v>0</v>
      </c>
      <c r="HG1802">
        <v>0</v>
      </c>
      <c r="HH1802">
        <v>0</v>
      </c>
      <c r="HI1802">
        <v>0</v>
      </c>
      <c r="HJ1802">
        <v>0</v>
      </c>
      <c r="HK1802">
        <v>0</v>
      </c>
      <c r="HL1802">
        <v>0</v>
      </c>
      <c r="HM1802">
        <v>0</v>
      </c>
      <c r="HN1802">
        <v>0</v>
      </c>
      <c r="HO1802">
        <v>0</v>
      </c>
      <c r="HP1802">
        <v>0</v>
      </c>
      <c r="HQ1802">
        <v>0</v>
      </c>
      <c r="HR1802">
        <v>0</v>
      </c>
      <c r="HS1802">
        <v>0</v>
      </c>
      <c r="HT1802">
        <v>0</v>
      </c>
      <c r="HU1802" t="s">
        <v>522</v>
      </c>
      <c r="HV1802" t="s">
        <v>467</v>
      </c>
      <c r="HW1802">
        <v>0</v>
      </c>
      <c r="HX1802">
        <v>0</v>
      </c>
      <c r="HY1802">
        <v>0</v>
      </c>
      <c r="HZ1802">
        <v>0</v>
      </c>
      <c r="IA1802">
        <v>0</v>
      </c>
      <c r="IB1802">
        <v>0</v>
      </c>
      <c r="IC1802">
        <v>1</v>
      </c>
      <c r="ID1802">
        <v>0</v>
      </c>
      <c r="IE1802" t="s">
        <v>496</v>
      </c>
      <c r="IF1802">
        <v>0</v>
      </c>
      <c r="IG1802">
        <v>1</v>
      </c>
      <c r="IH1802">
        <v>0</v>
      </c>
      <c r="II1802">
        <v>0</v>
      </c>
      <c r="IJ1802">
        <v>0</v>
      </c>
      <c r="IK1802" t="s">
        <v>405</v>
      </c>
      <c r="IL1802" t="s">
        <v>405</v>
      </c>
      <c r="IM1802" t="s">
        <v>405</v>
      </c>
      <c r="IN1802" t="s">
        <v>405</v>
      </c>
      <c r="IO1802" t="s">
        <v>405</v>
      </c>
      <c r="IY1802" t="s">
        <v>405</v>
      </c>
      <c r="JV1802" t="s">
        <v>405</v>
      </c>
      <c r="JX1802" t="s">
        <v>405</v>
      </c>
      <c r="JY1802" t="s">
        <v>405</v>
      </c>
      <c r="JZ1802" t="s">
        <v>405</v>
      </c>
      <c r="KJ1802" t="s">
        <v>1549</v>
      </c>
      <c r="KK1802">
        <v>0</v>
      </c>
      <c r="KL1802">
        <v>1</v>
      </c>
      <c r="KM1802">
        <v>1</v>
      </c>
      <c r="KN1802">
        <v>1</v>
      </c>
      <c r="KO1802">
        <v>0</v>
      </c>
      <c r="KP1802">
        <v>0</v>
      </c>
      <c r="KQ1802">
        <v>0</v>
      </c>
      <c r="KR1802">
        <v>0</v>
      </c>
      <c r="KS1802">
        <v>0</v>
      </c>
      <c r="KT1802">
        <v>0</v>
      </c>
      <c r="KU1802" t="s">
        <v>7305</v>
      </c>
      <c r="KV1802">
        <v>0</v>
      </c>
      <c r="KW1802">
        <v>1</v>
      </c>
      <c r="KX1802">
        <v>0</v>
      </c>
      <c r="KY1802">
        <v>0</v>
      </c>
      <c r="KZ1802">
        <v>0</v>
      </c>
      <c r="LA1802">
        <v>0</v>
      </c>
      <c r="LB1802">
        <v>0</v>
      </c>
      <c r="LC1802">
        <v>0</v>
      </c>
      <c r="LD1802">
        <v>0</v>
      </c>
      <c r="LE1802">
        <v>0</v>
      </c>
      <c r="LF1802">
        <v>0</v>
      </c>
      <c r="LG1802">
        <v>0</v>
      </c>
      <c r="LH1802">
        <v>1</v>
      </c>
      <c r="LI1802">
        <v>0</v>
      </c>
      <c r="LJ1802">
        <v>0</v>
      </c>
      <c r="LK1802">
        <v>0</v>
      </c>
      <c r="LL1802">
        <v>0</v>
      </c>
      <c r="LM1802">
        <v>0</v>
      </c>
      <c r="LN1802">
        <v>0</v>
      </c>
      <c r="LO1802">
        <v>0</v>
      </c>
      <c r="LP1802">
        <v>0</v>
      </c>
      <c r="LQ1802" t="s">
        <v>600</v>
      </c>
      <c r="LR1802">
        <v>0</v>
      </c>
      <c r="LS1802">
        <v>0</v>
      </c>
      <c r="LT1802">
        <v>0</v>
      </c>
      <c r="LU1802">
        <v>0</v>
      </c>
      <c r="LV1802">
        <v>0</v>
      </c>
      <c r="LW1802">
        <v>1</v>
      </c>
      <c r="LX1802" t="s">
        <v>2513</v>
      </c>
      <c r="LY1802">
        <v>0</v>
      </c>
      <c r="LZ1802">
        <v>1</v>
      </c>
      <c r="MA1802">
        <v>0</v>
      </c>
      <c r="MB1802">
        <v>1</v>
      </c>
      <c r="MC1802">
        <v>0</v>
      </c>
      <c r="MD1802">
        <v>0</v>
      </c>
      <c r="ME1802">
        <v>0</v>
      </c>
      <c r="MF1802">
        <v>0</v>
      </c>
      <c r="MG1802">
        <v>0</v>
      </c>
      <c r="MH1802">
        <v>0</v>
      </c>
      <c r="MI1802" t="s">
        <v>405</v>
      </c>
      <c r="MV1802" t="s">
        <v>405</v>
      </c>
      <c r="NK1802" t="s">
        <v>405</v>
      </c>
      <c r="NW1802" t="s">
        <v>405</v>
      </c>
      <c r="OJ1802" t="s">
        <v>405</v>
      </c>
    </row>
    <row r="1803" spans="1:400" x14ac:dyDescent="0.25">
      <c r="A1803" t="s">
        <v>7306</v>
      </c>
      <c r="B1803">
        <v>23</v>
      </c>
      <c r="C1803" t="s">
        <v>501</v>
      </c>
      <c r="D1803" t="s">
        <v>402</v>
      </c>
      <c r="E1803" t="s">
        <v>403</v>
      </c>
      <c r="F1803" t="s">
        <v>404</v>
      </c>
      <c r="G1803" t="s">
        <v>405</v>
      </c>
      <c r="L1803" t="s">
        <v>405</v>
      </c>
      <c r="V1803">
        <v>1</v>
      </c>
      <c r="W1803" t="s">
        <v>686</v>
      </c>
      <c r="X1803" t="s">
        <v>687</v>
      </c>
      <c r="Y1803" t="s">
        <v>612</v>
      </c>
      <c r="Z1803">
        <v>1</v>
      </c>
      <c r="AA1803" t="s">
        <v>405</v>
      </c>
      <c r="AB1803" t="s">
        <v>504</v>
      </c>
      <c r="AC1803" t="s">
        <v>410</v>
      </c>
      <c r="AD1803" t="s">
        <v>411</v>
      </c>
      <c r="AE1803" t="s">
        <v>562</v>
      </c>
      <c r="AF1803" t="s">
        <v>613</v>
      </c>
      <c r="AG1803">
        <v>0</v>
      </c>
      <c r="AH1803" t="s">
        <v>405</v>
      </c>
      <c r="AI1803" t="s">
        <v>800</v>
      </c>
      <c r="AJ1803" t="s">
        <v>482</v>
      </c>
      <c r="AK1803" t="s">
        <v>614</v>
      </c>
      <c r="AL1803" t="s">
        <v>484</v>
      </c>
      <c r="AM1803" t="s">
        <v>417</v>
      </c>
      <c r="AN1803">
        <v>0</v>
      </c>
      <c r="AO1803" t="s">
        <v>7307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 t="s">
        <v>514</v>
      </c>
      <c r="AX1803" t="s">
        <v>515</v>
      </c>
      <c r="AY1803" t="s">
        <v>593</v>
      </c>
      <c r="AZ1803">
        <v>1</v>
      </c>
      <c r="BA1803">
        <v>0</v>
      </c>
      <c r="BB1803">
        <v>0</v>
      </c>
      <c r="BC1803">
        <v>1</v>
      </c>
      <c r="BD1803">
        <v>0</v>
      </c>
      <c r="BE1803">
        <v>0</v>
      </c>
      <c r="BF1803">
        <v>0</v>
      </c>
      <c r="BG1803">
        <v>1</v>
      </c>
      <c r="BH1803">
        <v>0</v>
      </c>
      <c r="BI1803">
        <v>0</v>
      </c>
      <c r="BJ1803" t="s">
        <v>487</v>
      </c>
      <c r="BK1803" t="s">
        <v>552</v>
      </c>
      <c r="BL1803" t="s">
        <v>425</v>
      </c>
      <c r="BM1803" t="s">
        <v>455</v>
      </c>
      <c r="BN1803" t="s">
        <v>405</v>
      </c>
      <c r="BO1803" t="s">
        <v>405</v>
      </c>
      <c r="BY1803" t="s">
        <v>405</v>
      </c>
      <c r="CK1803" t="s">
        <v>405</v>
      </c>
      <c r="CZ1803" t="s">
        <v>405</v>
      </c>
      <c r="DA1803" t="s">
        <v>405</v>
      </c>
      <c r="DJ1803" t="s">
        <v>405</v>
      </c>
      <c r="DT1803" t="s">
        <v>538</v>
      </c>
      <c r="DU1803" t="s">
        <v>539</v>
      </c>
      <c r="DV1803" t="s">
        <v>459</v>
      </c>
      <c r="DW1803">
        <v>1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 t="s">
        <v>459</v>
      </c>
      <c r="EF1803">
        <v>1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 t="s">
        <v>431</v>
      </c>
      <c r="EO1803">
        <v>1</v>
      </c>
      <c r="EP1803">
        <v>0</v>
      </c>
      <c r="EQ1803">
        <v>1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 t="s">
        <v>461</v>
      </c>
      <c r="FE1803" t="s">
        <v>432</v>
      </c>
      <c r="FF1803" t="s">
        <v>7308</v>
      </c>
      <c r="FG1803">
        <v>1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1</v>
      </c>
      <c r="FR1803">
        <v>0</v>
      </c>
      <c r="FS1803">
        <v>0</v>
      </c>
      <c r="FT1803">
        <v>0</v>
      </c>
      <c r="FU1803">
        <v>0</v>
      </c>
      <c r="FV1803">
        <v>0</v>
      </c>
      <c r="FW1803">
        <v>0</v>
      </c>
      <c r="FX1803">
        <v>0</v>
      </c>
      <c r="FY1803">
        <v>0</v>
      </c>
      <c r="FZ1803">
        <v>0</v>
      </c>
      <c r="GA1803">
        <v>0</v>
      </c>
      <c r="GB1803">
        <v>0</v>
      </c>
      <c r="GC1803">
        <v>0</v>
      </c>
      <c r="GD1803">
        <v>1</v>
      </c>
      <c r="GE1803">
        <v>0</v>
      </c>
      <c r="GF1803">
        <v>0</v>
      </c>
      <c r="GG1803">
        <v>1</v>
      </c>
      <c r="GH1803">
        <v>0</v>
      </c>
      <c r="GI1803">
        <v>0</v>
      </c>
      <c r="GJ1803">
        <v>0</v>
      </c>
      <c r="GK1803">
        <v>0</v>
      </c>
      <c r="GL1803">
        <v>0</v>
      </c>
      <c r="GM1803">
        <v>0</v>
      </c>
      <c r="GN1803" t="s">
        <v>434</v>
      </c>
      <c r="GO1803">
        <v>1</v>
      </c>
      <c r="GP1803">
        <v>0</v>
      </c>
      <c r="GQ1803">
        <v>0</v>
      </c>
      <c r="GR1803">
        <v>0</v>
      </c>
      <c r="GS1803">
        <v>0</v>
      </c>
      <c r="GT1803">
        <v>0</v>
      </c>
      <c r="GU1803">
        <v>0</v>
      </c>
      <c r="GV1803" t="s">
        <v>434</v>
      </c>
      <c r="GW1803" t="s">
        <v>466</v>
      </c>
      <c r="GX1803">
        <v>0</v>
      </c>
      <c r="GY1803">
        <v>0</v>
      </c>
      <c r="GZ1803">
        <v>0</v>
      </c>
      <c r="HA1803">
        <v>0</v>
      </c>
      <c r="HB1803">
        <v>0</v>
      </c>
      <c r="HC1803">
        <v>0</v>
      </c>
      <c r="HD1803">
        <v>1</v>
      </c>
      <c r="HE1803">
        <v>0</v>
      </c>
      <c r="HF1803">
        <v>0</v>
      </c>
      <c r="HG1803">
        <v>0</v>
      </c>
      <c r="HH1803">
        <v>0</v>
      </c>
      <c r="HI1803">
        <v>0</v>
      </c>
      <c r="HJ1803">
        <v>0</v>
      </c>
      <c r="HK1803">
        <v>0</v>
      </c>
      <c r="HL1803">
        <v>0</v>
      </c>
      <c r="HM1803">
        <v>0</v>
      </c>
      <c r="HN1803">
        <v>0</v>
      </c>
      <c r="HO1803">
        <v>0</v>
      </c>
      <c r="HP1803">
        <v>0</v>
      </c>
      <c r="HQ1803">
        <v>0</v>
      </c>
      <c r="HR1803">
        <v>0</v>
      </c>
      <c r="HS1803">
        <v>0</v>
      </c>
      <c r="HT1803">
        <v>0</v>
      </c>
      <c r="HU1803" t="s">
        <v>466</v>
      </c>
      <c r="HV1803" t="s">
        <v>523</v>
      </c>
      <c r="HW1803">
        <v>0</v>
      </c>
      <c r="HX1803">
        <v>0</v>
      </c>
      <c r="HY1803">
        <v>0</v>
      </c>
      <c r="HZ1803">
        <v>0</v>
      </c>
      <c r="IA1803">
        <v>0</v>
      </c>
      <c r="IB1803">
        <v>0</v>
      </c>
      <c r="IC1803">
        <v>0</v>
      </c>
      <c r="ID1803">
        <v>1</v>
      </c>
      <c r="IE1803" t="s">
        <v>438</v>
      </c>
      <c r="IF1803">
        <v>1</v>
      </c>
      <c r="IG1803">
        <v>0</v>
      </c>
      <c r="IH1803">
        <v>0</v>
      </c>
      <c r="II1803">
        <v>0</v>
      </c>
      <c r="IJ1803">
        <v>0</v>
      </c>
      <c r="IK1803" t="s">
        <v>405</v>
      </c>
      <c r="IL1803" t="s">
        <v>405</v>
      </c>
      <c r="IM1803" t="s">
        <v>405</v>
      </c>
      <c r="IN1803" t="s">
        <v>405</v>
      </c>
      <c r="IO1803" t="s">
        <v>2381</v>
      </c>
      <c r="IP1803">
        <v>1</v>
      </c>
      <c r="IQ1803">
        <v>0</v>
      </c>
      <c r="IR1803">
        <v>1</v>
      </c>
      <c r="IS1803">
        <v>0</v>
      </c>
      <c r="IT1803">
        <v>0</v>
      </c>
      <c r="IU1803">
        <v>0</v>
      </c>
      <c r="IV1803">
        <v>1</v>
      </c>
      <c r="IW1803">
        <v>1</v>
      </c>
      <c r="IX1803">
        <v>0</v>
      </c>
      <c r="IY1803" t="s">
        <v>729</v>
      </c>
      <c r="IZ1803">
        <v>1</v>
      </c>
      <c r="JA1803">
        <v>1</v>
      </c>
      <c r="JB1803">
        <v>1</v>
      </c>
      <c r="JC1803">
        <v>0</v>
      </c>
      <c r="JD1803">
        <v>0</v>
      </c>
      <c r="JE1803">
        <v>0</v>
      </c>
      <c r="JF1803">
        <v>0</v>
      </c>
      <c r="JG1803">
        <v>0</v>
      </c>
      <c r="JH1803">
        <v>0</v>
      </c>
      <c r="JI1803">
        <v>0</v>
      </c>
      <c r="JJ1803">
        <v>0</v>
      </c>
      <c r="JK1803">
        <v>0</v>
      </c>
      <c r="JL1803">
        <v>0</v>
      </c>
      <c r="JM1803">
        <v>0</v>
      </c>
      <c r="JN1803">
        <v>0</v>
      </c>
      <c r="JO1803">
        <v>0</v>
      </c>
      <c r="JP1803">
        <v>0</v>
      </c>
      <c r="JQ1803">
        <v>0</v>
      </c>
      <c r="JR1803">
        <v>0</v>
      </c>
      <c r="JS1803">
        <v>1</v>
      </c>
      <c r="JT1803">
        <v>0</v>
      </c>
      <c r="JU1803">
        <v>1</v>
      </c>
      <c r="JV1803" t="s">
        <v>545</v>
      </c>
      <c r="JW1803">
        <v>1</v>
      </c>
      <c r="JX1803" t="s">
        <v>698</v>
      </c>
      <c r="JY1803" t="s">
        <v>776</v>
      </c>
      <c r="JZ1803" t="s">
        <v>3769</v>
      </c>
      <c r="KA1803">
        <v>0</v>
      </c>
      <c r="KB1803">
        <v>0</v>
      </c>
      <c r="KC1803">
        <v>1</v>
      </c>
      <c r="KD1803">
        <v>0</v>
      </c>
      <c r="KE1803">
        <v>0</v>
      </c>
      <c r="KF1803">
        <v>0</v>
      </c>
      <c r="KG1803">
        <v>0</v>
      </c>
      <c r="KH1803">
        <v>1</v>
      </c>
      <c r="KI1803">
        <v>0</v>
      </c>
      <c r="KJ1803" t="s">
        <v>405</v>
      </c>
      <c r="KU1803" t="s">
        <v>405</v>
      </c>
      <c r="LQ1803" t="s">
        <v>405</v>
      </c>
      <c r="LX1803" t="s">
        <v>405</v>
      </c>
      <c r="MI1803" t="s">
        <v>405</v>
      </c>
      <c r="MV1803" t="s">
        <v>405</v>
      </c>
      <c r="NK1803" t="s">
        <v>405</v>
      </c>
      <c r="NW1803" t="s">
        <v>405</v>
      </c>
      <c r="OJ1803" t="s">
        <v>405</v>
      </c>
    </row>
    <row r="1804" spans="1:400" x14ac:dyDescent="0.25">
      <c r="A1804" t="s">
        <v>7309</v>
      </c>
      <c r="B1804">
        <v>54</v>
      </c>
      <c r="C1804" t="s">
        <v>837</v>
      </c>
      <c r="D1804" t="s">
        <v>402</v>
      </c>
      <c r="E1804" t="s">
        <v>403</v>
      </c>
      <c r="F1804" t="s">
        <v>404</v>
      </c>
      <c r="G1804" t="s">
        <v>405</v>
      </c>
      <c r="L1804" t="s">
        <v>405</v>
      </c>
      <c r="V1804">
        <v>1</v>
      </c>
      <c r="W1804" t="s">
        <v>862</v>
      </c>
      <c r="X1804" t="s">
        <v>863</v>
      </c>
      <c r="Y1804" t="s">
        <v>588</v>
      </c>
      <c r="Z1804">
        <v>1</v>
      </c>
      <c r="AA1804" t="s">
        <v>405</v>
      </c>
      <c r="AB1804" t="s">
        <v>650</v>
      </c>
      <c r="AC1804" t="s">
        <v>894</v>
      </c>
      <c r="AD1804" t="s">
        <v>447</v>
      </c>
      <c r="AE1804" t="s">
        <v>879</v>
      </c>
      <c r="AF1804" t="s">
        <v>413</v>
      </c>
      <c r="AG1804">
        <v>1</v>
      </c>
      <c r="AH1804" t="s">
        <v>642</v>
      </c>
      <c r="AI1804" t="s">
        <v>405</v>
      </c>
      <c r="AJ1804" t="s">
        <v>405</v>
      </c>
      <c r="AK1804" t="s">
        <v>626</v>
      </c>
      <c r="AL1804" t="s">
        <v>417</v>
      </c>
      <c r="AM1804" t="s">
        <v>418</v>
      </c>
      <c r="AN1804">
        <v>1</v>
      </c>
      <c r="AO1804" t="s">
        <v>405</v>
      </c>
      <c r="AW1804" t="s">
        <v>485</v>
      </c>
      <c r="AX1804" t="s">
        <v>515</v>
      </c>
      <c r="AY1804" t="s">
        <v>551</v>
      </c>
      <c r="AZ1804">
        <v>1</v>
      </c>
      <c r="BA1804">
        <v>1</v>
      </c>
      <c r="BB1804">
        <v>0</v>
      </c>
      <c r="BC1804">
        <v>1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 t="s">
        <v>423</v>
      </c>
      <c r="BK1804" t="s">
        <v>552</v>
      </c>
      <c r="BL1804" t="s">
        <v>552</v>
      </c>
      <c r="BM1804" t="s">
        <v>488</v>
      </c>
      <c r="BN1804" t="s">
        <v>1429</v>
      </c>
      <c r="BO1804" t="s">
        <v>7310</v>
      </c>
      <c r="BP1804">
        <v>0</v>
      </c>
      <c r="BQ1804">
        <v>1</v>
      </c>
      <c r="BR1804">
        <v>1</v>
      </c>
      <c r="BS1804">
        <v>1</v>
      </c>
      <c r="BT1804">
        <v>1</v>
      </c>
      <c r="BU1804">
        <v>1</v>
      </c>
      <c r="BV1804">
        <v>0</v>
      </c>
      <c r="BW1804">
        <v>0</v>
      </c>
      <c r="BX1804">
        <v>1</v>
      </c>
      <c r="BY1804" t="s">
        <v>2363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1</v>
      </c>
      <c r="CH1804">
        <v>0</v>
      </c>
      <c r="CI1804">
        <v>0</v>
      </c>
      <c r="CJ1804">
        <v>0</v>
      </c>
      <c r="CK1804" t="s">
        <v>7311</v>
      </c>
      <c r="CL1804">
        <v>0</v>
      </c>
      <c r="CM1804">
        <v>1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</v>
      </c>
      <c r="CX1804">
        <v>0</v>
      </c>
      <c r="CY1804">
        <v>1</v>
      </c>
      <c r="CZ1804" t="s">
        <v>785</v>
      </c>
      <c r="DA1804" t="s">
        <v>1031</v>
      </c>
      <c r="DB1804">
        <v>0</v>
      </c>
      <c r="DC1804">
        <v>0</v>
      </c>
      <c r="DD1804">
        <v>0</v>
      </c>
      <c r="DE1804">
        <v>0</v>
      </c>
      <c r="DF1804">
        <v>1</v>
      </c>
      <c r="DG1804">
        <v>0</v>
      </c>
      <c r="DH1804">
        <v>0</v>
      </c>
      <c r="DI1804">
        <v>0</v>
      </c>
      <c r="DJ1804" t="s">
        <v>2041</v>
      </c>
      <c r="DK1804">
        <v>0</v>
      </c>
      <c r="DL1804">
        <v>0</v>
      </c>
      <c r="DM1804">
        <v>0</v>
      </c>
      <c r="DN1804">
        <v>1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 t="s">
        <v>405</v>
      </c>
      <c r="DU1804" t="s">
        <v>573</v>
      </c>
      <c r="DV1804" t="s">
        <v>405</v>
      </c>
      <c r="EE1804" t="s">
        <v>405</v>
      </c>
      <c r="EN1804" t="s">
        <v>405</v>
      </c>
      <c r="FD1804" t="s">
        <v>405</v>
      </c>
      <c r="FE1804" t="s">
        <v>405</v>
      </c>
      <c r="FF1804" t="s">
        <v>405</v>
      </c>
      <c r="GN1804" t="s">
        <v>405</v>
      </c>
      <c r="GV1804" t="s">
        <v>405</v>
      </c>
      <c r="GW1804" t="s">
        <v>405</v>
      </c>
      <c r="HU1804" t="s">
        <v>405</v>
      </c>
      <c r="HV1804" t="s">
        <v>405</v>
      </c>
      <c r="IE1804" t="s">
        <v>405</v>
      </c>
      <c r="IK1804" t="s">
        <v>405</v>
      </c>
      <c r="IL1804" t="s">
        <v>405</v>
      </c>
      <c r="IM1804" t="s">
        <v>405</v>
      </c>
      <c r="IN1804" t="s">
        <v>405</v>
      </c>
      <c r="IO1804" t="s">
        <v>405</v>
      </c>
      <c r="IY1804" t="s">
        <v>405</v>
      </c>
      <c r="JV1804" t="s">
        <v>405</v>
      </c>
      <c r="JX1804" t="s">
        <v>405</v>
      </c>
      <c r="JY1804" t="s">
        <v>405</v>
      </c>
      <c r="JZ1804" t="s">
        <v>405</v>
      </c>
      <c r="KJ1804" t="s">
        <v>405</v>
      </c>
      <c r="KU1804" t="s">
        <v>405</v>
      </c>
      <c r="LQ1804" t="s">
        <v>405</v>
      </c>
      <c r="LX1804" t="s">
        <v>405</v>
      </c>
      <c r="MI1804" t="s">
        <v>405</v>
      </c>
      <c r="MV1804" t="s">
        <v>405</v>
      </c>
      <c r="NK1804" t="s">
        <v>405</v>
      </c>
      <c r="NW1804" t="s">
        <v>405</v>
      </c>
      <c r="OJ1804" t="s">
        <v>405</v>
      </c>
    </row>
    <row r="1805" spans="1:400" x14ac:dyDescent="0.25">
      <c r="A1805" t="s">
        <v>7312</v>
      </c>
      <c r="B1805">
        <v>38</v>
      </c>
      <c r="C1805" t="s">
        <v>474</v>
      </c>
      <c r="D1805" t="s">
        <v>402</v>
      </c>
      <c r="E1805" t="s">
        <v>403</v>
      </c>
      <c r="F1805" t="s">
        <v>404</v>
      </c>
      <c r="G1805" t="s">
        <v>405</v>
      </c>
      <c r="L1805" t="s">
        <v>405</v>
      </c>
      <c r="V1805">
        <v>1</v>
      </c>
      <c r="W1805" t="s">
        <v>406</v>
      </c>
      <c r="X1805" t="s">
        <v>407</v>
      </c>
      <c r="Y1805" t="s">
        <v>408</v>
      </c>
      <c r="Z1805">
        <v>1</v>
      </c>
      <c r="AA1805" t="s">
        <v>405</v>
      </c>
      <c r="AB1805" t="s">
        <v>446</v>
      </c>
      <c r="AC1805" t="s">
        <v>511</v>
      </c>
      <c r="AD1805" t="s">
        <v>505</v>
      </c>
      <c r="AE1805" t="s">
        <v>405</v>
      </c>
      <c r="AF1805" t="s">
        <v>405</v>
      </c>
      <c r="AH1805" t="s">
        <v>405</v>
      </c>
      <c r="AI1805" t="s">
        <v>405</v>
      </c>
      <c r="AJ1805" t="s">
        <v>405</v>
      </c>
      <c r="AK1805" t="s">
        <v>405</v>
      </c>
      <c r="AL1805" t="s">
        <v>405</v>
      </c>
      <c r="AM1805" t="s">
        <v>405</v>
      </c>
      <c r="AO1805" t="s">
        <v>405</v>
      </c>
      <c r="AW1805" t="s">
        <v>405</v>
      </c>
      <c r="AX1805" t="s">
        <v>405</v>
      </c>
      <c r="AY1805" t="s">
        <v>405</v>
      </c>
      <c r="BJ1805" t="s">
        <v>405</v>
      </c>
      <c r="BK1805" t="s">
        <v>405</v>
      </c>
      <c r="BL1805" t="s">
        <v>405</v>
      </c>
      <c r="BM1805" t="s">
        <v>405</v>
      </c>
      <c r="BN1805" t="s">
        <v>405</v>
      </c>
      <c r="BO1805" t="s">
        <v>405</v>
      </c>
      <c r="BY1805" t="s">
        <v>405</v>
      </c>
      <c r="CK1805" t="s">
        <v>405</v>
      </c>
      <c r="CZ1805" t="s">
        <v>405</v>
      </c>
      <c r="DA1805" t="s">
        <v>405</v>
      </c>
      <c r="DJ1805" t="s">
        <v>405</v>
      </c>
      <c r="DT1805" t="s">
        <v>405</v>
      </c>
      <c r="DU1805" t="s">
        <v>506</v>
      </c>
      <c r="DV1805" t="s">
        <v>405</v>
      </c>
      <c r="EE1805" t="s">
        <v>405</v>
      </c>
      <c r="EN1805" t="s">
        <v>405</v>
      </c>
      <c r="FD1805" t="s">
        <v>405</v>
      </c>
      <c r="FE1805" t="s">
        <v>405</v>
      </c>
      <c r="FF1805" t="s">
        <v>405</v>
      </c>
      <c r="GN1805" t="s">
        <v>405</v>
      </c>
      <c r="GV1805" t="s">
        <v>405</v>
      </c>
      <c r="GW1805" t="s">
        <v>405</v>
      </c>
      <c r="HU1805" t="s">
        <v>405</v>
      </c>
      <c r="HV1805" t="s">
        <v>405</v>
      </c>
      <c r="IE1805" t="s">
        <v>405</v>
      </c>
      <c r="IK1805" t="s">
        <v>507</v>
      </c>
      <c r="IL1805" t="s">
        <v>481</v>
      </c>
      <c r="IM1805" t="s">
        <v>578</v>
      </c>
      <c r="IN1805" t="s">
        <v>579</v>
      </c>
      <c r="IO1805" t="s">
        <v>405</v>
      </c>
      <c r="IY1805" t="s">
        <v>405</v>
      </c>
      <c r="JV1805" t="s">
        <v>405</v>
      </c>
      <c r="JX1805" t="s">
        <v>405</v>
      </c>
      <c r="JY1805" t="s">
        <v>405</v>
      </c>
      <c r="JZ1805" t="s">
        <v>405</v>
      </c>
      <c r="KJ1805" t="s">
        <v>405</v>
      </c>
      <c r="KU1805" t="s">
        <v>405</v>
      </c>
      <c r="LQ1805" t="s">
        <v>405</v>
      </c>
      <c r="LX1805" t="s">
        <v>405</v>
      </c>
      <c r="MI1805" t="s">
        <v>405</v>
      </c>
      <c r="MV1805" t="s">
        <v>405</v>
      </c>
      <c r="NK1805" t="s">
        <v>405</v>
      </c>
      <c r="NW1805" t="s">
        <v>405</v>
      </c>
      <c r="OJ1805" t="s">
        <v>405</v>
      </c>
    </row>
    <row r="1806" spans="1:400" x14ac:dyDescent="0.25">
      <c r="A1806" t="s">
        <v>7313</v>
      </c>
      <c r="B1806">
        <v>25</v>
      </c>
      <c r="C1806" t="s">
        <v>575</v>
      </c>
      <c r="D1806" t="s">
        <v>402</v>
      </c>
      <c r="E1806" t="s">
        <v>403</v>
      </c>
      <c r="F1806" t="s">
        <v>404</v>
      </c>
      <c r="G1806" t="s">
        <v>405</v>
      </c>
      <c r="L1806" t="s">
        <v>405</v>
      </c>
      <c r="V1806">
        <v>1</v>
      </c>
      <c r="W1806" t="s">
        <v>686</v>
      </c>
      <c r="X1806" t="s">
        <v>687</v>
      </c>
      <c r="Y1806" t="s">
        <v>612</v>
      </c>
      <c r="Z1806">
        <v>0</v>
      </c>
      <c r="AA1806" t="s">
        <v>406</v>
      </c>
      <c r="AB1806" t="s">
        <v>446</v>
      </c>
      <c r="AC1806" t="s">
        <v>732</v>
      </c>
      <c r="AD1806" t="s">
        <v>411</v>
      </c>
      <c r="AE1806" t="s">
        <v>512</v>
      </c>
      <c r="AF1806" t="s">
        <v>688</v>
      </c>
      <c r="AG1806">
        <v>0</v>
      </c>
      <c r="AH1806" t="s">
        <v>405</v>
      </c>
      <c r="AI1806" t="s">
        <v>550</v>
      </c>
      <c r="AJ1806" t="s">
        <v>450</v>
      </c>
      <c r="AK1806" t="s">
        <v>513</v>
      </c>
      <c r="AL1806" t="s">
        <v>417</v>
      </c>
      <c r="AM1806" t="s">
        <v>484</v>
      </c>
      <c r="AN1806">
        <v>0</v>
      </c>
      <c r="AO1806" t="s">
        <v>1731</v>
      </c>
      <c r="AP1806">
        <v>1</v>
      </c>
      <c r="AQ1806">
        <v>0</v>
      </c>
      <c r="AR1806">
        <v>0</v>
      </c>
      <c r="AS1806">
        <v>1</v>
      </c>
      <c r="AT1806">
        <v>0</v>
      </c>
      <c r="AU1806">
        <v>0</v>
      </c>
      <c r="AV1806">
        <v>1</v>
      </c>
      <c r="AW1806" t="s">
        <v>420</v>
      </c>
      <c r="AX1806" t="s">
        <v>712</v>
      </c>
      <c r="AY1806" t="s">
        <v>820</v>
      </c>
      <c r="AZ1806">
        <v>1</v>
      </c>
      <c r="BA1806">
        <v>0</v>
      </c>
      <c r="BB1806">
        <v>0</v>
      </c>
      <c r="BC1806">
        <v>1</v>
      </c>
      <c r="BD1806">
        <v>0</v>
      </c>
      <c r="BE1806">
        <v>1</v>
      </c>
      <c r="BF1806">
        <v>0</v>
      </c>
      <c r="BG1806">
        <v>0</v>
      </c>
      <c r="BH1806">
        <v>0</v>
      </c>
      <c r="BI1806">
        <v>0</v>
      </c>
      <c r="BJ1806" t="s">
        <v>423</v>
      </c>
      <c r="BK1806" t="s">
        <v>552</v>
      </c>
      <c r="BL1806" t="s">
        <v>424</v>
      </c>
      <c r="BM1806" t="s">
        <v>426</v>
      </c>
      <c r="BN1806" t="s">
        <v>405</v>
      </c>
      <c r="BO1806" t="s">
        <v>405</v>
      </c>
      <c r="BY1806" t="s">
        <v>405</v>
      </c>
      <c r="CK1806" t="s">
        <v>405</v>
      </c>
      <c r="CZ1806" t="s">
        <v>405</v>
      </c>
      <c r="DA1806" t="s">
        <v>405</v>
      </c>
      <c r="DJ1806" t="s">
        <v>405</v>
      </c>
      <c r="DT1806" t="s">
        <v>456</v>
      </c>
      <c r="DU1806" t="s">
        <v>457</v>
      </c>
      <c r="DV1806" t="s">
        <v>662</v>
      </c>
      <c r="DW1806">
        <v>1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1</v>
      </c>
      <c r="ED1806">
        <v>0</v>
      </c>
      <c r="EE1806" t="s">
        <v>618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1</v>
      </c>
      <c r="EM1806">
        <v>0</v>
      </c>
      <c r="EN1806" t="s">
        <v>62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1</v>
      </c>
      <c r="FD1806" t="s">
        <v>620</v>
      </c>
      <c r="FE1806" t="s">
        <v>432</v>
      </c>
      <c r="FF1806" t="s">
        <v>2075</v>
      </c>
      <c r="FG1806">
        <v>1</v>
      </c>
      <c r="FH1806">
        <v>0</v>
      </c>
      <c r="FI1806">
        <v>1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0</v>
      </c>
      <c r="FV1806">
        <v>0</v>
      </c>
      <c r="FW1806">
        <v>0</v>
      </c>
      <c r="FX1806">
        <v>0</v>
      </c>
      <c r="FY1806">
        <v>0</v>
      </c>
      <c r="FZ1806">
        <v>0</v>
      </c>
      <c r="GA1806">
        <v>0</v>
      </c>
      <c r="GB1806">
        <v>0</v>
      </c>
      <c r="GC1806">
        <v>0</v>
      </c>
      <c r="GD1806">
        <v>0</v>
      </c>
      <c r="GE1806">
        <v>0</v>
      </c>
      <c r="GF1806">
        <v>0</v>
      </c>
      <c r="GG1806">
        <v>0</v>
      </c>
      <c r="GH1806">
        <v>0</v>
      </c>
      <c r="GI1806">
        <v>0</v>
      </c>
      <c r="GJ1806">
        <v>0</v>
      </c>
      <c r="GK1806">
        <v>0</v>
      </c>
      <c r="GL1806">
        <v>0</v>
      </c>
      <c r="GM1806">
        <v>0</v>
      </c>
      <c r="GN1806" t="s">
        <v>678</v>
      </c>
      <c r="GO1806">
        <v>0</v>
      </c>
      <c r="GP1806">
        <v>0</v>
      </c>
      <c r="GQ1806">
        <v>1</v>
      </c>
      <c r="GR1806">
        <v>0</v>
      </c>
      <c r="GS1806">
        <v>0</v>
      </c>
      <c r="GT1806">
        <v>0</v>
      </c>
      <c r="GU1806">
        <v>0</v>
      </c>
      <c r="GV1806" t="s">
        <v>678</v>
      </c>
      <c r="GW1806" t="s">
        <v>522</v>
      </c>
      <c r="GX1806">
        <v>1</v>
      </c>
      <c r="GY1806">
        <v>0</v>
      </c>
      <c r="GZ1806">
        <v>0</v>
      </c>
      <c r="HA1806">
        <v>0</v>
      </c>
      <c r="HB1806">
        <v>0</v>
      </c>
      <c r="HC1806">
        <v>0</v>
      </c>
      <c r="HD1806">
        <v>0</v>
      </c>
      <c r="HE1806">
        <v>0</v>
      </c>
      <c r="HF1806">
        <v>0</v>
      </c>
      <c r="HG1806">
        <v>0</v>
      </c>
      <c r="HH1806">
        <v>0</v>
      </c>
      <c r="HI1806">
        <v>0</v>
      </c>
      <c r="HJ1806">
        <v>0</v>
      </c>
      <c r="HK1806">
        <v>0</v>
      </c>
      <c r="HL1806">
        <v>0</v>
      </c>
      <c r="HM1806">
        <v>0</v>
      </c>
      <c r="HN1806">
        <v>0</v>
      </c>
      <c r="HO1806">
        <v>0</v>
      </c>
      <c r="HP1806">
        <v>0</v>
      </c>
      <c r="HQ1806">
        <v>0</v>
      </c>
      <c r="HR1806">
        <v>0</v>
      </c>
      <c r="HS1806">
        <v>0</v>
      </c>
      <c r="HT1806">
        <v>0</v>
      </c>
      <c r="HU1806" t="s">
        <v>522</v>
      </c>
      <c r="HV1806" t="s">
        <v>656</v>
      </c>
      <c r="HW1806">
        <v>1</v>
      </c>
      <c r="HX1806">
        <v>0</v>
      </c>
      <c r="HY1806">
        <v>0</v>
      </c>
      <c r="HZ1806">
        <v>0</v>
      </c>
      <c r="IA1806">
        <v>0</v>
      </c>
      <c r="IB1806">
        <v>0</v>
      </c>
      <c r="IC1806">
        <v>0</v>
      </c>
      <c r="ID1806">
        <v>0</v>
      </c>
      <c r="IE1806" t="s">
        <v>496</v>
      </c>
      <c r="IF1806">
        <v>0</v>
      </c>
      <c r="IG1806">
        <v>1</v>
      </c>
      <c r="IH1806">
        <v>0</v>
      </c>
      <c r="II1806">
        <v>0</v>
      </c>
      <c r="IJ1806">
        <v>0</v>
      </c>
      <c r="IK1806" t="s">
        <v>405</v>
      </c>
      <c r="IL1806" t="s">
        <v>405</v>
      </c>
      <c r="IM1806" t="s">
        <v>405</v>
      </c>
      <c r="IN1806" t="s">
        <v>405</v>
      </c>
      <c r="IO1806" t="s">
        <v>405</v>
      </c>
      <c r="IY1806" t="s">
        <v>405</v>
      </c>
      <c r="JV1806" t="s">
        <v>405</v>
      </c>
      <c r="JX1806" t="s">
        <v>405</v>
      </c>
      <c r="JY1806" t="s">
        <v>405</v>
      </c>
      <c r="JZ1806" t="s">
        <v>405</v>
      </c>
      <c r="KJ1806" t="s">
        <v>1700</v>
      </c>
      <c r="KK1806">
        <v>0</v>
      </c>
      <c r="KL1806">
        <v>1</v>
      </c>
      <c r="KM1806">
        <v>0</v>
      </c>
      <c r="KN1806">
        <v>0</v>
      </c>
      <c r="KO1806">
        <v>0</v>
      </c>
      <c r="KP1806">
        <v>0</v>
      </c>
      <c r="KQ1806">
        <v>0</v>
      </c>
      <c r="KR1806">
        <v>0</v>
      </c>
      <c r="KS1806">
        <v>0</v>
      </c>
      <c r="KT1806">
        <v>0</v>
      </c>
      <c r="KU1806" t="s">
        <v>956</v>
      </c>
      <c r="KV1806">
        <v>0</v>
      </c>
      <c r="KW1806">
        <v>0</v>
      </c>
      <c r="KX1806">
        <v>0</v>
      </c>
      <c r="KY1806">
        <v>0</v>
      </c>
      <c r="KZ1806">
        <v>0</v>
      </c>
      <c r="LA1806">
        <v>0</v>
      </c>
      <c r="LB1806">
        <v>0</v>
      </c>
      <c r="LC1806">
        <v>0</v>
      </c>
      <c r="LD1806">
        <v>0</v>
      </c>
      <c r="LE1806">
        <v>0</v>
      </c>
      <c r="LF1806">
        <v>0</v>
      </c>
      <c r="LG1806">
        <v>0</v>
      </c>
      <c r="LH1806">
        <v>0</v>
      </c>
      <c r="LI1806">
        <v>0</v>
      </c>
      <c r="LJ1806">
        <v>0</v>
      </c>
      <c r="LK1806">
        <v>0</v>
      </c>
      <c r="LL1806">
        <v>0</v>
      </c>
      <c r="LM1806">
        <v>0</v>
      </c>
      <c r="LN1806">
        <v>0</v>
      </c>
      <c r="LO1806">
        <v>0</v>
      </c>
      <c r="LP1806">
        <v>1</v>
      </c>
      <c r="LQ1806" t="s">
        <v>526</v>
      </c>
      <c r="LR1806">
        <v>0</v>
      </c>
      <c r="LS1806">
        <v>0</v>
      </c>
      <c r="LT1806">
        <v>0</v>
      </c>
      <c r="LU1806">
        <v>0</v>
      </c>
      <c r="LV1806">
        <v>1</v>
      </c>
      <c r="LW1806">
        <v>0</v>
      </c>
      <c r="LX1806" t="s">
        <v>1654</v>
      </c>
      <c r="LY1806">
        <v>0</v>
      </c>
      <c r="LZ1806">
        <v>1</v>
      </c>
      <c r="MA1806">
        <v>0</v>
      </c>
      <c r="MB1806">
        <v>0</v>
      </c>
      <c r="MC1806">
        <v>0</v>
      </c>
      <c r="MD1806">
        <v>0</v>
      </c>
      <c r="ME1806">
        <v>0</v>
      </c>
      <c r="MF1806">
        <v>1</v>
      </c>
      <c r="MG1806">
        <v>0</v>
      </c>
      <c r="MH1806">
        <v>0</v>
      </c>
      <c r="MI1806" t="s">
        <v>405</v>
      </c>
      <c r="MV1806" t="s">
        <v>405</v>
      </c>
      <c r="NK1806" t="s">
        <v>405</v>
      </c>
      <c r="NW1806" t="s">
        <v>405</v>
      </c>
      <c r="OJ1806" t="s">
        <v>405</v>
      </c>
    </row>
    <row r="1807" spans="1:400" x14ac:dyDescent="0.25">
      <c r="A1807" t="s">
        <v>7314</v>
      </c>
      <c r="B1807">
        <v>29</v>
      </c>
      <c r="C1807" t="s">
        <v>575</v>
      </c>
      <c r="D1807" t="s">
        <v>402</v>
      </c>
      <c r="E1807" t="s">
        <v>576</v>
      </c>
      <c r="F1807" t="s">
        <v>404</v>
      </c>
      <c r="G1807" t="s">
        <v>503</v>
      </c>
      <c r="H1807">
        <v>1</v>
      </c>
      <c r="I1807">
        <v>0</v>
      </c>
      <c r="J1807">
        <v>0</v>
      </c>
      <c r="K1807">
        <v>0</v>
      </c>
      <c r="L1807" t="s">
        <v>405</v>
      </c>
      <c r="V1807">
        <v>1</v>
      </c>
      <c r="W1807" t="s">
        <v>1252</v>
      </c>
      <c r="X1807" t="s">
        <v>1253</v>
      </c>
      <c r="Y1807" t="s">
        <v>588</v>
      </c>
      <c r="Z1807">
        <v>1</v>
      </c>
      <c r="AA1807" t="s">
        <v>405</v>
      </c>
      <c r="AB1807" t="s">
        <v>504</v>
      </c>
      <c r="AC1807" t="s">
        <v>511</v>
      </c>
      <c r="AD1807" t="s">
        <v>505</v>
      </c>
      <c r="AE1807" t="s">
        <v>405</v>
      </c>
      <c r="AF1807" t="s">
        <v>405</v>
      </c>
      <c r="AH1807" t="s">
        <v>405</v>
      </c>
      <c r="AI1807" t="s">
        <v>405</v>
      </c>
      <c r="AJ1807" t="s">
        <v>405</v>
      </c>
      <c r="AK1807" t="s">
        <v>405</v>
      </c>
      <c r="AL1807" t="s">
        <v>405</v>
      </c>
      <c r="AM1807" t="s">
        <v>405</v>
      </c>
      <c r="AO1807" t="s">
        <v>405</v>
      </c>
      <c r="AW1807" t="s">
        <v>405</v>
      </c>
      <c r="AX1807" t="s">
        <v>405</v>
      </c>
      <c r="AY1807" t="s">
        <v>405</v>
      </c>
      <c r="BJ1807" t="s">
        <v>405</v>
      </c>
      <c r="BK1807" t="s">
        <v>405</v>
      </c>
      <c r="BL1807" t="s">
        <v>405</v>
      </c>
      <c r="BM1807" t="s">
        <v>405</v>
      </c>
      <c r="BN1807" t="s">
        <v>405</v>
      </c>
      <c r="BO1807" t="s">
        <v>405</v>
      </c>
      <c r="BY1807" t="s">
        <v>405</v>
      </c>
      <c r="CK1807" t="s">
        <v>405</v>
      </c>
      <c r="CZ1807" t="s">
        <v>405</v>
      </c>
      <c r="DA1807" t="s">
        <v>405</v>
      </c>
      <c r="DJ1807" t="s">
        <v>405</v>
      </c>
      <c r="DT1807" t="s">
        <v>405</v>
      </c>
      <c r="DU1807" t="s">
        <v>506</v>
      </c>
      <c r="DV1807" t="s">
        <v>405</v>
      </c>
      <c r="EE1807" t="s">
        <v>405</v>
      </c>
      <c r="EN1807" t="s">
        <v>405</v>
      </c>
      <c r="FD1807" t="s">
        <v>405</v>
      </c>
      <c r="FE1807" t="s">
        <v>405</v>
      </c>
      <c r="FF1807" t="s">
        <v>405</v>
      </c>
      <c r="GN1807" t="s">
        <v>405</v>
      </c>
      <c r="GV1807" t="s">
        <v>405</v>
      </c>
      <c r="GW1807" t="s">
        <v>405</v>
      </c>
      <c r="HU1807" t="s">
        <v>405</v>
      </c>
      <c r="HV1807" t="s">
        <v>405</v>
      </c>
      <c r="IE1807" t="s">
        <v>405</v>
      </c>
      <c r="IK1807" t="s">
        <v>1072</v>
      </c>
      <c r="IL1807" t="s">
        <v>414</v>
      </c>
      <c r="IM1807" t="s">
        <v>578</v>
      </c>
      <c r="IN1807" t="s">
        <v>1455</v>
      </c>
      <c r="IO1807" t="s">
        <v>405</v>
      </c>
      <c r="IY1807" t="s">
        <v>405</v>
      </c>
      <c r="JV1807" t="s">
        <v>405</v>
      </c>
      <c r="JX1807" t="s">
        <v>405</v>
      </c>
      <c r="JY1807" t="s">
        <v>405</v>
      </c>
      <c r="JZ1807" t="s">
        <v>405</v>
      </c>
      <c r="KJ1807" t="s">
        <v>405</v>
      </c>
      <c r="KU1807" t="s">
        <v>405</v>
      </c>
      <c r="LQ1807" t="s">
        <v>405</v>
      </c>
      <c r="LX1807" t="s">
        <v>405</v>
      </c>
      <c r="MI1807" t="s">
        <v>405</v>
      </c>
      <c r="MV1807" t="s">
        <v>405</v>
      </c>
      <c r="NK1807" t="s">
        <v>405</v>
      </c>
      <c r="NW1807" t="s">
        <v>405</v>
      </c>
      <c r="OJ1807" t="s">
        <v>405</v>
      </c>
    </row>
    <row r="1808" spans="1:400" x14ac:dyDescent="0.25">
      <c r="A1808" t="s">
        <v>7315</v>
      </c>
      <c r="B1808">
        <v>36</v>
      </c>
      <c r="C1808" t="s">
        <v>474</v>
      </c>
      <c r="D1808" t="s">
        <v>475</v>
      </c>
      <c r="E1808" t="s">
        <v>476</v>
      </c>
      <c r="F1808" t="s">
        <v>404</v>
      </c>
      <c r="G1808" t="s">
        <v>477</v>
      </c>
      <c r="H1808">
        <v>0</v>
      </c>
      <c r="I1808">
        <v>0</v>
      </c>
      <c r="J1808">
        <v>1</v>
      </c>
      <c r="K1808">
        <v>0</v>
      </c>
      <c r="L1808" t="s">
        <v>7316</v>
      </c>
      <c r="M1808">
        <v>1</v>
      </c>
      <c r="N1808">
        <v>1</v>
      </c>
      <c r="O1808">
        <v>0</v>
      </c>
      <c r="P1808">
        <v>0</v>
      </c>
      <c r="Q1808">
        <v>1</v>
      </c>
      <c r="R1808">
        <v>0</v>
      </c>
      <c r="S1808">
        <v>1</v>
      </c>
      <c r="T1808">
        <v>1</v>
      </c>
      <c r="U1808">
        <v>1</v>
      </c>
      <c r="V1808">
        <v>1</v>
      </c>
      <c r="W1808" t="s">
        <v>479</v>
      </c>
      <c r="X1808" t="s">
        <v>480</v>
      </c>
      <c r="Y1808" t="s">
        <v>408</v>
      </c>
      <c r="Z1808">
        <v>1</v>
      </c>
      <c r="AA1808" t="s">
        <v>405</v>
      </c>
      <c r="AB1808" t="s">
        <v>409</v>
      </c>
      <c r="AC1808" t="s">
        <v>769</v>
      </c>
      <c r="AD1808" t="s">
        <v>411</v>
      </c>
      <c r="AE1808" t="s">
        <v>710</v>
      </c>
      <c r="AF1808" t="s">
        <v>1156</v>
      </c>
      <c r="AG1808">
        <v>0</v>
      </c>
      <c r="AH1808" t="s">
        <v>405</v>
      </c>
      <c r="AI1808" t="s">
        <v>414</v>
      </c>
      <c r="AJ1808" t="s">
        <v>450</v>
      </c>
      <c r="AK1808" t="s">
        <v>534</v>
      </c>
      <c r="AL1808" t="s">
        <v>483</v>
      </c>
      <c r="AM1808" t="s">
        <v>418</v>
      </c>
      <c r="AN1808">
        <v>0</v>
      </c>
      <c r="AO1808" t="s">
        <v>7317</v>
      </c>
      <c r="AP1808">
        <v>0</v>
      </c>
      <c r="AQ1808">
        <v>0</v>
      </c>
      <c r="AR1808">
        <v>0</v>
      </c>
      <c r="AS1808">
        <v>1</v>
      </c>
      <c r="AT1808">
        <v>1</v>
      </c>
      <c r="AU1808">
        <v>0</v>
      </c>
      <c r="AV1808">
        <v>1</v>
      </c>
      <c r="AW1808" t="s">
        <v>1118</v>
      </c>
      <c r="AX1808" t="s">
        <v>421</v>
      </c>
      <c r="AY1808" t="s">
        <v>628</v>
      </c>
      <c r="AZ1808">
        <v>1</v>
      </c>
      <c r="BA1808">
        <v>0</v>
      </c>
      <c r="BB1808">
        <v>0</v>
      </c>
      <c r="BC1808">
        <v>0</v>
      </c>
      <c r="BD1808">
        <v>1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 t="s">
        <v>487</v>
      </c>
      <c r="BK1808" t="s">
        <v>552</v>
      </c>
      <c r="BL1808" t="s">
        <v>425</v>
      </c>
      <c r="BM1808" t="s">
        <v>426</v>
      </c>
      <c r="BN1808" t="s">
        <v>405</v>
      </c>
      <c r="BO1808" t="s">
        <v>405</v>
      </c>
      <c r="BY1808" t="s">
        <v>405</v>
      </c>
      <c r="CK1808" t="s">
        <v>405</v>
      </c>
      <c r="CZ1808" t="s">
        <v>405</v>
      </c>
      <c r="DA1808" t="s">
        <v>405</v>
      </c>
      <c r="DJ1808" t="s">
        <v>405</v>
      </c>
      <c r="DT1808" t="s">
        <v>427</v>
      </c>
      <c r="DU1808" t="s">
        <v>428</v>
      </c>
      <c r="DV1808" t="s">
        <v>540</v>
      </c>
      <c r="DW1808">
        <v>1</v>
      </c>
      <c r="DX1808">
        <v>1</v>
      </c>
      <c r="DY1808">
        <v>0</v>
      </c>
      <c r="DZ1808">
        <v>1</v>
      </c>
      <c r="EA1808">
        <v>0</v>
      </c>
      <c r="EB1808">
        <v>0</v>
      </c>
      <c r="EC1808">
        <v>1</v>
      </c>
      <c r="ED1808">
        <v>0</v>
      </c>
      <c r="EE1808" t="s">
        <v>690</v>
      </c>
      <c r="EF1808">
        <v>0</v>
      </c>
      <c r="EG1808">
        <v>1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 t="s">
        <v>460</v>
      </c>
      <c r="EO1808">
        <v>1</v>
      </c>
      <c r="EP1808">
        <v>0</v>
      </c>
      <c r="EQ1808">
        <v>1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 t="s">
        <v>432</v>
      </c>
      <c r="FE1808" t="s">
        <v>432</v>
      </c>
      <c r="FF1808" t="s">
        <v>6731</v>
      </c>
      <c r="FG1808">
        <v>0</v>
      </c>
      <c r="FH1808">
        <v>0</v>
      </c>
      <c r="FI1808">
        <v>0</v>
      </c>
      <c r="FJ1808">
        <v>0</v>
      </c>
      <c r="FK1808">
        <v>1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1</v>
      </c>
      <c r="FR1808">
        <v>0</v>
      </c>
      <c r="FS1808">
        <v>0</v>
      </c>
      <c r="FT1808">
        <v>0</v>
      </c>
      <c r="FU1808">
        <v>0</v>
      </c>
      <c r="FV1808">
        <v>0</v>
      </c>
      <c r="FW1808">
        <v>0</v>
      </c>
      <c r="FX1808">
        <v>0</v>
      </c>
      <c r="FY1808">
        <v>0</v>
      </c>
      <c r="FZ1808">
        <v>0</v>
      </c>
      <c r="GA1808">
        <v>0</v>
      </c>
      <c r="GB1808">
        <v>0</v>
      </c>
      <c r="GC1808">
        <v>0</v>
      </c>
      <c r="GD1808">
        <v>0</v>
      </c>
      <c r="GE1808">
        <v>1</v>
      </c>
      <c r="GF1808">
        <v>0</v>
      </c>
      <c r="GG1808">
        <v>0</v>
      </c>
      <c r="GH1808">
        <v>0</v>
      </c>
      <c r="GI1808">
        <v>0</v>
      </c>
      <c r="GJ1808">
        <v>0</v>
      </c>
      <c r="GK1808">
        <v>0</v>
      </c>
      <c r="GL1808">
        <v>0</v>
      </c>
      <c r="GM1808">
        <v>0</v>
      </c>
      <c r="GN1808" t="s">
        <v>434</v>
      </c>
      <c r="GO1808">
        <v>1</v>
      </c>
      <c r="GP1808">
        <v>0</v>
      </c>
      <c r="GQ1808">
        <v>0</v>
      </c>
      <c r="GR1808">
        <v>0</v>
      </c>
      <c r="GS1808">
        <v>0</v>
      </c>
      <c r="GT1808">
        <v>0</v>
      </c>
      <c r="GU1808">
        <v>0</v>
      </c>
      <c r="GV1808" t="s">
        <v>434</v>
      </c>
      <c r="GW1808" t="s">
        <v>803</v>
      </c>
      <c r="GX1808">
        <v>0</v>
      </c>
      <c r="GY1808">
        <v>0</v>
      </c>
      <c r="GZ1808">
        <v>0</v>
      </c>
      <c r="HA1808">
        <v>0</v>
      </c>
      <c r="HB1808">
        <v>0</v>
      </c>
      <c r="HC1808">
        <v>0</v>
      </c>
      <c r="HD1808">
        <v>0</v>
      </c>
      <c r="HE1808">
        <v>0</v>
      </c>
      <c r="HF1808">
        <v>1</v>
      </c>
      <c r="HG1808">
        <v>0</v>
      </c>
      <c r="HH1808">
        <v>0</v>
      </c>
      <c r="HI1808">
        <v>0</v>
      </c>
      <c r="HJ1808">
        <v>0</v>
      </c>
      <c r="HK1808">
        <v>0</v>
      </c>
      <c r="HL1808">
        <v>0</v>
      </c>
      <c r="HM1808">
        <v>0</v>
      </c>
      <c r="HN1808">
        <v>0</v>
      </c>
      <c r="HO1808">
        <v>0</v>
      </c>
      <c r="HP1808">
        <v>0</v>
      </c>
      <c r="HQ1808">
        <v>0</v>
      </c>
      <c r="HR1808">
        <v>0</v>
      </c>
      <c r="HS1808">
        <v>0</v>
      </c>
      <c r="HT1808">
        <v>0</v>
      </c>
      <c r="HU1808" t="s">
        <v>494</v>
      </c>
      <c r="HV1808" t="s">
        <v>656</v>
      </c>
      <c r="HW1808">
        <v>1</v>
      </c>
      <c r="HX1808">
        <v>0</v>
      </c>
      <c r="HY1808">
        <v>0</v>
      </c>
      <c r="HZ1808">
        <v>0</v>
      </c>
      <c r="IA1808">
        <v>0</v>
      </c>
      <c r="IB1808">
        <v>0</v>
      </c>
      <c r="IC1808">
        <v>0</v>
      </c>
      <c r="ID1808">
        <v>0</v>
      </c>
      <c r="IE1808" t="s">
        <v>695</v>
      </c>
      <c r="IF1808">
        <v>0</v>
      </c>
      <c r="IG1808">
        <v>1</v>
      </c>
      <c r="IH1808">
        <v>0</v>
      </c>
      <c r="II1808">
        <v>0</v>
      </c>
      <c r="IJ1808">
        <v>1</v>
      </c>
      <c r="IK1808" t="s">
        <v>405</v>
      </c>
      <c r="IL1808" t="s">
        <v>405</v>
      </c>
      <c r="IM1808" t="s">
        <v>405</v>
      </c>
      <c r="IN1808" t="s">
        <v>405</v>
      </c>
      <c r="IO1808" t="s">
        <v>405</v>
      </c>
      <c r="IY1808" t="s">
        <v>405</v>
      </c>
      <c r="JV1808" t="s">
        <v>405</v>
      </c>
      <c r="JX1808" t="s">
        <v>405</v>
      </c>
      <c r="JY1808" t="s">
        <v>405</v>
      </c>
      <c r="JZ1808" t="s">
        <v>405</v>
      </c>
      <c r="KJ1808" t="s">
        <v>405</v>
      </c>
      <c r="KU1808" t="s">
        <v>405</v>
      </c>
      <c r="LQ1808" t="s">
        <v>405</v>
      </c>
      <c r="LX1808" t="s">
        <v>405</v>
      </c>
      <c r="MI1808" t="s">
        <v>7318</v>
      </c>
      <c r="MJ1808">
        <v>0</v>
      </c>
      <c r="MK1808">
        <v>1</v>
      </c>
      <c r="ML1808">
        <v>1</v>
      </c>
      <c r="MM1808">
        <v>1</v>
      </c>
      <c r="MN1808">
        <v>1</v>
      </c>
      <c r="MO1808">
        <v>1</v>
      </c>
      <c r="MP1808">
        <v>0</v>
      </c>
      <c r="MQ1808">
        <v>0</v>
      </c>
      <c r="MR1808">
        <v>1</v>
      </c>
      <c r="MS1808">
        <v>0</v>
      </c>
      <c r="MT1808">
        <v>1</v>
      </c>
      <c r="MU1808">
        <v>0</v>
      </c>
      <c r="MV1808" t="s">
        <v>7319</v>
      </c>
      <c r="MW1808">
        <v>1</v>
      </c>
      <c r="MX1808">
        <v>0</v>
      </c>
      <c r="MY1808">
        <v>1</v>
      </c>
      <c r="MZ1808">
        <v>0</v>
      </c>
      <c r="NA1808">
        <v>1</v>
      </c>
      <c r="NB1808">
        <v>1</v>
      </c>
      <c r="NC1808">
        <v>0</v>
      </c>
      <c r="ND1808">
        <v>1</v>
      </c>
      <c r="NE1808">
        <v>0</v>
      </c>
      <c r="NF1808">
        <v>0</v>
      </c>
      <c r="NG1808">
        <v>0</v>
      </c>
      <c r="NH1808">
        <v>0</v>
      </c>
      <c r="NI1808">
        <v>0</v>
      </c>
      <c r="NJ1808">
        <v>1</v>
      </c>
      <c r="NK1808" t="s">
        <v>7320</v>
      </c>
      <c r="NL1808">
        <v>0</v>
      </c>
      <c r="NM1808">
        <v>0</v>
      </c>
      <c r="NN1808">
        <v>1</v>
      </c>
      <c r="NO1808">
        <v>1</v>
      </c>
      <c r="NP1808">
        <v>0</v>
      </c>
      <c r="NQ1808">
        <v>1</v>
      </c>
      <c r="NR1808">
        <v>1</v>
      </c>
      <c r="NS1808">
        <v>0</v>
      </c>
      <c r="NT1808">
        <v>1</v>
      </c>
      <c r="NU1808">
        <v>0</v>
      </c>
      <c r="NV1808">
        <v>0</v>
      </c>
      <c r="NW1808" t="s">
        <v>2923</v>
      </c>
      <c r="NX1808">
        <v>0</v>
      </c>
      <c r="NY1808">
        <v>0</v>
      </c>
      <c r="NZ1808">
        <v>0</v>
      </c>
      <c r="OA1808">
        <v>0</v>
      </c>
      <c r="OB1808">
        <v>1</v>
      </c>
      <c r="OC1808">
        <v>1</v>
      </c>
      <c r="OD1808">
        <v>0</v>
      </c>
      <c r="OE1808">
        <v>0</v>
      </c>
      <c r="OF1808">
        <v>0</v>
      </c>
      <c r="OG1808">
        <v>0</v>
      </c>
      <c r="OH1808">
        <v>0</v>
      </c>
      <c r="OI1808">
        <v>0</v>
      </c>
      <c r="OJ1808" t="s">
        <v>405</v>
      </c>
    </row>
    <row r="1809" spans="1:400" x14ac:dyDescent="0.25">
      <c r="A1809" t="s">
        <v>7321</v>
      </c>
      <c r="B1809">
        <v>26</v>
      </c>
      <c r="C1809" t="s">
        <v>575</v>
      </c>
      <c r="D1809" t="s">
        <v>402</v>
      </c>
      <c r="E1809" t="s">
        <v>403</v>
      </c>
      <c r="F1809" t="s">
        <v>404</v>
      </c>
      <c r="G1809" t="s">
        <v>405</v>
      </c>
      <c r="L1809" t="s">
        <v>405</v>
      </c>
      <c r="V1809">
        <v>1</v>
      </c>
      <c r="W1809" t="s">
        <v>610</v>
      </c>
      <c r="X1809" t="s">
        <v>611</v>
      </c>
      <c r="Y1809" t="s">
        <v>612</v>
      </c>
      <c r="Z1809">
        <v>1</v>
      </c>
      <c r="AA1809" t="s">
        <v>405</v>
      </c>
      <c r="AB1809" t="s">
        <v>650</v>
      </c>
      <c r="AC1809" t="s">
        <v>769</v>
      </c>
      <c r="AD1809" t="s">
        <v>411</v>
      </c>
      <c r="AE1809" t="s">
        <v>842</v>
      </c>
      <c r="AF1809" t="s">
        <v>711</v>
      </c>
      <c r="AG1809">
        <v>0</v>
      </c>
      <c r="AH1809" t="s">
        <v>405</v>
      </c>
      <c r="AI1809" t="s">
        <v>414</v>
      </c>
      <c r="AJ1809" t="s">
        <v>415</v>
      </c>
      <c r="AK1809" t="s">
        <v>534</v>
      </c>
      <c r="AL1809" t="s">
        <v>483</v>
      </c>
      <c r="AM1809" t="s">
        <v>483</v>
      </c>
      <c r="AN1809">
        <v>1</v>
      </c>
      <c r="AO1809" t="s">
        <v>405</v>
      </c>
      <c r="AW1809" t="s">
        <v>485</v>
      </c>
      <c r="AX1809" t="s">
        <v>515</v>
      </c>
      <c r="AY1809" t="s">
        <v>808</v>
      </c>
      <c r="AZ1809">
        <v>1</v>
      </c>
      <c r="BA1809">
        <v>0</v>
      </c>
      <c r="BB1809">
        <v>0</v>
      </c>
      <c r="BC1809">
        <v>1</v>
      </c>
      <c r="BD1809">
        <v>1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 t="s">
        <v>423</v>
      </c>
      <c r="BK1809" t="s">
        <v>424</v>
      </c>
      <c r="BL1809" t="s">
        <v>424</v>
      </c>
      <c r="BM1809" t="s">
        <v>426</v>
      </c>
      <c r="BN1809" t="s">
        <v>405</v>
      </c>
      <c r="BO1809" t="s">
        <v>405</v>
      </c>
      <c r="BY1809" t="s">
        <v>405</v>
      </c>
      <c r="CK1809" t="s">
        <v>405</v>
      </c>
      <c r="CZ1809" t="s">
        <v>405</v>
      </c>
      <c r="DA1809" t="s">
        <v>405</v>
      </c>
      <c r="DJ1809" t="s">
        <v>405</v>
      </c>
      <c r="DT1809" t="s">
        <v>456</v>
      </c>
      <c r="DU1809" t="s">
        <v>457</v>
      </c>
      <c r="DV1809" t="s">
        <v>618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1</v>
      </c>
      <c r="ED1809">
        <v>0</v>
      </c>
      <c r="EE1809" t="s">
        <v>618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1</v>
      </c>
      <c r="EM1809">
        <v>0</v>
      </c>
      <c r="EN1809" t="s">
        <v>621</v>
      </c>
      <c r="EO1809">
        <v>0</v>
      </c>
      <c r="EP1809">
        <v>1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 t="s">
        <v>621</v>
      </c>
      <c r="FE1809" t="s">
        <v>621</v>
      </c>
      <c r="FF1809" t="s">
        <v>1085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1</v>
      </c>
      <c r="FS1809">
        <v>0</v>
      </c>
      <c r="FT1809">
        <v>0</v>
      </c>
      <c r="FU1809">
        <v>0</v>
      </c>
      <c r="FV1809">
        <v>0</v>
      </c>
      <c r="FW1809">
        <v>0</v>
      </c>
      <c r="FX1809">
        <v>0</v>
      </c>
      <c r="FY1809">
        <v>0</v>
      </c>
      <c r="FZ1809">
        <v>0</v>
      </c>
      <c r="GA1809">
        <v>0</v>
      </c>
      <c r="GB1809">
        <v>0</v>
      </c>
      <c r="GC1809">
        <v>0</v>
      </c>
      <c r="GD1809">
        <v>0</v>
      </c>
      <c r="GE1809">
        <v>0</v>
      </c>
      <c r="GF1809">
        <v>0</v>
      </c>
      <c r="GG1809">
        <v>0</v>
      </c>
      <c r="GH1809">
        <v>0</v>
      </c>
      <c r="GI1809">
        <v>0</v>
      </c>
      <c r="GJ1809">
        <v>0</v>
      </c>
      <c r="GK1809">
        <v>0</v>
      </c>
      <c r="GL1809">
        <v>0</v>
      </c>
      <c r="GM1809">
        <v>0</v>
      </c>
      <c r="GN1809" t="s">
        <v>596</v>
      </c>
      <c r="GO1809">
        <v>0</v>
      </c>
      <c r="GP1809">
        <v>0</v>
      </c>
      <c r="GQ1809">
        <v>0</v>
      </c>
      <c r="GR1809">
        <v>0</v>
      </c>
      <c r="GS1809">
        <v>0</v>
      </c>
      <c r="GT1809">
        <v>1</v>
      </c>
      <c r="GU1809">
        <v>0</v>
      </c>
      <c r="GV1809" t="s">
        <v>464</v>
      </c>
      <c r="GW1809" t="s">
        <v>1453</v>
      </c>
      <c r="GX1809">
        <v>1</v>
      </c>
      <c r="GY1809">
        <v>0</v>
      </c>
      <c r="GZ1809">
        <v>0</v>
      </c>
      <c r="HA1809">
        <v>0</v>
      </c>
      <c r="HB1809">
        <v>0</v>
      </c>
      <c r="HC1809">
        <v>0</v>
      </c>
      <c r="HD1809">
        <v>0</v>
      </c>
      <c r="HE1809">
        <v>0</v>
      </c>
      <c r="HF1809">
        <v>0</v>
      </c>
      <c r="HG1809">
        <v>0</v>
      </c>
      <c r="HH1809">
        <v>0</v>
      </c>
      <c r="HI1809">
        <v>0</v>
      </c>
      <c r="HJ1809">
        <v>0</v>
      </c>
      <c r="HK1809">
        <v>0</v>
      </c>
      <c r="HL1809">
        <v>0</v>
      </c>
      <c r="HM1809">
        <v>0</v>
      </c>
      <c r="HN1809">
        <v>0</v>
      </c>
      <c r="HO1809">
        <v>0</v>
      </c>
      <c r="HP1809">
        <v>0</v>
      </c>
      <c r="HQ1809">
        <v>0</v>
      </c>
      <c r="HR1809">
        <v>0</v>
      </c>
      <c r="HS1809">
        <v>1</v>
      </c>
      <c r="HT1809">
        <v>0</v>
      </c>
      <c r="HU1809" t="s">
        <v>522</v>
      </c>
      <c r="HV1809" t="s">
        <v>7226</v>
      </c>
      <c r="HW1809">
        <v>1</v>
      </c>
      <c r="HX1809">
        <v>0</v>
      </c>
      <c r="HY1809">
        <v>0</v>
      </c>
      <c r="HZ1809">
        <v>1</v>
      </c>
      <c r="IA1809">
        <v>1</v>
      </c>
      <c r="IB1809">
        <v>1</v>
      </c>
      <c r="IC1809">
        <v>0</v>
      </c>
      <c r="ID1809">
        <v>0</v>
      </c>
      <c r="IE1809" t="s">
        <v>496</v>
      </c>
      <c r="IF1809">
        <v>0</v>
      </c>
      <c r="IG1809">
        <v>1</v>
      </c>
      <c r="IH1809">
        <v>0</v>
      </c>
      <c r="II1809">
        <v>0</v>
      </c>
      <c r="IJ1809">
        <v>0</v>
      </c>
      <c r="IK1809" t="s">
        <v>405</v>
      </c>
      <c r="IL1809" t="s">
        <v>405</v>
      </c>
      <c r="IM1809" t="s">
        <v>405</v>
      </c>
      <c r="IN1809" t="s">
        <v>405</v>
      </c>
      <c r="IO1809" t="s">
        <v>405</v>
      </c>
      <c r="IY1809" t="s">
        <v>405</v>
      </c>
      <c r="JV1809" t="s">
        <v>405</v>
      </c>
      <c r="JX1809" t="s">
        <v>405</v>
      </c>
      <c r="JY1809" t="s">
        <v>405</v>
      </c>
      <c r="JZ1809" t="s">
        <v>405</v>
      </c>
      <c r="KJ1809" t="s">
        <v>3788</v>
      </c>
      <c r="KK1809">
        <v>1</v>
      </c>
      <c r="KL1809">
        <v>0</v>
      </c>
      <c r="KM1809">
        <v>0</v>
      </c>
      <c r="KN1809">
        <v>0</v>
      </c>
      <c r="KO1809">
        <v>1</v>
      </c>
      <c r="KP1809">
        <v>0</v>
      </c>
      <c r="KQ1809">
        <v>0</v>
      </c>
      <c r="KR1809">
        <v>0</v>
      </c>
      <c r="KS1809">
        <v>0</v>
      </c>
      <c r="KT1809">
        <v>0</v>
      </c>
      <c r="KU1809" t="s">
        <v>956</v>
      </c>
      <c r="KV1809">
        <v>0</v>
      </c>
      <c r="KW1809">
        <v>0</v>
      </c>
      <c r="KX1809">
        <v>0</v>
      </c>
      <c r="KY1809">
        <v>0</v>
      </c>
      <c r="KZ1809">
        <v>0</v>
      </c>
      <c r="LA1809">
        <v>0</v>
      </c>
      <c r="LB1809">
        <v>0</v>
      </c>
      <c r="LC1809">
        <v>0</v>
      </c>
      <c r="LD1809">
        <v>0</v>
      </c>
      <c r="LE1809">
        <v>0</v>
      </c>
      <c r="LF1809">
        <v>0</v>
      </c>
      <c r="LG1809">
        <v>0</v>
      </c>
      <c r="LH1809">
        <v>0</v>
      </c>
      <c r="LI1809">
        <v>0</v>
      </c>
      <c r="LJ1809">
        <v>0</v>
      </c>
      <c r="LK1809">
        <v>0</v>
      </c>
      <c r="LL1809">
        <v>0</v>
      </c>
      <c r="LM1809">
        <v>0</v>
      </c>
      <c r="LN1809">
        <v>0</v>
      </c>
      <c r="LO1809">
        <v>0</v>
      </c>
      <c r="LP1809">
        <v>1</v>
      </c>
      <c r="LQ1809" t="s">
        <v>600</v>
      </c>
      <c r="LR1809">
        <v>0</v>
      </c>
      <c r="LS1809">
        <v>0</v>
      </c>
      <c r="LT1809">
        <v>0</v>
      </c>
      <c r="LU1809">
        <v>0</v>
      </c>
      <c r="LV1809">
        <v>0</v>
      </c>
      <c r="LW1809">
        <v>1</v>
      </c>
      <c r="LX1809" t="s">
        <v>936</v>
      </c>
      <c r="LY1809">
        <v>1</v>
      </c>
      <c r="LZ1809">
        <v>0</v>
      </c>
      <c r="MA1809">
        <v>0</v>
      </c>
      <c r="MB1809">
        <v>0</v>
      </c>
      <c r="MC1809">
        <v>1</v>
      </c>
      <c r="MD1809">
        <v>0</v>
      </c>
      <c r="ME1809">
        <v>0</v>
      </c>
      <c r="MF1809">
        <v>0</v>
      </c>
      <c r="MG1809">
        <v>0</v>
      </c>
      <c r="MH1809">
        <v>0</v>
      </c>
      <c r="MI1809" t="s">
        <v>405</v>
      </c>
      <c r="MV1809" t="s">
        <v>405</v>
      </c>
      <c r="NK1809" t="s">
        <v>405</v>
      </c>
      <c r="NW1809" t="s">
        <v>405</v>
      </c>
      <c r="OJ1809" t="s">
        <v>405</v>
      </c>
    </row>
    <row r="1810" spans="1:400" x14ac:dyDescent="0.25">
      <c r="A1810" t="s">
        <v>7322</v>
      </c>
      <c r="B1810">
        <v>34</v>
      </c>
      <c r="C1810" t="s">
        <v>401</v>
      </c>
      <c r="D1810" t="s">
        <v>402</v>
      </c>
      <c r="E1810" t="s">
        <v>576</v>
      </c>
      <c r="F1810" t="s">
        <v>404</v>
      </c>
      <c r="G1810" t="s">
        <v>604</v>
      </c>
      <c r="H1810">
        <v>0</v>
      </c>
      <c r="I1810">
        <v>1</v>
      </c>
      <c r="J1810">
        <v>0</v>
      </c>
      <c r="K1810">
        <v>0</v>
      </c>
      <c r="L1810" t="s">
        <v>2066</v>
      </c>
      <c r="M1810">
        <v>0</v>
      </c>
      <c r="N1810">
        <v>0</v>
      </c>
      <c r="O1810">
        <v>0</v>
      </c>
      <c r="P1810">
        <v>1</v>
      </c>
      <c r="Q1810">
        <v>1</v>
      </c>
      <c r="R1810">
        <v>0</v>
      </c>
      <c r="S1810">
        <v>0</v>
      </c>
      <c r="T1810">
        <v>0</v>
      </c>
      <c r="U1810">
        <v>0</v>
      </c>
      <c r="V1810">
        <v>1</v>
      </c>
      <c r="W1810" t="s">
        <v>479</v>
      </c>
      <c r="X1810" t="s">
        <v>480</v>
      </c>
      <c r="Y1810" t="s">
        <v>408</v>
      </c>
      <c r="Z1810">
        <v>1</v>
      </c>
      <c r="AA1810" t="s">
        <v>405</v>
      </c>
      <c r="AB1810" t="s">
        <v>446</v>
      </c>
      <c r="AC1810" t="s">
        <v>410</v>
      </c>
      <c r="AD1810" t="s">
        <v>411</v>
      </c>
      <c r="AE1810" t="s">
        <v>531</v>
      </c>
      <c r="AF1810" t="s">
        <v>413</v>
      </c>
      <c r="AG1810">
        <v>0</v>
      </c>
      <c r="AH1810" t="s">
        <v>405</v>
      </c>
      <c r="AI1810" t="s">
        <v>533</v>
      </c>
      <c r="AJ1810" t="s">
        <v>450</v>
      </c>
      <c r="AK1810" t="s">
        <v>451</v>
      </c>
      <c r="AL1810" t="s">
        <v>417</v>
      </c>
      <c r="AM1810" t="s">
        <v>484</v>
      </c>
      <c r="AN1810">
        <v>0</v>
      </c>
      <c r="AO1810" t="s">
        <v>3095</v>
      </c>
      <c r="AP1810">
        <v>0</v>
      </c>
      <c r="AQ1810">
        <v>1</v>
      </c>
      <c r="AR1810">
        <v>0</v>
      </c>
      <c r="AS1810">
        <v>1</v>
      </c>
      <c r="AT1810">
        <v>0</v>
      </c>
      <c r="AU1810">
        <v>0</v>
      </c>
      <c r="AV1810">
        <v>0</v>
      </c>
      <c r="AW1810" t="s">
        <v>420</v>
      </c>
      <c r="AX1810" t="s">
        <v>421</v>
      </c>
      <c r="AY1810" t="s">
        <v>1491</v>
      </c>
      <c r="AZ1810">
        <v>1</v>
      </c>
      <c r="BA1810">
        <v>0</v>
      </c>
      <c r="BB1810">
        <v>0</v>
      </c>
      <c r="BC1810">
        <v>1</v>
      </c>
      <c r="BD1810">
        <v>0</v>
      </c>
      <c r="BE1810">
        <v>0</v>
      </c>
      <c r="BF1810">
        <v>0</v>
      </c>
      <c r="BG1810">
        <v>0</v>
      </c>
      <c r="BH1810">
        <v>1</v>
      </c>
      <c r="BI1810">
        <v>0</v>
      </c>
      <c r="BJ1810" t="s">
        <v>423</v>
      </c>
      <c r="BK1810" t="s">
        <v>425</v>
      </c>
      <c r="BL1810" t="s">
        <v>425</v>
      </c>
      <c r="BM1810" t="s">
        <v>426</v>
      </c>
      <c r="BN1810" t="s">
        <v>405</v>
      </c>
      <c r="BO1810" t="s">
        <v>405</v>
      </c>
      <c r="BY1810" t="s">
        <v>405</v>
      </c>
      <c r="CK1810" t="s">
        <v>405</v>
      </c>
      <c r="CZ1810" t="s">
        <v>405</v>
      </c>
      <c r="DA1810" t="s">
        <v>405</v>
      </c>
      <c r="DJ1810" t="s">
        <v>405</v>
      </c>
      <c r="DT1810" t="s">
        <v>538</v>
      </c>
      <c r="DU1810" t="s">
        <v>539</v>
      </c>
      <c r="DV1810" t="s">
        <v>489</v>
      </c>
      <c r="DW1810">
        <v>1</v>
      </c>
      <c r="DX1810">
        <v>0</v>
      </c>
      <c r="DY1810">
        <v>0</v>
      </c>
      <c r="DZ1810">
        <v>1</v>
      </c>
      <c r="EA1810">
        <v>0</v>
      </c>
      <c r="EB1810">
        <v>0</v>
      </c>
      <c r="EC1810">
        <v>1</v>
      </c>
      <c r="ED1810">
        <v>0</v>
      </c>
      <c r="EE1810" t="s">
        <v>840</v>
      </c>
      <c r="EF1810">
        <v>0</v>
      </c>
      <c r="EG1810">
        <v>0</v>
      </c>
      <c r="EH1810">
        <v>0</v>
      </c>
      <c r="EI1810">
        <v>1</v>
      </c>
      <c r="EJ1810">
        <v>0</v>
      </c>
      <c r="EK1810">
        <v>0</v>
      </c>
      <c r="EL1810">
        <v>1</v>
      </c>
      <c r="EM1810">
        <v>0</v>
      </c>
      <c r="EN1810" t="s">
        <v>431</v>
      </c>
      <c r="EO1810">
        <v>1</v>
      </c>
      <c r="EP1810">
        <v>0</v>
      </c>
      <c r="EQ1810">
        <v>1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0</v>
      </c>
      <c r="FD1810" t="s">
        <v>432</v>
      </c>
      <c r="FE1810" t="s">
        <v>432</v>
      </c>
      <c r="FF1810" t="s">
        <v>7323</v>
      </c>
      <c r="FG1810">
        <v>0</v>
      </c>
      <c r="FH1810">
        <v>0</v>
      </c>
      <c r="FI1810">
        <v>1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0</v>
      </c>
      <c r="FV1810">
        <v>0</v>
      </c>
      <c r="FW1810">
        <v>0</v>
      </c>
      <c r="FX1810">
        <v>0</v>
      </c>
      <c r="FY1810">
        <v>0</v>
      </c>
      <c r="FZ1810">
        <v>0</v>
      </c>
      <c r="GA1810">
        <v>0</v>
      </c>
      <c r="GB1810">
        <v>0</v>
      </c>
      <c r="GC1810">
        <v>0</v>
      </c>
      <c r="GD1810">
        <v>0</v>
      </c>
      <c r="GE1810">
        <v>0</v>
      </c>
      <c r="GF1810">
        <v>0</v>
      </c>
      <c r="GG1810">
        <v>1</v>
      </c>
      <c r="GH1810">
        <v>0</v>
      </c>
      <c r="GI1810">
        <v>1</v>
      </c>
      <c r="GJ1810">
        <v>0</v>
      </c>
      <c r="GK1810">
        <v>1</v>
      </c>
      <c r="GL1810">
        <v>0</v>
      </c>
      <c r="GM1810">
        <v>0</v>
      </c>
      <c r="GN1810" t="s">
        <v>678</v>
      </c>
      <c r="GO1810">
        <v>0</v>
      </c>
      <c r="GP1810">
        <v>0</v>
      </c>
      <c r="GQ1810">
        <v>1</v>
      </c>
      <c r="GR1810">
        <v>0</v>
      </c>
      <c r="GS1810">
        <v>0</v>
      </c>
      <c r="GT1810">
        <v>0</v>
      </c>
      <c r="GU1810">
        <v>0</v>
      </c>
      <c r="GV1810" t="s">
        <v>434</v>
      </c>
      <c r="GW1810" t="s">
        <v>435</v>
      </c>
      <c r="GX1810">
        <v>0</v>
      </c>
      <c r="GY1810">
        <v>0</v>
      </c>
      <c r="GZ1810">
        <v>0</v>
      </c>
      <c r="HA1810">
        <v>0</v>
      </c>
      <c r="HB1810">
        <v>0</v>
      </c>
      <c r="HC1810">
        <v>0</v>
      </c>
      <c r="HD1810">
        <v>0</v>
      </c>
      <c r="HE1810">
        <v>0</v>
      </c>
      <c r="HF1810">
        <v>0</v>
      </c>
      <c r="HG1810">
        <v>0</v>
      </c>
      <c r="HH1810">
        <v>0</v>
      </c>
      <c r="HI1810">
        <v>0</v>
      </c>
      <c r="HJ1810">
        <v>0</v>
      </c>
      <c r="HK1810">
        <v>0</v>
      </c>
      <c r="HL1810">
        <v>0</v>
      </c>
      <c r="HM1810">
        <v>0</v>
      </c>
      <c r="HN1810">
        <v>0</v>
      </c>
      <c r="HO1810">
        <v>0</v>
      </c>
      <c r="HP1810">
        <v>0</v>
      </c>
      <c r="HQ1810">
        <v>0</v>
      </c>
      <c r="HR1810">
        <v>0</v>
      </c>
      <c r="HS1810">
        <v>0</v>
      </c>
      <c r="HT1810">
        <v>1</v>
      </c>
      <c r="HU1810" t="s">
        <v>522</v>
      </c>
      <c r="HV1810" t="s">
        <v>656</v>
      </c>
      <c r="HW1810">
        <v>1</v>
      </c>
      <c r="HX1810">
        <v>0</v>
      </c>
      <c r="HY1810">
        <v>0</v>
      </c>
      <c r="HZ1810">
        <v>0</v>
      </c>
      <c r="IA1810">
        <v>0</v>
      </c>
      <c r="IB1810">
        <v>0</v>
      </c>
      <c r="IC1810">
        <v>0</v>
      </c>
      <c r="ID1810">
        <v>0</v>
      </c>
      <c r="IE1810" t="s">
        <v>496</v>
      </c>
      <c r="IF1810">
        <v>0</v>
      </c>
      <c r="IG1810">
        <v>1</v>
      </c>
      <c r="IH1810">
        <v>0</v>
      </c>
      <c r="II1810">
        <v>0</v>
      </c>
      <c r="IJ1810">
        <v>0</v>
      </c>
      <c r="IK1810" t="s">
        <v>405</v>
      </c>
      <c r="IL1810" t="s">
        <v>405</v>
      </c>
      <c r="IM1810" t="s">
        <v>405</v>
      </c>
      <c r="IN1810" t="s">
        <v>405</v>
      </c>
      <c r="IO1810" t="s">
        <v>5114</v>
      </c>
      <c r="IP1810">
        <v>1</v>
      </c>
      <c r="IQ1810">
        <v>0</v>
      </c>
      <c r="IR1810">
        <v>0</v>
      </c>
      <c r="IS1810">
        <v>0</v>
      </c>
      <c r="IT1810">
        <v>0</v>
      </c>
      <c r="IU1810">
        <v>0</v>
      </c>
      <c r="IV1810">
        <v>1</v>
      </c>
      <c r="IW1810">
        <v>1</v>
      </c>
      <c r="IX1810">
        <v>0</v>
      </c>
      <c r="IY1810" t="s">
        <v>7324</v>
      </c>
      <c r="IZ1810">
        <v>1</v>
      </c>
      <c r="JA1810">
        <v>0</v>
      </c>
      <c r="JB1810">
        <v>0</v>
      </c>
      <c r="JC1810">
        <v>0</v>
      </c>
      <c r="JD1810">
        <v>0</v>
      </c>
      <c r="JE1810">
        <v>0</v>
      </c>
      <c r="JF1810">
        <v>0</v>
      </c>
      <c r="JG1810">
        <v>0</v>
      </c>
      <c r="JH1810">
        <v>0</v>
      </c>
      <c r="JI1810">
        <v>0</v>
      </c>
      <c r="JJ1810">
        <v>0</v>
      </c>
      <c r="JK1810">
        <v>0</v>
      </c>
      <c r="JL1810">
        <v>0</v>
      </c>
      <c r="JM1810">
        <v>0</v>
      </c>
      <c r="JN1810">
        <v>0</v>
      </c>
      <c r="JO1810">
        <v>1</v>
      </c>
      <c r="JP1810">
        <v>0</v>
      </c>
      <c r="JQ1810">
        <v>0</v>
      </c>
      <c r="JR1810">
        <v>0</v>
      </c>
      <c r="JS1810">
        <v>1</v>
      </c>
      <c r="JT1810">
        <v>0</v>
      </c>
      <c r="JU1810">
        <v>1</v>
      </c>
      <c r="JV1810" t="s">
        <v>915</v>
      </c>
      <c r="JW1810">
        <v>1</v>
      </c>
      <c r="JX1810" t="s">
        <v>916</v>
      </c>
      <c r="JY1810" t="s">
        <v>405</v>
      </c>
      <c r="JZ1810" t="s">
        <v>700</v>
      </c>
      <c r="KA1810">
        <v>1</v>
      </c>
      <c r="KB1810">
        <v>0</v>
      </c>
      <c r="KC1810">
        <v>0</v>
      </c>
      <c r="KD1810">
        <v>0</v>
      </c>
      <c r="KE1810">
        <v>0</v>
      </c>
      <c r="KF1810">
        <v>0</v>
      </c>
      <c r="KG1810">
        <v>0</v>
      </c>
      <c r="KH1810">
        <v>0</v>
      </c>
      <c r="KI1810">
        <v>0</v>
      </c>
      <c r="KJ1810" t="s">
        <v>405</v>
      </c>
      <c r="KU1810" t="s">
        <v>405</v>
      </c>
      <c r="LQ1810" t="s">
        <v>405</v>
      </c>
      <c r="LX1810" t="s">
        <v>405</v>
      </c>
      <c r="MI1810" t="s">
        <v>405</v>
      </c>
      <c r="MV1810" t="s">
        <v>405</v>
      </c>
      <c r="NK1810" t="s">
        <v>405</v>
      </c>
      <c r="NW1810" t="s">
        <v>405</v>
      </c>
      <c r="OJ1810" t="s">
        <v>405</v>
      </c>
    </row>
    <row r="1811" spans="1:400" x14ac:dyDescent="0.25">
      <c r="A1811" t="s">
        <v>7325</v>
      </c>
      <c r="B1811">
        <v>33</v>
      </c>
      <c r="C1811" t="s">
        <v>401</v>
      </c>
      <c r="D1811" t="s">
        <v>402</v>
      </c>
      <c r="E1811" t="s">
        <v>403</v>
      </c>
      <c r="F1811" t="s">
        <v>404</v>
      </c>
      <c r="G1811" t="s">
        <v>405</v>
      </c>
      <c r="L1811" t="s">
        <v>405</v>
      </c>
      <c r="V1811">
        <v>1</v>
      </c>
      <c r="W1811" t="s">
        <v>406</v>
      </c>
      <c r="X1811" t="s">
        <v>407</v>
      </c>
      <c r="Y1811" t="s">
        <v>408</v>
      </c>
      <c r="Z1811">
        <v>1</v>
      </c>
      <c r="AA1811" t="s">
        <v>405</v>
      </c>
      <c r="AB1811" t="s">
        <v>561</v>
      </c>
      <c r="AC1811" t="s">
        <v>410</v>
      </c>
      <c r="AD1811" t="s">
        <v>411</v>
      </c>
      <c r="AE1811" t="s">
        <v>531</v>
      </c>
      <c r="AF1811" t="s">
        <v>613</v>
      </c>
      <c r="AG1811">
        <v>0</v>
      </c>
      <c r="AH1811" t="s">
        <v>405</v>
      </c>
      <c r="AI1811" t="s">
        <v>533</v>
      </c>
      <c r="AJ1811" t="s">
        <v>450</v>
      </c>
      <c r="AK1811" t="s">
        <v>513</v>
      </c>
      <c r="AL1811" t="s">
        <v>483</v>
      </c>
      <c r="AM1811" t="s">
        <v>484</v>
      </c>
      <c r="AN1811">
        <v>1</v>
      </c>
      <c r="AO1811" t="s">
        <v>405</v>
      </c>
      <c r="AW1811" t="s">
        <v>452</v>
      </c>
      <c r="AX1811" t="s">
        <v>453</v>
      </c>
      <c r="AY1811" t="s">
        <v>516</v>
      </c>
      <c r="AZ1811">
        <v>1</v>
      </c>
      <c r="BA1811">
        <v>0</v>
      </c>
      <c r="BB1811">
        <v>0</v>
      </c>
      <c r="BC1811">
        <v>1</v>
      </c>
      <c r="BD1811">
        <v>0</v>
      </c>
      <c r="BE1811">
        <v>0</v>
      </c>
      <c r="BF1811">
        <v>1</v>
      </c>
      <c r="BG1811">
        <v>0</v>
      </c>
      <c r="BH1811">
        <v>0</v>
      </c>
      <c r="BI1811">
        <v>0</v>
      </c>
      <c r="BJ1811" t="s">
        <v>423</v>
      </c>
      <c r="BK1811" t="s">
        <v>425</v>
      </c>
      <c r="BL1811" t="s">
        <v>425</v>
      </c>
      <c r="BM1811" t="s">
        <v>426</v>
      </c>
      <c r="BN1811" t="s">
        <v>405</v>
      </c>
      <c r="BO1811" t="s">
        <v>405</v>
      </c>
      <c r="BY1811" t="s">
        <v>405</v>
      </c>
      <c r="CK1811" t="s">
        <v>405</v>
      </c>
      <c r="CZ1811" t="s">
        <v>405</v>
      </c>
      <c r="DA1811" t="s">
        <v>405</v>
      </c>
      <c r="DJ1811" t="s">
        <v>405</v>
      </c>
      <c r="DT1811" t="s">
        <v>538</v>
      </c>
      <c r="DU1811" t="s">
        <v>539</v>
      </c>
      <c r="DV1811" t="s">
        <v>1265</v>
      </c>
      <c r="DW1811">
        <v>1</v>
      </c>
      <c r="DX1811">
        <v>1</v>
      </c>
      <c r="DY1811">
        <v>0</v>
      </c>
      <c r="DZ1811">
        <v>0</v>
      </c>
      <c r="EA1811">
        <v>0</v>
      </c>
      <c r="EB1811">
        <v>0</v>
      </c>
      <c r="EC1811">
        <v>1</v>
      </c>
      <c r="ED1811">
        <v>1</v>
      </c>
      <c r="EE1811" t="s">
        <v>723</v>
      </c>
      <c r="EF1811">
        <v>1</v>
      </c>
      <c r="EG1811">
        <v>1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 t="s">
        <v>460</v>
      </c>
      <c r="EO1811">
        <v>1</v>
      </c>
      <c r="EP1811">
        <v>0</v>
      </c>
      <c r="EQ1811">
        <v>1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 t="s">
        <v>432</v>
      </c>
      <c r="FE1811" t="s">
        <v>432</v>
      </c>
      <c r="FF1811" t="s">
        <v>7326</v>
      </c>
      <c r="FG1811">
        <v>1</v>
      </c>
      <c r="FH1811">
        <v>0</v>
      </c>
      <c r="FI1811">
        <v>0</v>
      </c>
      <c r="FJ1811">
        <v>1</v>
      </c>
      <c r="FK1811">
        <v>1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1</v>
      </c>
      <c r="FR1811">
        <v>1</v>
      </c>
      <c r="FS1811">
        <v>0</v>
      </c>
      <c r="FT1811">
        <v>0</v>
      </c>
      <c r="FU1811">
        <v>0</v>
      </c>
      <c r="FV1811">
        <v>0</v>
      </c>
      <c r="FW1811">
        <v>0</v>
      </c>
      <c r="FX1811">
        <v>0</v>
      </c>
      <c r="FY1811">
        <v>0</v>
      </c>
      <c r="FZ1811">
        <v>0</v>
      </c>
      <c r="GA1811">
        <v>0</v>
      </c>
      <c r="GB1811">
        <v>0</v>
      </c>
      <c r="GC1811">
        <v>0</v>
      </c>
      <c r="GD1811">
        <v>1</v>
      </c>
      <c r="GE1811">
        <v>1</v>
      </c>
      <c r="GF1811">
        <v>0</v>
      </c>
      <c r="GG1811">
        <v>0</v>
      </c>
      <c r="GH1811">
        <v>0</v>
      </c>
      <c r="GI1811">
        <v>0</v>
      </c>
      <c r="GJ1811">
        <v>0</v>
      </c>
      <c r="GK1811">
        <v>0</v>
      </c>
      <c r="GL1811">
        <v>0</v>
      </c>
      <c r="GM1811">
        <v>0</v>
      </c>
      <c r="GN1811" t="s">
        <v>434</v>
      </c>
      <c r="GO1811">
        <v>1</v>
      </c>
      <c r="GP1811">
        <v>0</v>
      </c>
      <c r="GQ1811">
        <v>0</v>
      </c>
      <c r="GR1811">
        <v>0</v>
      </c>
      <c r="GS1811">
        <v>0</v>
      </c>
      <c r="GT1811">
        <v>0</v>
      </c>
      <c r="GU1811">
        <v>0</v>
      </c>
      <c r="GV1811" t="s">
        <v>434</v>
      </c>
      <c r="GW1811" t="s">
        <v>435</v>
      </c>
      <c r="GX1811">
        <v>0</v>
      </c>
      <c r="GY1811">
        <v>0</v>
      </c>
      <c r="GZ1811">
        <v>0</v>
      </c>
      <c r="HA1811">
        <v>0</v>
      </c>
      <c r="HB1811">
        <v>0</v>
      </c>
      <c r="HC1811">
        <v>0</v>
      </c>
      <c r="HD1811">
        <v>0</v>
      </c>
      <c r="HE1811">
        <v>0</v>
      </c>
      <c r="HF1811">
        <v>0</v>
      </c>
      <c r="HG1811">
        <v>0</v>
      </c>
      <c r="HH1811">
        <v>0</v>
      </c>
      <c r="HI1811">
        <v>0</v>
      </c>
      <c r="HJ1811">
        <v>0</v>
      </c>
      <c r="HK1811">
        <v>0</v>
      </c>
      <c r="HL1811">
        <v>0</v>
      </c>
      <c r="HM1811">
        <v>0</v>
      </c>
      <c r="HN1811">
        <v>0</v>
      </c>
      <c r="HO1811">
        <v>0</v>
      </c>
      <c r="HP1811">
        <v>0</v>
      </c>
      <c r="HQ1811">
        <v>0</v>
      </c>
      <c r="HR1811">
        <v>0</v>
      </c>
      <c r="HS1811">
        <v>0</v>
      </c>
      <c r="HT1811">
        <v>1</v>
      </c>
      <c r="HU1811" t="s">
        <v>7327</v>
      </c>
      <c r="HV1811" t="s">
        <v>717</v>
      </c>
      <c r="HW1811">
        <v>0</v>
      </c>
      <c r="HX1811">
        <v>0</v>
      </c>
      <c r="HY1811">
        <v>0</v>
      </c>
      <c r="HZ1811">
        <v>1</v>
      </c>
      <c r="IA1811">
        <v>0</v>
      </c>
      <c r="IB1811">
        <v>0</v>
      </c>
      <c r="IC1811">
        <v>0</v>
      </c>
      <c r="ID1811">
        <v>0</v>
      </c>
      <c r="IE1811" t="s">
        <v>795</v>
      </c>
      <c r="IF1811">
        <v>0</v>
      </c>
      <c r="IG1811">
        <v>0</v>
      </c>
      <c r="IH1811">
        <v>0</v>
      </c>
      <c r="II1811">
        <v>0</v>
      </c>
      <c r="IJ1811">
        <v>1</v>
      </c>
      <c r="IK1811" t="s">
        <v>405</v>
      </c>
      <c r="IL1811" t="s">
        <v>405</v>
      </c>
      <c r="IM1811" t="s">
        <v>405</v>
      </c>
      <c r="IN1811" t="s">
        <v>405</v>
      </c>
      <c r="IO1811" t="s">
        <v>6009</v>
      </c>
      <c r="IP1811">
        <v>1</v>
      </c>
      <c r="IQ1811">
        <v>0</v>
      </c>
      <c r="IR1811">
        <v>0</v>
      </c>
      <c r="IS1811">
        <v>0</v>
      </c>
      <c r="IT1811">
        <v>1</v>
      </c>
      <c r="IU1811">
        <v>1</v>
      </c>
      <c r="IV1811">
        <v>0</v>
      </c>
      <c r="IW1811">
        <v>0</v>
      </c>
      <c r="IX1811">
        <v>0</v>
      </c>
      <c r="IY1811" t="s">
        <v>544</v>
      </c>
      <c r="IZ1811">
        <v>1</v>
      </c>
      <c r="JA1811">
        <v>0</v>
      </c>
      <c r="JB1811">
        <v>0</v>
      </c>
      <c r="JC1811">
        <v>0</v>
      </c>
      <c r="JD1811">
        <v>0</v>
      </c>
      <c r="JE1811">
        <v>1</v>
      </c>
      <c r="JF1811">
        <v>0</v>
      </c>
      <c r="JG1811">
        <v>0</v>
      </c>
      <c r="JH1811">
        <v>0</v>
      </c>
      <c r="JI1811">
        <v>0</v>
      </c>
      <c r="JJ1811">
        <v>0</v>
      </c>
      <c r="JK1811">
        <v>0</v>
      </c>
      <c r="JL1811">
        <v>0</v>
      </c>
      <c r="JM1811">
        <v>0</v>
      </c>
      <c r="JN1811">
        <v>0</v>
      </c>
      <c r="JO1811">
        <v>0</v>
      </c>
      <c r="JP1811">
        <v>0</v>
      </c>
      <c r="JQ1811">
        <v>0</v>
      </c>
      <c r="JR1811">
        <v>0</v>
      </c>
      <c r="JS1811">
        <v>0</v>
      </c>
      <c r="JT1811">
        <v>0</v>
      </c>
      <c r="JU1811">
        <v>1</v>
      </c>
      <c r="JV1811" t="s">
        <v>545</v>
      </c>
      <c r="JW1811">
        <v>1</v>
      </c>
      <c r="JX1811" t="s">
        <v>698</v>
      </c>
      <c r="JY1811" t="s">
        <v>1982</v>
      </c>
      <c r="JZ1811" t="s">
        <v>1879</v>
      </c>
      <c r="KA1811">
        <v>1</v>
      </c>
      <c r="KB1811">
        <v>0</v>
      </c>
      <c r="KC1811">
        <v>0</v>
      </c>
      <c r="KD1811">
        <v>0</v>
      </c>
      <c r="KE1811">
        <v>0</v>
      </c>
      <c r="KF1811">
        <v>1</v>
      </c>
      <c r="KG1811">
        <v>0</v>
      </c>
      <c r="KH1811">
        <v>0</v>
      </c>
      <c r="KI1811">
        <v>0</v>
      </c>
      <c r="KJ1811" t="s">
        <v>405</v>
      </c>
      <c r="KU1811" t="s">
        <v>405</v>
      </c>
      <c r="LQ1811" t="s">
        <v>405</v>
      </c>
      <c r="LX1811" t="s">
        <v>405</v>
      </c>
      <c r="MI1811" t="s">
        <v>405</v>
      </c>
      <c r="MV1811" t="s">
        <v>405</v>
      </c>
      <c r="NK1811" t="s">
        <v>405</v>
      </c>
      <c r="NW1811" t="s">
        <v>405</v>
      </c>
      <c r="OJ1811" t="s">
        <v>405</v>
      </c>
    </row>
    <row r="1812" spans="1:400" x14ac:dyDescent="0.25">
      <c r="A1812" t="s">
        <v>7328</v>
      </c>
      <c r="B1812">
        <v>42</v>
      </c>
      <c r="C1812" t="s">
        <v>746</v>
      </c>
      <c r="D1812" t="s">
        <v>402</v>
      </c>
      <c r="E1812" t="s">
        <v>502</v>
      </c>
      <c r="F1812" t="s">
        <v>404</v>
      </c>
      <c r="G1812" t="s">
        <v>604</v>
      </c>
      <c r="H1812">
        <v>0</v>
      </c>
      <c r="I1812">
        <v>1</v>
      </c>
      <c r="J1812">
        <v>0</v>
      </c>
      <c r="K1812">
        <v>0</v>
      </c>
      <c r="L1812" t="s">
        <v>7329</v>
      </c>
      <c r="M1812">
        <v>1</v>
      </c>
      <c r="N1812">
        <v>0</v>
      </c>
      <c r="O1812">
        <v>0</v>
      </c>
      <c r="P1812">
        <v>1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1</v>
      </c>
      <c r="W1812" t="s">
        <v>479</v>
      </c>
      <c r="X1812" t="s">
        <v>480</v>
      </c>
      <c r="Y1812" t="s">
        <v>408</v>
      </c>
      <c r="Z1812">
        <v>1</v>
      </c>
      <c r="AA1812" t="s">
        <v>405</v>
      </c>
      <c r="AB1812" t="s">
        <v>561</v>
      </c>
      <c r="AC1812" t="s">
        <v>660</v>
      </c>
      <c r="AD1812" t="s">
        <v>411</v>
      </c>
      <c r="AE1812" t="s">
        <v>1554</v>
      </c>
      <c r="AF1812" t="s">
        <v>413</v>
      </c>
      <c r="AG1812">
        <v>0</v>
      </c>
      <c r="AH1812" t="s">
        <v>405</v>
      </c>
      <c r="AI1812" t="s">
        <v>533</v>
      </c>
      <c r="AJ1812" t="s">
        <v>415</v>
      </c>
      <c r="AK1812" t="s">
        <v>534</v>
      </c>
      <c r="AL1812" t="s">
        <v>627</v>
      </c>
      <c r="AM1812" t="s">
        <v>483</v>
      </c>
      <c r="AN1812">
        <v>1</v>
      </c>
      <c r="AO1812" t="s">
        <v>405</v>
      </c>
      <c r="AW1812" t="s">
        <v>535</v>
      </c>
      <c r="AX1812" t="s">
        <v>515</v>
      </c>
      <c r="AY1812" t="s">
        <v>2204</v>
      </c>
      <c r="AZ1812">
        <v>1</v>
      </c>
      <c r="BA1812">
        <v>1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 t="s">
        <v>423</v>
      </c>
      <c r="BK1812" t="s">
        <v>424</v>
      </c>
      <c r="BL1812" t="s">
        <v>424</v>
      </c>
      <c r="BM1812" t="s">
        <v>455</v>
      </c>
      <c r="BN1812" t="s">
        <v>405</v>
      </c>
      <c r="BO1812" t="s">
        <v>405</v>
      </c>
      <c r="BY1812" t="s">
        <v>405</v>
      </c>
      <c r="CK1812" t="s">
        <v>405</v>
      </c>
      <c r="CZ1812" t="s">
        <v>405</v>
      </c>
      <c r="DA1812" t="s">
        <v>405</v>
      </c>
      <c r="DJ1812" t="s">
        <v>405</v>
      </c>
      <c r="DT1812" t="s">
        <v>456</v>
      </c>
      <c r="DU1812" t="s">
        <v>457</v>
      </c>
      <c r="DV1812" t="s">
        <v>1341</v>
      </c>
      <c r="DW1812">
        <v>1</v>
      </c>
      <c r="DX1812">
        <v>0</v>
      </c>
      <c r="DY1812">
        <v>0</v>
      </c>
      <c r="DZ1812">
        <v>1</v>
      </c>
      <c r="EA1812">
        <v>0</v>
      </c>
      <c r="EB1812">
        <v>0</v>
      </c>
      <c r="EC1812">
        <v>1</v>
      </c>
      <c r="ED1812">
        <v>0</v>
      </c>
      <c r="EE1812" t="s">
        <v>518</v>
      </c>
      <c r="EF1812">
        <v>1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1</v>
      </c>
      <c r="EM1812">
        <v>0</v>
      </c>
      <c r="EN1812" t="s">
        <v>3904</v>
      </c>
      <c r="EO1812">
        <v>1</v>
      </c>
      <c r="EP1812">
        <v>0</v>
      </c>
      <c r="EQ1812">
        <v>1</v>
      </c>
      <c r="ER1812">
        <v>0</v>
      </c>
      <c r="ES1812">
        <v>0</v>
      </c>
      <c r="ET1812">
        <v>0</v>
      </c>
      <c r="EU1812">
        <v>0</v>
      </c>
      <c r="EV1812">
        <v>1</v>
      </c>
      <c r="EW1812">
        <v>1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0</v>
      </c>
      <c r="FD1812" t="s">
        <v>432</v>
      </c>
      <c r="FE1812" t="s">
        <v>432</v>
      </c>
      <c r="FF1812" t="s">
        <v>1934</v>
      </c>
      <c r="FG1812">
        <v>0</v>
      </c>
      <c r="FH1812">
        <v>1</v>
      </c>
      <c r="FI1812">
        <v>1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0</v>
      </c>
      <c r="FV1812">
        <v>0</v>
      </c>
      <c r="FW1812">
        <v>0</v>
      </c>
      <c r="FX1812">
        <v>0</v>
      </c>
      <c r="FY1812">
        <v>0</v>
      </c>
      <c r="FZ1812">
        <v>0</v>
      </c>
      <c r="GA1812">
        <v>0</v>
      </c>
      <c r="GB1812">
        <v>0</v>
      </c>
      <c r="GC1812">
        <v>0</v>
      </c>
      <c r="GD1812">
        <v>0</v>
      </c>
      <c r="GE1812">
        <v>0</v>
      </c>
      <c r="GF1812">
        <v>0</v>
      </c>
      <c r="GG1812">
        <v>0</v>
      </c>
      <c r="GH1812">
        <v>0</v>
      </c>
      <c r="GI1812">
        <v>0</v>
      </c>
      <c r="GJ1812">
        <v>0</v>
      </c>
      <c r="GK1812">
        <v>0</v>
      </c>
      <c r="GL1812">
        <v>0</v>
      </c>
      <c r="GM1812">
        <v>0</v>
      </c>
      <c r="GN1812" t="s">
        <v>596</v>
      </c>
      <c r="GO1812">
        <v>0</v>
      </c>
      <c r="GP1812">
        <v>0</v>
      </c>
      <c r="GQ1812">
        <v>0</v>
      </c>
      <c r="GR1812">
        <v>0</v>
      </c>
      <c r="GS1812">
        <v>0</v>
      </c>
      <c r="GT1812">
        <v>1</v>
      </c>
      <c r="GU1812">
        <v>0</v>
      </c>
      <c r="GV1812" t="s">
        <v>434</v>
      </c>
      <c r="GW1812" t="s">
        <v>597</v>
      </c>
      <c r="GX1812">
        <v>1</v>
      </c>
      <c r="GY1812">
        <v>0</v>
      </c>
      <c r="GZ1812">
        <v>0</v>
      </c>
      <c r="HA1812">
        <v>0</v>
      </c>
      <c r="HB1812">
        <v>0</v>
      </c>
      <c r="HC1812">
        <v>0</v>
      </c>
      <c r="HD1812">
        <v>0</v>
      </c>
      <c r="HE1812">
        <v>0</v>
      </c>
      <c r="HF1812">
        <v>0</v>
      </c>
      <c r="HG1812">
        <v>0</v>
      </c>
      <c r="HH1812">
        <v>0</v>
      </c>
      <c r="HI1812">
        <v>0</v>
      </c>
      <c r="HJ1812">
        <v>0</v>
      </c>
      <c r="HK1812">
        <v>0</v>
      </c>
      <c r="HL1812">
        <v>0</v>
      </c>
      <c r="HM1812">
        <v>0</v>
      </c>
      <c r="HN1812">
        <v>0</v>
      </c>
      <c r="HO1812">
        <v>0</v>
      </c>
      <c r="HP1812">
        <v>0</v>
      </c>
      <c r="HQ1812">
        <v>0</v>
      </c>
      <c r="HR1812">
        <v>1</v>
      </c>
      <c r="HS1812">
        <v>0</v>
      </c>
      <c r="HT1812">
        <v>0</v>
      </c>
      <c r="HU1812" t="s">
        <v>522</v>
      </c>
      <c r="HV1812" t="s">
        <v>656</v>
      </c>
      <c r="HW1812">
        <v>1</v>
      </c>
      <c r="HX1812">
        <v>0</v>
      </c>
      <c r="HY1812">
        <v>0</v>
      </c>
      <c r="HZ1812">
        <v>0</v>
      </c>
      <c r="IA1812">
        <v>0</v>
      </c>
      <c r="IB1812">
        <v>0</v>
      </c>
      <c r="IC1812">
        <v>0</v>
      </c>
      <c r="ID1812">
        <v>0</v>
      </c>
      <c r="IE1812" t="s">
        <v>496</v>
      </c>
      <c r="IF1812">
        <v>0</v>
      </c>
      <c r="IG1812">
        <v>1</v>
      </c>
      <c r="IH1812">
        <v>0</v>
      </c>
      <c r="II1812">
        <v>0</v>
      </c>
      <c r="IJ1812">
        <v>0</v>
      </c>
      <c r="IK1812" t="s">
        <v>405</v>
      </c>
      <c r="IL1812" t="s">
        <v>405</v>
      </c>
      <c r="IM1812" t="s">
        <v>405</v>
      </c>
      <c r="IN1812" t="s">
        <v>405</v>
      </c>
      <c r="IO1812" t="s">
        <v>405</v>
      </c>
      <c r="IY1812" t="s">
        <v>405</v>
      </c>
      <c r="JV1812" t="s">
        <v>405</v>
      </c>
      <c r="JX1812" t="s">
        <v>405</v>
      </c>
      <c r="JY1812" t="s">
        <v>405</v>
      </c>
      <c r="JZ1812" t="s">
        <v>405</v>
      </c>
      <c r="KJ1812" t="s">
        <v>7330</v>
      </c>
      <c r="KK1812">
        <v>1</v>
      </c>
      <c r="KL1812">
        <v>1</v>
      </c>
      <c r="KM1812">
        <v>1</v>
      </c>
      <c r="KN1812">
        <v>0</v>
      </c>
      <c r="KO1812">
        <v>0</v>
      </c>
      <c r="KP1812">
        <v>0</v>
      </c>
      <c r="KQ1812">
        <v>0</v>
      </c>
      <c r="KR1812">
        <v>1</v>
      </c>
      <c r="KS1812">
        <v>0</v>
      </c>
      <c r="KT1812">
        <v>0</v>
      </c>
      <c r="KU1812" t="s">
        <v>4570</v>
      </c>
      <c r="KV1812">
        <v>1</v>
      </c>
      <c r="KW1812">
        <v>0</v>
      </c>
      <c r="KX1812">
        <v>0</v>
      </c>
      <c r="KY1812">
        <v>0</v>
      </c>
      <c r="KZ1812">
        <v>0</v>
      </c>
      <c r="LA1812">
        <v>0</v>
      </c>
      <c r="LB1812">
        <v>0</v>
      </c>
      <c r="LC1812">
        <v>0</v>
      </c>
      <c r="LD1812">
        <v>0</v>
      </c>
      <c r="LE1812">
        <v>0</v>
      </c>
      <c r="LF1812">
        <v>0</v>
      </c>
      <c r="LG1812">
        <v>0</v>
      </c>
      <c r="LH1812">
        <v>0</v>
      </c>
      <c r="LI1812">
        <v>0</v>
      </c>
      <c r="LJ1812">
        <v>0</v>
      </c>
      <c r="LK1812">
        <v>0</v>
      </c>
      <c r="LL1812">
        <v>0</v>
      </c>
      <c r="LM1812">
        <v>0</v>
      </c>
      <c r="LN1812">
        <v>1</v>
      </c>
      <c r="LO1812">
        <v>0</v>
      </c>
      <c r="LP1812">
        <v>0</v>
      </c>
      <c r="LQ1812" t="s">
        <v>558</v>
      </c>
      <c r="LR1812">
        <v>0</v>
      </c>
      <c r="LS1812">
        <v>1</v>
      </c>
      <c r="LT1812">
        <v>0</v>
      </c>
      <c r="LU1812">
        <v>0</v>
      </c>
      <c r="LV1812">
        <v>0</v>
      </c>
      <c r="LW1812">
        <v>0</v>
      </c>
      <c r="LX1812" t="s">
        <v>2461</v>
      </c>
      <c r="LY1812">
        <v>1</v>
      </c>
      <c r="LZ1812">
        <v>0</v>
      </c>
      <c r="MA1812">
        <v>0</v>
      </c>
      <c r="MB1812">
        <v>0</v>
      </c>
      <c r="MC1812">
        <v>0</v>
      </c>
      <c r="MD1812">
        <v>0</v>
      </c>
      <c r="ME1812">
        <v>0</v>
      </c>
      <c r="MF1812">
        <v>1</v>
      </c>
      <c r="MG1812">
        <v>0</v>
      </c>
      <c r="MH1812">
        <v>0</v>
      </c>
      <c r="MI1812" t="s">
        <v>405</v>
      </c>
      <c r="MV1812" t="s">
        <v>405</v>
      </c>
      <c r="NK1812" t="s">
        <v>405</v>
      </c>
      <c r="NW1812" t="s">
        <v>405</v>
      </c>
      <c r="OJ1812" t="s">
        <v>405</v>
      </c>
    </row>
    <row r="1813" spans="1:400" x14ac:dyDescent="0.25">
      <c r="A1813" t="s">
        <v>7331</v>
      </c>
      <c r="B1813">
        <v>27</v>
      </c>
      <c r="C1813" t="s">
        <v>575</v>
      </c>
      <c r="D1813" t="s">
        <v>402</v>
      </c>
      <c r="E1813" t="s">
        <v>403</v>
      </c>
      <c r="F1813" t="s">
        <v>404</v>
      </c>
      <c r="G1813" t="s">
        <v>405</v>
      </c>
      <c r="L1813" t="s">
        <v>405</v>
      </c>
      <c r="V1813">
        <v>1</v>
      </c>
      <c r="W1813" t="s">
        <v>479</v>
      </c>
      <c r="X1813" t="s">
        <v>480</v>
      </c>
      <c r="Y1813" t="s">
        <v>408</v>
      </c>
      <c r="Z1813">
        <v>1</v>
      </c>
      <c r="AA1813" t="s">
        <v>405</v>
      </c>
      <c r="AB1813" t="s">
        <v>446</v>
      </c>
      <c r="AC1813" t="s">
        <v>732</v>
      </c>
      <c r="AD1813" t="s">
        <v>984</v>
      </c>
      <c r="AE1813" t="s">
        <v>531</v>
      </c>
      <c r="AF1813" t="s">
        <v>448</v>
      </c>
      <c r="AG1813">
        <v>1</v>
      </c>
      <c r="AH1813" t="s">
        <v>625</v>
      </c>
      <c r="AI1813" t="s">
        <v>405</v>
      </c>
      <c r="AJ1813" t="s">
        <v>405</v>
      </c>
      <c r="AK1813" t="s">
        <v>564</v>
      </c>
      <c r="AL1813" t="s">
        <v>417</v>
      </c>
      <c r="AM1813" t="s">
        <v>418</v>
      </c>
      <c r="AN1813">
        <v>0</v>
      </c>
      <c r="AO1813" t="s">
        <v>2691</v>
      </c>
      <c r="AP1813">
        <v>0</v>
      </c>
      <c r="AQ1813">
        <v>1</v>
      </c>
      <c r="AR1813">
        <v>0</v>
      </c>
      <c r="AS1813">
        <v>1</v>
      </c>
      <c r="AT1813">
        <v>0</v>
      </c>
      <c r="AU1813">
        <v>0</v>
      </c>
      <c r="AV1813">
        <v>1</v>
      </c>
      <c r="AW1813" t="s">
        <v>420</v>
      </c>
      <c r="AX1813" t="s">
        <v>712</v>
      </c>
      <c r="AY1813" t="s">
        <v>593</v>
      </c>
      <c r="AZ1813">
        <v>1</v>
      </c>
      <c r="BA1813">
        <v>0</v>
      </c>
      <c r="BB1813">
        <v>0</v>
      </c>
      <c r="BC1813">
        <v>1</v>
      </c>
      <c r="BD1813">
        <v>0</v>
      </c>
      <c r="BE1813">
        <v>0</v>
      </c>
      <c r="BF1813">
        <v>0</v>
      </c>
      <c r="BG1813">
        <v>1</v>
      </c>
      <c r="BH1813">
        <v>0</v>
      </c>
      <c r="BI1813">
        <v>0</v>
      </c>
      <c r="BJ1813" t="s">
        <v>423</v>
      </c>
      <c r="BK1813" t="s">
        <v>425</v>
      </c>
      <c r="BL1813" t="s">
        <v>425</v>
      </c>
      <c r="BM1813" t="s">
        <v>426</v>
      </c>
      <c r="BN1813" t="s">
        <v>567</v>
      </c>
      <c r="BO1813" t="s">
        <v>7332</v>
      </c>
      <c r="BP1813">
        <v>0</v>
      </c>
      <c r="BQ1813">
        <v>1</v>
      </c>
      <c r="BR1813">
        <v>0</v>
      </c>
      <c r="BS1813">
        <v>1</v>
      </c>
      <c r="BT1813">
        <v>0</v>
      </c>
      <c r="BU1813">
        <v>1</v>
      </c>
      <c r="BV1813">
        <v>0</v>
      </c>
      <c r="BW1813">
        <v>0</v>
      </c>
      <c r="BX1813">
        <v>1</v>
      </c>
      <c r="BY1813" t="s">
        <v>7333</v>
      </c>
      <c r="BZ1813">
        <v>1</v>
      </c>
      <c r="CA1813">
        <v>0</v>
      </c>
      <c r="CB1813">
        <v>0</v>
      </c>
      <c r="CC1813">
        <v>1</v>
      </c>
      <c r="CD1813">
        <v>1</v>
      </c>
      <c r="CE1813">
        <v>0</v>
      </c>
      <c r="CF1813">
        <v>0</v>
      </c>
      <c r="CG1813">
        <v>1</v>
      </c>
      <c r="CH1813">
        <v>1</v>
      </c>
      <c r="CI1813">
        <v>0</v>
      </c>
      <c r="CJ1813">
        <v>0</v>
      </c>
      <c r="CK1813" t="s">
        <v>7334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1</v>
      </c>
      <c r="CR1813">
        <v>0</v>
      </c>
      <c r="CS1813">
        <v>0</v>
      </c>
      <c r="CT1813">
        <v>0</v>
      </c>
      <c r="CU1813">
        <v>0</v>
      </c>
      <c r="CV1813">
        <v>1</v>
      </c>
      <c r="CW1813">
        <v>0</v>
      </c>
      <c r="CX1813">
        <v>1</v>
      </c>
      <c r="CY1813">
        <v>0</v>
      </c>
      <c r="CZ1813" t="s">
        <v>785</v>
      </c>
      <c r="DA1813" t="s">
        <v>656</v>
      </c>
      <c r="DB1813">
        <v>1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 t="s">
        <v>3900</v>
      </c>
      <c r="DK1813">
        <v>1</v>
      </c>
      <c r="DL1813">
        <v>1</v>
      </c>
      <c r="DM1813">
        <v>0</v>
      </c>
      <c r="DN1813">
        <v>0</v>
      </c>
      <c r="DO1813">
        <v>0</v>
      </c>
      <c r="DP1813">
        <v>0</v>
      </c>
      <c r="DQ1813">
        <v>1</v>
      </c>
      <c r="DR1813">
        <v>0</v>
      </c>
      <c r="DS1813">
        <v>0</v>
      </c>
      <c r="DT1813" t="s">
        <v>405</v>
      </c>
      <c r="DU1813" t="s">
        <v>573</v>
      </c>
      <c r="DV1813" t="s">
        <v>405</v>
      </c>
      <c r="EE1813" t="s">
        <v>405</v>
      </c>
      <c r="EN1813" t="s">
        <v>405</v>
      </c>
      <c r="FD1813" t="s">
        <v>405</v>
      </c>
      <c r="FE1813" t="s">
        <v>405</v>
      </c>
      <c r="FF1813" t="s">
        <v>405</v>
      </c>
      <c r="GN1813" t="s">
        <v>405</v>
      </c>
      <c r="GV1813" t="s">
        <v>405</v>
      </c>
      <c r="GW1813" t="s">
        <v>405</v>
      </c>
      <c r="HU1813" t="s">
        <v>405</v>
      </c>
      <c r="HV1813" t="s">
        <v>405</v>
      </c>
      <c r="IE1813" t="s">
        <v>405</v>
      </c>
      <c r="IK1813" t="s">
        <v>405</v>
      </c>
      <c r="IL1813" t="s">
        <v>405</v>
      </c>
      <c r="IM1813" t="s">
        <v>405</v>
      </c>
      <c r="IN1813" t="s">
        <v>405</v>
      </c>
      <c r="IO1813" t="s">
        <v>405</v>
      </c>
      <c r="IY1813" t="s">
        <v>405</v>
      </c>
      <c r="JV1813" t="s">
        <v>405</v>
      </c>
      <c r="JX1813" t="s">
        <v>405</v>
      </c>
      <c r="JY1813" t="s">
        <v>405</v>
      </c>
      <c r="JZ1813" t="s">
        <v>405</v>
      </c>
      <c r="KJ1813" t="s">
        <v>405</v>
      </c>
      <c r="KU1813" t="s">
        <v>405</v>
      </c>
      <c r="LQ1813" t="s">
        <v>405</v>
      </c>
      <c r="LX1813" t="s">
        <v>405</v>
      </c>
      <c r="MI1813" t="s">
        <v>405</v>
      </c>
      <c r="MV1813" t="s">
        <v>405</v>
      </c>
      <c r="NK1813" t="s">
        <v>405</v>
      </c>
      <c r="NW1813" t="s">
        <v>405</v>
      </c>
      <c r="OJ1813" t="s">
        <v>405</v>
      </c>
    </row>
    <row r="1814" spans="1:400" x14ac:dyDescent="0.25">
      <c r="A1814" t="s">
        <v>7335</v>
      </c>
      <c r="B1814">
        <v>28</v>
      </c>
      <c r="C1814" t="s">
        <v>575</v>
      </c>
      <c r="D1814" t="s">
        <v>402</v>
      </c>
      <c r="E1814" t="s">
        <v>502</v>
      </c>
      <c r="F1814" t="s">
        <v>404</v>
      </c>
      <c r="G1814" t="s">
        <v>604</v>
      </c>
      <c r="H1814">
        <v>0</v>
      </c>
      <c r="I1814">
        <v>1</v>
      </c>
      <c r="J1814">
        <v>0</v>
      </c>
      <c r="K1814">
        <v>0</v>
      </c>
      <c r="L1814" t="s">
        <v>3834</v>
      </c>
      <c r="M1814">
        <v>1</v>
      </c>
      <c r="N1814">
        <v>0</v>
      </c>
      <c r="O1814">
        <v>1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1</v>
      </c>
      <c r="W1814" t="s">
        <v>862</v>
      </c>
      <c r="X1814" t="s">
        <v>863</v>
      </c>
      <c r="Y1814" t="s">
        <v>588</v>
      </c>
      <c r="Z1814">
        <v>1</v>
      </c>
      <c r="AA1814" t="s">
        <v>405</v>
      </c>
      <c r="AB1814" t="s">
        <v>561</v>
      </c>
      <c r="AC1814" t="s">
        <v>511</v>
      </c>
      <c r="AD1814" t="s">
        <v>411</v>
      </c>
      <c r="AE1814" t="s">
        <v>790</v>
      </c>
      <c r="AF1814" t="s">
        <v>413</v>
      </c>
      <c r="AG1814">
        <v>0</v>
      </c>
      <c r="AH1814" t="s">
        <v>405</v>
      </c>
      <c r="AI1814" t="s">
        <v>800</v>
      </c>
      <c r="AJ1814" t="s">
        <v>415</v>
      </c>
      <c r="AK1814" t="s">
        <v>534</v>
      </c>
      <c r="AL1814" t="s">
        <v>565</v>
      </c>
      <c r="AM1814" t="s">
        <v>418</v>
      </c>
      <c r="AN1814">
        <v>0</v>
      </c>
      <c r="AO1814" t="s">
        <v>7336</v>
      </c>
      <c r="AP1814">
        <v>1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 t="s">
        <v>485</v>
      </c>
      <c r="AX1814" t="s">
        <v>453</v>
      </c>
      <c r="AY1814" t="s">
        <v>1510</v>
      </c>
      <c r="AZ1814">
        <v>1</v>
      </c>
      <c r="BA1814">
        <v>1</v>
      </c>
      <c r="BB1814">
        <v>1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 t="s">
        <v>423</v>
      </c>
      <c r="BK1814" t="s">
        <v>425</v>
      </c>
      <c r="BL1814" t="s">
        <v>425</v>
      </c>
      <c r="BM1814" t="s">
        <v>426</v>
      </c>
      <c r="BN1814" t="s">
        <v>405</v>
      </c>
      <c r="BO1814" t="s">
        <v>405</v>
      </c>
      <c r="BY1814" t="s">
        <v>405</v>
      </c>
      <c r="CK1814" t="s">
        <v>405</v>
      </c>
      <c r="CZ1814" t="s">
        <v>405</v>
      </c>
      <c r="DA1814" t="s">
        <v>405</v>
      </c>
      <c r="DJ1814" t="s">
        <v>405</v>
      </c>
      <c r="DT1814" t="s">
        <v>538</v>
      </c>
      <c r="DU1814" t="s">
        <v>539</v>
      </c>
      <c r="DV1814" t="s">
        <v>1384</v>
      </c>
      <c r="DW1814">
        <v>1</v>
      </c>
      <c r="DX1814">
        <v>1</v>
      </c>
      <c r="DY1814">
        <v>0</v>
      </c>
      <c r="DZ1814">
        <v>1</v>
      </c>
      <c r="EA1814">
        <v>0</v>
      </c>
      <c r="EB1814">
        <v>1</v>
      </c>
      <c r="EC1814">
        <v>1</v>
      </c>
      <c r="ED1814">
        <v>1</v>
      </c>
      <c r="EE1814" t="s">
        <v>459</v>
      </c>
      <c r="EF1814">
        <v>1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 t="s">
        <v>460</v>
      </c>
      <c r="EO1814">
        <v>1</v>
      </c>
      <c r="EP1814">
        <v>0</v>
      </c>
      <c r="EQ1814">
        <v>1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0</v>
      </c>
      <c r="FD1814" t="s">
        <v>461</v>
      </c>
      <c r="FE1814" t="s">
        <v>432</v>
      </c>
      <c r="FF1814" t="s">
        <v>1326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0</v>
      </c>
      <c r="FV1814">
        <v>0</v>
      </c>
      <c r="FW1814">
        <v>0</v>
      </c>
      <c r="FX1814">
        <v>0</v>
      </c>
      <c r="FY1814">
        <v>0</v>
      </c>
      <c r="FZ1814">
        <v>0</v>
      </c>
      <c r="GA1814">
        <v>0</v>
      </c>
      <c r="GB1814">
        <v>0</v>
      </c>
      <c r="GC1814">
        <v>0</v>
      </c>
      <c r="GD1814">
        <v>0</v>
      </c>
      <c r="GE1814">
        <v>0</v>
      </c>
      <c r="GF1814">
        <v>1</v>
      </c>
      <c r="GG1814">
        <v>1</v>
      </c>
      <c r="GH1814">
        <v>0</v>
      </c>
      <c r="GI1814">
        <v>0</v>
      </c>
      <c r="GJ1814">
        <v>0</v>
      </c>
      <c r="GK1814">
        <v>0</v>
      </c>
      <c r="GL1814">
        <v>0</v>
      </c>
      <c r="GM1814">
        <v>0</v>
      </c>
      <c r="GN1814" t="s">
        <v>434</v>
      </c>
      <c r="GO1814">
        <v>1</v>
      </c>
      <c r="GP1814">
        <v>0</v>
      </c>
      <c r="GQ1814">
        <v>0</v>
      </c>
      <c r="GR1814">
        <v>0</v>
      </c>
      <c r="GS1814">
        <v>0</v>
      </c>
      <c r="GT1814">
        <v>0</v>
      </c>
      <c r="GU1814">
        <v>0</v>
      </c>
      <c r="GV1814" t="s">
        <v>434</v>
      </c>
      <c r="GW1814" t="s">
        <v>522</v>
      </c>
      <c r="GX1814">
        <v>1</v>
      </c>
      <c r="GY1814">
        <v>0</v>
      </c>
      <c r="GZ1814">
        <v>0</v>
      </c>
      <c r="HA1814">
        <v>0</v>
      </c>
      <c r="HB1814">
        <v>0</v>
      </c>
      <c r="HC1814">
        <v>0</v>
      </c>
      <c r="HD1814">
        <v>0</v>
      </c>
      <c r="HE1814">
        <v>0</v>
      </c>
      <c r="HF1814">
        <v>0</v>
      </c>
      <c r="HG1814">
        <v>0</v>
      </c>
      <c r="HH1814">
        <v>0</v>
      </c>
      <c r="HI1814">
        <v>0</v>
      </c>
      <c r="HJ1814">
        <v>0</v>
      </c>
      <c r="HK1814">
        <v>0</v>
      </c>
      <c r="HL1814">
        <v>0</v>
      </c>
      <c r="HM1814">
        <v>0</v>
      </c>
      <c r="HN1814">
        <v>0</v>
      </c>
      <c r="HO1814">
        <v>0</v>
      </c>
      <c r="HP1814">
        <v>0</v>
      </c>
      <c r="HQ1814">
        <v>0</v>
      </c>
      <c r="HR1814">
        <v>0</v>
      </c>
      <c r="HS1814">
        <v>0</v>
      </c>
      <c r="HT1814">
        <v>0</v>
      </c>
      <c r="HU1814" t="s">
        <v>522</v>
      </c>
      <c r="HV1814" t="s">
        <v>467</v>
      </c>
      <c r="HW1814">
        <v>0</v>
      </c>
      <c r="HX1814">
        <v>0</v>
      </c>
      <c r="HY1814">
        <v>0</v>
      </c>
      <c r="HZ1814">
        <v>0</v>
      </c>
      <c r="IA1814">
        <v>0</v>
      </c>
      <c r="IB1814">
        <v>0</v>
      </c>
      <c r="IC1814">
        <v>1</v>
      </c>
      <c r="ID1814">
        <v>0</v>
      </c>
      <c r="IE1814" t="s">
        <v>795</v>
      </c>
      <c r="IF1814">
        <v>0</v>
      </c>
      <c r="IG1814">
        <v>0</v>
      </c>
      <c r="IH1814">
        <v>0</v>
      </c>
      <c r="II1814">
        <v>0</v>
      </c>
      <c r="IJ1814">
        <v>1</v>
      </c>
      <c r="IK1814" t="s">
        <v>405</v>
      </c>
      <c r="IL1814" t="s">
        <v>405</v>
      </c>
      <c r="IM1814" t="s">
        <v>405</v>
      </c>
      <c r="IN1814" t="s">
        <v>405</v>
      </c>
      <c r="IO1814" t="s">
        <v>7337</v>
      </c>
      <c r="IP1814">
        <v>1</v>
      </c>
      <c r="IQ1814">
        <v>1</v>
      </c>
      <c r="IR1814">
        <v>1</v>
      </c>
      <c r="IS1814">
        <v>1</v>
      </c>
      <c r="IT1814">
        <v>0</v>
      </c>
      <c r="IU1814">
        <v>1</v>
      </c>
      <c r="IV1814">
        <v>0</v>
      </c>
      <c r="IW1814">
        <v>1</v>
      </c>
      <c r="IX1814">
        <v>0</v>
      </c>
      <c r="IY1814" t="s">
        <v>7338</v>
      </c>
      <c r="IZ1814">
        <v>1</v>
      </c>
      <c r="JA1814">
        <v>0</v>
      </c>
      <c r="JB1814">
        <v>0</v>
      </c>
      <c r="JC1814">
        <v>0</v>
      </c>
      <c r="JD1814">
        <v>0</v>
      </c>
      <c r="JE1814">
        <v>1</v>
      </c>
      <c r="JF1814">
        <v>0</v>
      </c>
      <c r="JG1814">
        <v>0</v>
      </c>
      <c r="JH1814">
        <v>0</v>
      </c>
      <c r="JI1814">
        <v>0</v>
      </c>
      <c r="JJ1814">
        <v>0</v>
      </c>
      <c r="JK1814">
        <v>0</v>
      </c>
      <c r="JL1814">
        <v>0</v>
      </c>
      <c r="JM1814">
        <v>0</v>
      </c>
      <c r="JN1814">
        <v>0</v>
      </c>
      <c r="JO1814">
        <v>0</v>
      </c>
      <c r="JP1814">
        <v>0</v>
      </c>
      <c r="JQ1814">
        <v>0</v>
      </c>
      <c r="JR1814">
        <v>0</v>
      </c>
      <c r="JS1814">
        <v>1</v>
      </c>
      <c r="JT1814">
        <v>0</v>
      </c>
      <c r="JU1814">
        <v>1</v>
      </c>
      <c r="JV1814" t="s">
        <v>520</v>
      </c>
      <c r="JW1814">
        <v>1</v>
      </c>
      <c r="JX1814" t="s">
        <v>730</v>
      </c>
      <c r="JY1814" t="s">
        <v>699</v>
      </c>
      <c r="JZ1814" t="s">
        <v>877</v>
      </c>
      <c r="KA1814">
        <v>0</v>
      </c>
      <c r="KB1814">
        <v>0</v>
      </c>
      <c r="KC1814">
        <v>1</v>
      </c>
      <c r="KD1814">
        <v>0</v>
      </c>
      <c r="KE1814">
        <v>0</v>
      </c>
      <c r="KF1814">
        <v>0</v>
      </c>
      <c r="KG1814">
        <v>0</v>
      </c>
      <c r="KH1814">
        <v>0</v>
      </c>
      <c r="KI1814">
        <v>0</v>
      </c>
      <c r="KJ1814" t="s">
        <v>405</v>
      </c>
      <c r="KU1814" t="s">
        <v>405</v>
      </c>
      <c r="LQ1814" t="s">
        <v>405</v>
      </c>
      <c r="LX1814" t="s">
        <v>405</v>
      </c>
      <c r="MI1814" t="s">
        <v>405</v>
      </c>
      <c r="MV1814" t="s">
        <v>405</v>
      </c>
      <c r="NK1814" t="s">
        <v>405</v>
      </c>
      <c r="NW1814" t="s">
        <v>405</v>
      </c>
      <c r="OJ1814" t="s">
        <v>405</v>
      </c>
    </row>
    <row r="1815" spans="1:400" x14ac:dyDescent="0.25">
      <c r="A1815" t="s">
        <v>7339</v>
      </c>
      <c r="B1815">
        <v>37</v>
      </c>
      <c r="C1815" t="s">
        <v>474</v>
      </c>
      <c r="D1815" t="s">
        <v>402</v>
      </c>
      <c r="E1815" t="s">
        <v>403</v>
      </c>
      <c r="F1815" t="s">
        <v>404</v>
      </c>
      <c r="G1815" t="s">
        <v>405</v>
      </c>
      <c r="L1815" t="s">
        <v>405</v>
      </c>
      <c r="V1815">
        <v>1</v>
      </c>
      <c r="W1815" t="s">
        <v>640</v>
      </c>
      <c r="X1815" t="s">
        <v>947</v>
      </c>
      <c r="Y1815" t="s">
        <v>639</v>
      </c>
      <c r="Z1815">
        <v>1</v>
      </c>
      <c r="AA1815" t="s">
        <v>405</v>
      </c>
      <c r="AB1815" t="s">
        <v>409</v>
      </c>
      <c r="AC1815" t="s">
        <v>410</v>
      </c>
      <c r="AD1815" t="s">
        <v>411</v>
      </c>
      <c r="AE1815" t="s">
        <v>512</v>
      </c>
      <c r="AF1815" t="s">
        <v>613</v>
      </c>
      <c r="AG1815">
        <v>1</v>
      </c>
      <c r="AH1815" t="s">
        <v>563</v>
      </c>
      <c r="AI1815" t="s">
        <v>405</v>
      </c>
      <c r="AJ1815" t="s">
        <v>405</v>
      </c>
      <c r="AK1815" t="s">
        <v>1497</v>
      </c>
      <c r="AL1815" t="s">
        <v>627</v>
      </c>
      <c r="AM1815" t="s">
        <v>418</v>
      </c>
      <c r="AN1815">
        <v>1</v>
      </c>
      <c r="AO1815" t="s">
        <v>405</v>
      </c>
      <c r="AW1815" t="s">
        <v>485</v>
      </c>
      <c r="AX1815" t="s">
        <v>515</v>
      </c>
      <c r="AY1815" t="s">
        <v>1157</v>
      </c>
      <c r="AZ1815">
        <v>1</v>
      </c>
      <c r="BA1815">
        <v>0</v>
      </c>
      <c r="BB1815">
        <v>1</v>
      </c>
      <c r="BC1815">
        <v>0</v>
      </c>
      <c r="BD1815">
        <v>1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 t="s">
        <v>423</v>
      </c>
      <c r="BK1815" t="s">
        <v>425</v>
      </c>
      <c r="BL1815" t="s">
        <v>425</v>
      </c>
      <c r="BM1815" t="s">
        <v>426</v>
      </c>
      <c r="BN1815" t="s">
        <v>1429</v>
      </c>
      <c r="BO1815" t="s">
        <v>7340</v>
      </c>
      <c r="BP1815">
        <v>1</v>
      </c>
      <c r="BQ1815">
        <v>1</v>
      </c>
      <c r="BR1815">
        <v>1</v>
      </c>
      <c r="BS1815">
        <v>1</v>
      </c>
      <c r="BT1815">
        <v>0</v>
      </c>
      <c r="BU1815">
        <v>1</v>
      </c>
      <c r="BV1815">
        <v>1</v>
      </c>
      <c r="BW1815">
        <v>0</v>
      </c>
      <c r="BX1815">
        <v>0</v>
      </c>
      <c r="BY1815" t="s">
        <v>7341</v>
      </c>
      <c r="BZ1815">
        <v>1</v>
      </c>
      <c r="CA1815">
        <v>0</v>
      </c>
      <c r="CB1815">
        <v>1</v>
      </c>
      <c r="CC1815">
        <v>0</v>
      </c>
      <c r="CD1815">
        <v>1</v>
      </c>
      <c r="CE1815">
        <v>0</v>
      </c>
      <c r="CF1815">
        <v>0</v>
      </c>
      <c r="CG1815">
        <v>0</v>
      </c>
      <c r="CH1815">
        <v>1</v>
      </c>
      <c r="CI1815">
        <v>1</v>
      </c>
      <c r="CJ1815">
        <v>1</v>
      </c>
      <c r="CK1815" t="s">
        <v>3507</v>
      </c>
      <c r="CL1815">
        <v>0</v>
      </c>
      <c r="CM1815">
        <v>0</v>
      </c>
      <c r="CN1815">
        <v>1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1</v>
      </c>
      <c r="CX1815">
        <v>0</v>
      </c>
      <c r="CY1815">
        <v>1</v>
      </c>
      <c r="CZ1815" t="s">
        <v>633</v>
      </c>
      <c r="DA1815" t="s">
        <v>555</v>
      </c>
      <c r="DB1815">
        <v>0</v>
      </c>
      <c r="DC1815">
        <v>1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 t="s">
        <v>941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 t="s">
        <v>405</v>
      </c>
      <c r="DU1815" t="s">
        <v>573</v>
      </c>
      <c r="DV1815" t="s">
        <v>405</v>
      </c>
      <c r="EE1815" t="s">
        <v>405</v>
      </c>
      <c r="EN1815" t="s">
        <v>405</v>
      </c>
      <c r="FD1815" t="s">
        <v>405</v>
      </c>
      <c r="FE1815" t="s">
        <v>405</v>
      </c>
      <c r="FF1815" t="s">
        <v>405</v>
      </c>
      <c r="GN1815" t="s">
        <v>405</v>
      </c>
      <c r="GV1815" t="s">
        <v>405</v>
      </c>
      <c r="GW1815" t="s">
        <v>405</v>
      </c>
      <c r="HU1815" t="s">
        <v>405</v>
      </c>
      <c r="HV1815" t="s">
        <v>405</v>
      </c>
      <c r="IE1815" t="s">
        <v>405</v>
      </c>
      <c r="IK1815" t="s">
        <v>405</v>
      </c>
      <c r="IL1815" t="s">
        <v>405</v>
      </c>
      <c r="IM1815" t="s">
        <v>405</v>
      </c>
      <c r="IN1815" t="s">
        <v>405</v>
      </c>
      <c r="IO1815" t="s">
        <v>405</v>
      </c>
      <c r="IY1815" t="s">
        <v>405</v>
      </c>
      <c r="JV1815" t="s">
        <v>405</v>
      </c>
      <c r="JX1815" t="s">
        <v>405</v>
      </c>
      <c r="JY1815" t="s">
        <v>405</v>
      </c>
      <c r="JZ1815" t="s">
        <v>405</v>
      </c>
      <c r="KJ1815" t="s">
        <v>405</v>
      </c>
      <c r="KU1815" t="s">
        <v>405</v>
      </c>
      <c r="LQ1815" t="s">
        <v>405</v>
      </c>
      <c r="LX1815" t="s">
        <v>405</v>
      </c>
      <c r="MI1815" t="s">
        <v>405</v>
      </c>
      <c r="MV1815" t="s">
        <v>405</v>
      </c>
      <c r="NK1815" t="s">
        <v>405</v>
      </c>
      <c r="NW1815" t="s">
        <v>405</v>
      </c>
      <c r="OJ1815" t="s">
        <v>405</v>
      </c>
    </row>
    <row r="1816" spans="1:400" x14ac:dyDescent="0.25">
      <c r="A1816" t="s">
        <v>7342</v>
      </c>
      <c r="B1816">
        <v>51</v>
      </c>
      <c r="C1816" t="s">
        <v>837</v>
      </c>
      <c r="D1816" t="s">
        <v>402</v>
      </c>
      <c r="E1816" t="s">
        <v>502</v>
      </c>
      <c r="F1816" t="s">
        <v>404</v>
      </c>
      <c r="G1816" t="s">
        <v>503</v>
      </c>
      <c r="H1816">
        <v>1</v>
      </c>
      <c r="I1816">
        <v>0</v>
      </c>
      <c r="J1816">
        <v>0</v>
      </c>
      <c r="K1816">
        <v>0</v>
      </c>
      <c r="L1816" t="s">
        <v>405</v>
      </c>
      <c r="V1816">
        <v>1</v>
      </c>
      <c r="W1816" t="s">
        <v>406</v>
      </c>
      <c r="X1816" t="s">
        <v>407</v>
      </c>
      <c r="Y1816" t="s">
        <v>408</v>
      </c>
      <c r="Z1816">
        <v>1</v>
      </c>
      <c r="AA1816" t="s">
        <v>405</v>
      </c>
      <c r="AB1816" t="s">
        <v>446</v>
      </c>
      <c r="AC1816" t="s">
        <v>894</v>
      </c>
      <c r="AD1816" t="s">
        <v>411</v>
      </c>
      <c r="AE1816" t="s">
        <v>512</v>
      </c>
      <c r="AF1816" t="s">
        <v>711</v>
      </c>
      <c r="AG1816">
        <v>0</v>
      </c>
      <c r="AH1816" t="s">
        <v>405</v>
      </c>
      <c r="AI1816" t="s">
        <v>533</v>
      </c>
      <c r="AJ1816" t="s">
        <v>415</v>
      </c>
      <c r="AK1816" t="s">
        <v>416</v>
      </c>
      <c r="AL1816" t="s">
        <v>627</v>
      </c>
      <c r="AM1816" t="s">
        <v>627</v>
      </c>
      <c r="AN1816">
        <v>1</v>
      </c>
      <c r="AO1816" t="s">
        <v>405</v>
      </c>
      <c r="AW1816" t="s">
        <v>420</v>
      </c>
      <c r="AX1816" t="s">
        <v>453</v>
      </c>
      <c r="AY1816" t="s">
        <v>7343</v>
      </c>
      <c r="AZ1816">
        <v>1</v>
      </c>
      <c r="BA1816">
        <v>0</v>
      </c>
      <c r="BB1816">
        <v>1</v>
      </c>
      <c r="BC1816">
        <v>1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 t="s">
        <v>537</v>
      </c>
      <c r="BK1816" t="s">
        <v>425</v>
      </c>
      <c r="BL1816" t="s">
        <v>424</v>
      </c>
      <c r="BM1816" t="s">
        <v>455</v>
      </c>
      <c r="BN1816" t="s">
        <v>405</v>
      </c>
      <c r="BO1816" t="s">
        <v>405</v>
      </c>
      <c r="BY1816" t="s">
        <v>405</v>
      </c>
      <c r="CK1816" t="s">
        <v>405</v>
      </c>
      <c r="CZ1816" t="s">
        <v>405</v>
      </c>
      <c r="DA1816" t="s">
        <v>405</v>
      </c>
      <c r="DJ1816" t="s">
        <v>405</v>
      </c>
      <c r="DT1816" t="s">
        <v>538</v>
      </c>
      <c r="DU1816" t="s">
        <v>539</v>
      </c>
      <c r="DV1816" t="s">
        <v>540</v>
      </c>
      <c r="DW1816">
        <v>1</v>
      </c>
      <c r="DX1816">
        <v>1</v>
      </c>
      <c r="DY1816">
        <v>0</v>
      </c>
      <c r="DZ1816">
        <v>1</v>
      </c>
      <c r="EA1816">
        <v>0</v>
      </c>
      <c r="EB1816">
        <v>0</v>
      </c>
      <c r="EC1816">
        <v>1</v>
      </c>
      <c r="ED1816">
        <v>0</v>
      </c>
      <c r="EE1816" t="s">
        <v>490</v>
      </c>
      <c r="EF1816">
        <v>1</v>
      </c>
      <c r="EG1816">
        <v>0</v>
      </c>
      <c r="EH1816">
        <v>0</v>
      </c>
      <c r="EI1816">
        <v>1</v>
      </c>
      <c r="EJ1816">
        <v>0</v>
      </c>
      <c r="EK1816">
        <v>0</v>
      </c>
      <c r="EL1816">
        <v>0</v>
      </c>
      <c r="EM1816">
        <v>0</v>
      </c>
      <c r="EN1816" t="s">
        <v>460</v>
      </c>
      <c r="EO1816">
        <v>1</v>
      </c>
      <c r="EP1816">
        <v>0</v>
      </c>
      <c r="EQ1816">
        <v>1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 t="s">
        <v>461</v>
      </c>
      <c r="FE1816" t="s">
        <v>432</v>
      </c>
      <c r="FF1816" t="s">
        <v>7344</v>
      </c>
      <c r="FG1816">
        <v>0</v>
      </c>
      <c r="FH1816">
        <v>0</v>
      </c>
      <c r="FI1816">
        <v>1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1</v>
      </c>
      <c r="FT1816">
        <v>0</v>
      </c>
      <c r="FU1816">
        <v>0</v>
      </c>
      <c r="FV1816">
        <v>0</v>
      </c>
      <c r="FW1816">
        <v>0</v>
      </c>
      <c r="FX1816">
        <v>0</v>
      </c>
      <c r="FY1816">
        <v>0</v>
      </c>
      <c r="FZ1816">
        <v>0</v>
      </c>
      <c r="GA1816">
        <v>0</v>
      </c>
      <c r="GB1816">
        <v>1</v>
      </c>
      <c r="GC1816">
        <v>0</v>
      </c>
      <c r="GD1816">
        <v>0</v>
      </c>
      <c r="GE1816">
        <v>0</v>
      </c>
      <c r="GF1816">
        <v>0</v>
      </c>
      <c r="GG1816">
        <v>0</v>
      </c>
      <c r="GH1816">
        <v>0</v>
      </c>
      <c r="GI1816">
        <v>0</v>
      </c>
      <c r="GJ1816">
        <v>0</v>
      </c>
      <c r="GK1816">
        <v>0</v>
      </c>
      <c r="GL1816">
        <v>0</v>
      </c>
      <c r="GM1816">
        <v>0</v>
      </c>
      <c r="GN1816" t="s">
        <v>464</v>
      </c>
      <c r="GO1816">
        <v>0</v>
      </c>
      <c r="GP1816">
        <v>1</v>
      </c>
      <c r="GQ1816">
        <v>0</v>
      </c>
      <c r="GR1816">
        <v>0</v>
      </c>
      <c r="GS1816">
        <v>0</v>
      </c>
      <c r="GT1816">
        <v>0</v>
      </c>
      <c r="GU1816">
        <v>0</v>
      </c>
      <c r="GV1816" t="s">
        <v>434</v>
      </c>
      <c r="GW1816" t="s">
        <v>7345</v>
      </c>
      <c r="GX1816">
        <v>0</v>
      </c>
      <c r="GY1816">
        <v>0</v>
      </c>
      <c r="GZ1816">
        <v>0</v>
      </c>
      <c r="HA1816">
        <v>0</v>
      </c>
      <c r="HB1816">
        <v>0</v>
      </c>
      <c r="HC1816">
        <v>0</v>
      </c>
      <c r="HD1816">
        <v>1</v>
      </c>
      <c r="HE1816">
        <v>1</v>
      </c>
      <c r="HF1816">
        <v>0</v>
      </c>
      <c r="HG1816">
        <v>0</v>
      </c>
      <c r="HH1816">
        <v>0</v>
      </c>
      <c r="HI1816">
        <v>0</v>
      </c>
      <c r="HJ1816">
        <v>0</v>
      </c>
      <c r="HK1816">
        <v>0</v>
      </c>
      <c r="HL1816">
        <v>0</v>
      </c>
      <c r="HM1816">
        <v>0</v>
      </c>
      <c r="HN1816">
        <v>0</v>
      </c>
      <c r="HO1816">
        <v>0</v>
      </c>
      <c r="HP1816">
        <v>0</v>
      </c>
      <c r="HQ1816">
        <v>0</v>
      </c>
      <c r="HR1816">
        <v>0</v>
      </c>
      <c r="HS1816">
        <v>0</v>
      </c>
      <c r="HT1816">
        <v>0</v>
      </c>
      <c r="HU1816" t="s">
        <v>522</v>
      </c>
      <c r="HV1816" t="s">
        <v>1328</v>
      </c>
      <c r="HW1816">
        <v>0</v>
      </c>
      <c r="HX1816">
        <v>1</v>
      </c>
      <c r="HY1816">
        <v>1</v>
      </c>
      <c r="HZ1816">
        <v>0</v>
      </c>
      <c r="IA1816">
        <v>0</v>
      </c>
      <c r="IB1816">
        <v>0</v>
      </c>
      <c r="IC1816">
        <v>0</v>
      </c>
      <c r="ID1816">
        <v>0</v>
      </c>
      <c r="IE1816" t="s">
        <v>3064</v>
      </c>
      <c r="IF1816">
        <v>0</v>
      </c>
      <c r="IG1816">
        <v>0</v>
      </c>
      <c r="IH1816">
        <v>1</v>
      </c>
      <c r="II1816">
        <v>0</v>
      </c>
      <c r="IJ1816">
        <v>1</v>
      </c>
      <c r="IK1816" t="s">
        <v>405</v>
      </c>
      <c r="IL1816" t="s">
        <v>405</v>
      </c>
      <c r="IM1816" t="s">
        <v>405</v>
      </c>
      <c r="IN1816" t="s">
        <v>405</v>
      </c>
      <c r="IO1816" t="s">
        <v>2525</v>
      </c>
      <c r="IP1816">
        <v>1</v>
      </c>
      <c r="IQ1816">
        <v>0</v>
      </c>
      <c r="IR1816">
        <v>1</v>
      </c>
      <c r="IS1816">
        <v>0</v>
      </c>
      <c r="IT1816">
        <v>1</v>
      </c>
      <c r="IU1816">
        <v>0</v>
      </c>
      <c r="IV1816">
        <v>1</v>
      </c>
      <c r="IW1816">
        <v>0</v>
      </c>
      <c r="IX1816">
        <v>0</v>
      </c>
      <c r="IY1816" t="s">
        <v>858</v>
      </c>
      <c r="IZ1816">
        <v>1</v>
      </c>
      <c r="JA1816">
        <v>1</v>
      </c>
      <c r="JB1816">
        <v>1</v>
      </c>
      <c r="JC1816">
        <v>0</v>
      </c>
      <c r="JD1816">
        <v>0</v>
      </c>
      <c r="JE1816">
        <v>0</v>
      </c>
      <c r="JF1816">
        <v>0</v>
      </c>
      <c r="JG1816">
        <v>0</v>
      </c>
      <c r="JH1816">
        <v>0</v>
      </c>
      <c r="JI1816">
        <v>0</v>
      </c>
      <c r="JJ1816">
        <v>0</v>
      </c>
      <c r="JK1816">
        <v>1</v>
      </c>
      <c r="JL1816">
        <v>0</v>
      </c>
      <c r="JM1816">
        <v>0</v>
      </c>
      <c r="JN1816">
        <v>0</v>
      </c>
      <c r="JO1816">
        <v>0</v>
      </c>
      <c r="JP1816">
        <v>0</v>
      </c>
      <c r="JQ1816">
        <v>0</v>
      </c>
      <c r="JR1816">
        <v>0</v>
      </c>
      <c r="JS1816">
        <v>0</v>
      </c>
      <c r="JT1816">
        <v>0</v>
      </c>
      <c r="JU1816">
        <v>0</v>
      </c>
      <c r="JV1816" t="s">
        <v>405</v>
      </c>
      <c r="JW1816">
        <v>1</v>
      </c>
      <c r="JX1816" t="s">
        <v>859</v>
      </c>
      <c r="JY1816" t="s">
        <v>547</v>
      </c>
      <c r="JZ1816" t="s">
        <v>7346</v>
      </c>
      <c r="KA1816">
        <v>0</v>
      </c>
      <c r="KB1816">
        <v>0</v>
      </c>
      <c r="KC1816">
        <v>1</v>
      </c>
      <c r="KD1816">
        <v>0</v>
      </c>
      <c r="KE1816">
        <v>0</v>
      </c>
      <c r="KF1816">
        <v>0</v>
      </c>
      <c r="KG1816">
        <v>0</v>
      </c>
      <c r="KH1816">
        <v>1</v>
      </c>
      <c r="KI1816">
        <v>0</v>
      </c>
      <c r="KJ1816" t="s">
        <v>405</v>
      </c>
      <c r="KU1816" t="s">
        <v>405</v>
      </c>
      <c r="LQ1816" t="s">
        <v>405</v>
      </c>
      <c r="LX1816" t="s">
        <v>405</v>
      </c>
      <c r="MI1816" t="s">
        <v>405</v>
      </c>
      <c r="MV1816" t="s">
        <v>405</v>
      </c>
      <c r="NK1816" t="s">
        <v>405</v>
      </c>
      <c r="NW1816" t="s">
        <v>405</v>
      </c>
      <c r="OJ1816" t="s">
        <v>405</v>
      </c>
    </row>
    <row r="1817" spans="1:400" x14ac:dyDescent="0.25">
      <c r="A1817" t="s">
        <v>7347</v>
      </c>
      <c r="B1817">
        <v>23</v>
      </c>
      <c r="C1817" t="s">
        <v>501</v>
      </c>
      <c r="D1817" t="s">
        <v>402</v>
      </c>
      <c r="E1817" t="s">
        <v>576</v>
      </c>
      <c r="F1817" t="s">
        <v>404</v>
      </c>
      <c r="G1817" t="s">
        <v>503</v>
      </c>
      <c r="H1817">
        <v>1</v>
      </c>
      <c r="I1817">
        <v>0</v>
      </c>
      <c r="J1817">
        <v>0</v>
      </c>
      <c r="K1817">
        <v>0</v>
      </c>
      <c r="L1817" t="s">
        <v>405</v>
      </c>
      <c r="V1817">
        <v>1</v>
      </c>
      <c r="W1817" t="s">
        <v>479</v>
      </c>
      <c r="X1817" t="s">
        <v>480</v>
      </c>
      <c r="Y1817" t="s">
        <v>408</v>
      </c>
      <c r="Z1817">
        <v>1</v>
      </c>
      <c r="AA1817" t="s">
        <v>405</v>
      </c>
      <c r="AB1817" t="s">
        <v>446</v>
      </c>
      <c r="AC1817" t="s">
        <v>673</v>
      </c>
      <c r="AD1817" t="s">
        <v>411</v>
      </c>
      <c r="AE1817" t="s">
        <v>531</v>
      </c>
      <c r="AF1817" t="s">
        <v>413</v>
      </c>
      <c r="AG1817">
        <v>0</v>
      </c>
      <c r="AH1817" t="s">
        <v>405</v>
      </c>
      <c r="AI1817" t="s">
        <v>449</v>
      </c>
      <c r="AJ1817" t="s">
        <v>482</v>
      </c>
      <c r="AK1817" t="s">
        <v>513</v>
      </c>
      <c r="AL1817" t="s">
        <v>483</v>
      </c>
      <c r="AM1817" t="s">
        <v>418</v>
      </c>
      <c r="AN1817">
        <v>1</v>
      </c>
      <c r="AO1817" t="s">
        <v>405</v>
      </c>
      <c r="AW1817" t="s">
        <v>485</v>
      </c>
      <c r="AX1817" t="s">
        <v>515</v>
      </c>
      <c r="AY1817" t="s">
        <v>454</v>
      </c>
      <c r="AZ1817">
        <v>1</v>
      </c>
      <c r="BA1817">
        <v>1</v>
      </c>
      <c r="BB1817">
        <v>0</v>
      </c>
      <c r="BC1817">
        <v>1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 t="s">
        <v>423</v>
      </c>
      <c r="BK1817" t="s">
        <v>424</v>
      </c>
      <c r="BL1817" t="s">
        <v>424</v>
      </c>
      <c r="BM1817" t="s">
        <v>488</v>
      </c>
      <c r="BN1817" t="s">
        <v>405</v>
      </c>
      <c r="BO1817" t="s">
        <v>405</v>
      </c>
      <c r="BY1817" t="s">
        <v>405</v>
      </c>
      <c r="CK1817" t="s">
        <v>405</v>
      </c>
      <c r="CZ1817" t="s">
        <v>405</v>
      </c>
      <c r="DA1817" t="s">
        <v>405</v>
      </c>
      <c r="DJ1817" t="s">
        <v>405</v>
      </c>
      <c r="DT1817" t="s">
        <v>456</v>
      </c>
      <c r="DU1817" t="s">
        <v>457</v>
      </c>
      <c r="DV1817" t="s">
        <v>518</v>
      </c>
      <c r="DW1817">
        <v>1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1</v>
      </c>
      <c r="ED1817">
        <v>0</v>
      </c>
      <c r="EE1817" t="s">
        <v>518</v>
      </c>
      <c r="EF1817">
        <v>1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1</v>
      </c>
      <c r="EM1817">
        <v>0</v>
      </c>
      <c r="EN1817" t="s">
        <v>461</v>
      </c>
      <c r="EO1817">
        <v>1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 t="s">
        <v>461</v>
      </c>
      <c r="FE1817" t="s">
        <v>432</v>
      </c>
      <c r="FF1817" t="s">
        <v>73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0</v>
      </c>
      <c r="FV1817">
        <v>0</v>
      </c>
      <c r="FW1817">
        <v>0</v>
      </c>
      <c r="FX1817">
        <v>0</v>
      </c>
      <c r="FY1817">
        <v>0</v>
      </c>
      <c r="FZ1817">
        <v>0</v>
      </c>
      <c r="GA1817">
        <v>0</v>
      </c>
      <c r="GB1817">
        <v>0</v>
      </c>
      <c r="GC1817">
        <v>0</v>
      </c>
      <c r="GD1817">
        <v>0</v>
      </c>
      <c r="GE1817">
        <v>0</v>
      </c>
      <c r="GF1817">
        <v>0</v>
      </c>
      <c r="GG1817">
        <v>1</v>
      </c>
      <c r="GH1817">
        <v>0</v>
      </c>
      <c r="GI1817">
        <v>0</v>
      </c>
      <c r="GJ1817">
        <v>0</v>
      </c>
      <c r="GK1817">
        <v>0</v>
      </c>
      <c r="GL1817">
        <v>0</v>
      </c>
      <c r="GM1817">
        <v>0</v>
      </c>
      <c r="GN1817" t="s">
        <v>678</v>
      </c>
      <c r="GO1817">
        <v>0</v>
      </c>
      <c r="GP1817">
        <v>0</v>
      </c>
      <c r="GQ1817">
        <v>1</v>
      </c>
      <c r="GR1817">
        <v>0</v>
      </c>
      <c r="GS1817">
        <v>0</v>
      </c>
      <c r="GT1817">
        <v>0</v>
      </c>
      <c r="GU1817">
        <v>0</v>
      </c>
      <c r="GV1817" t="s">
        <v>678</v>
      </c>
      <c r="GW1817" t="s">
        <v>847</v>
      </c>
      <c r="GX1817">
        <v>1</v>
      </c>
      <c r="GY1817">
        <v>0</v>
      </c>
      <c r="GZ1817">
        <v>0</v>
      </c>
      <c r="HA1817">
        <v>0</v>
      </c>
      <c r="HB1817">
        <v>0</v>
      </c>
      <c r="HC1817">
        <v>0</v>
      </c>
      <c r="HD1817">
        <v>1</v>
      </c>
      <c r="HE1817">
        <v>1</v>
      </c>
      <c r="HF1817">
        <v>0</v>
      </c>
      <c r="HG1817">
        <v>0</v>
      </c>
      <c r="HH1817">
        <v>0</v>
      </c>
      <c r="HI1817">
        <v>0</v>
      </c>
      <c r="HJ1817">
        <v>0</v>
      </c>
      <c r="HK1817">
        <v>0</v>
      </c>
      <c r="HL1817">
        <v>0</v>
      </c>
      <c r="HM1817">
        <v>0</v>
      </c>
      <c r="HN1817">
        <v>0</v>
      </c>
      <c r="HO1817">
        <v>0</v>
      </c>
      <c r="HP1817">
        <v>0</v>
      </c>
      <c r="HQ1817">
        <v>0</v>
      </c>
      <c r="HR1817">
        <v>0</v>
      </c>
      <c r="HS1817">
        <v>0</v>
      </c>
      <c r="HT1817">
        <v>0</v>
      </c>
      <c r="HU1817" t="s">
        <v>522</v>
      </c>
      <c r="HV1817" t="s">
        <v>656</v>
      </c>
      <c r="HW1817">
        <v>1</v>
      </c>
      <c r="HX1817">
        <v>0</v>
      </c>
      <c r="HY1817">
        <v>0</v>
      </c>
      <c r="HZ1817">
        <v>0</v>
      </c>
      <c r="IA1817">
        <v>0</v>
      </c>
      <c r="IB1817">
        <v>0</v>
      </c>
      <c r="IC1817">
        <v>0</v>
      </c>
      <c r="ID1817">
        <v>0</v>
      </c>
      <c r="IE1817" t="s">
        <v>496</v>
      </c>
      <c r="IF1817">
        <v>0</v>
      </c>
      <c r="IG1817">
        <v>1</v>
      </c>
      <c r="IH1817">
        <v>0</v>
      </c>
      <c r="II1817">
        <v>0</v>
      </c>
      <c r="IJ1817">
        <v>0</v>
      </c>
      <c r="IK1817" t="s">
        <v>405</v>
      </c>
      <c r="IL1817" t="s">
        <v>405</v>
      </c>
      <c r="IM1817" t="s">
        <v>405</v>
      </c>
      <c r="IN1817" t="s">
        <v>405</v>
      </c>
      <c r="IO1817" t="s">
        <v>405</v>
      </c>
      <c r="IY1817" t="s">
        <v>405</v>
      </c>
      <c r="JV1817" t="s">
        <v>405</v>
      </c>
      <c r="JX1817" t="s">
        <v>405</v>
      </c>
      <c r="JY1817" t="s">
        <v>405</v>
      </c>
      <c r="JZ1817" t="s">
        <v>405</v>
      </c>
      <c r="KJ1817" t="s">
        <v>923</v>
      </c>
      <c r="KK1817">
        <v>0</v>
      </c>
      <c r="KL1817">
        <v>1</v>
      </c>
      <c r="KM1817">
        <v>1</v>
      </c>
      <c r="KN1817">
        <v>0</v>
      </c>
      <c r="KO1817">
        <v>0</v>
      </c>
      <c r="KP1817">
        <v>0</v>
      </c>
      <c r="KQ1817">
        <v>0</v>
      </c>
      <c r="KR1817">
        <v>1</v>
      </c>
      <c r="KS1817">
        <v>0</v>
      </c>
      <c r="KT1817">
        <v>0</v>
      </c>
      <c r="KU1817" t="s">
        <v>924</v>
      </c>
      <c r="KV1817">
        <v>0</v>
      </c>
      <c r="KW1817">
        <v>1</v>
      </c>
      <c r="KX1817">
        <v>0</v>
      </c>
      <c r="KY1817">
        <v>0</v>
      </c>
      <c r="KZ1817">
        <v>0</v>
      </c>
      <c r="LA1817">
        <v>0</v>
      </c>
      <c r="LB1817">
        <v>0</v>
      </c>
      <c r="LC1817">
        <v>0</v>
      </c>
      <c r="LD1817">
        <v>0</v>
      </c>
      <c r="LE1817">
        <v>0</v>
      </c>
      <c r="LF1817">
        <v>0</v>
      </c>
      <c r="LG1817">
        <v>0</v>
      </c>
      <c r="LH1817">
        <v>0</v>
      </c>
      <c r="LI1817">
        <v>0</v>
      </c>
      <c r="LJ1817">
        <v>0</v>
      </c>
      <c r="LK1817">
        <v>0</v>
      </c>
      <c r="LL1817">
        <v>0</v>
      </c>
      <c r="LM1817">
        <v>0</v>
      </c>
      <c r="LN1817">
        <v>0</v>
      </c>
      <c r="LO1817">
        <v>1</v>
      </c>
      <c r="LP1817">
        <v>0</v>
      </c>
      <c r="LQ1817" t="s">
        <v>526</v>
      </c>
      <c r="LR1817">
        <v>0</v>
      </c>
      <c r="LS1817">
        <v>0</v>
      </c>
      <c r="LT1817">
        <v>0</v>
      </c>
      <c r="LU1817">
        <v>0</v>
      </c>
      <c r="LV1817">
        <v>1</v>
      </c>
      <c r="LW1817">
        <v>0</v>
      </c>
      <c r="LX1817" t="s">
        <v>559</v>
      </c>
      <c r="LY1817">
        <v>0</v>
      </c>
      <c r="LZ1817">
        <v>1</v>
      </c>
      <c r="MA1817">
        <v>1</v>
      </c>
      <c r="MB1817">
        <v>0</v>
      </c>
      <c r="MC1817">
        <v>0</v>
      </c>
      <c r="MD1817">
        <v>0</v>
      </c>
      <c r="ME1817">
        <v>0</v>
      </c>
      <c r="MF1817">
        <v>0</v>
      </c>
      <c r="MG1817">
        <v>0</v>
      </c>
      <c r="MH1817">
        <v>0</v>
      </c>
      <c r="MI1817" t="s">
        <v>405</v>
      </c>
      <c r="MV1817" t="s">
        <v>405</v>
      </c>
      <c r="NK1817" t="s">
        <v>405</v>
      </c>
      <c r="NW1817" t="s">
        <v>405</v>
      </c>
      <c r="OJ1817" t="s">
        <v>405</v>
      </c>
    </row>
    <row r="1818" spans="1:400" x14ac:dyDescent="0.25">
      <c r="A1818" t="s">
        <v>7348</v>
      </c>
      <c r="B1818">
        <v>26</v>
      </c>
      <c r="C1818" t="s">
        <v>575</v>
      </c>
      <c r="D1818" t="s">
        <v>402</v>
      </c>
      <c r="E1818" t="s">
        <v>403</v>
      </c>
      <c r="F1818" t="s">
        <v>404</v>
      </c>
      <c r="G1818" t="s">
        <v>405</v>
      </c>
      <c r="L1818" t="s">
        <v>405</v>
      </c>
      <c r="V1818">
        <v>1</v>
      </c>
      <c r="W1818" t="s">
        <v>479</v>
      </c>
      <c r="X1818" t="s">
        <v>480</v>
      </c>
      <c r="Y1818" t="s">
        <v>408</v>
      </c>
      <c r="Z1818">
        <v>1</v>
      </c>
      <c r="AA1818" t="s">
        <v>405</v>
      </c>
      <c r="AB1818" t="s">
        <v>561</v>
      </c>
      <c r="AC1818" t="s">
        <v>410</v>
      </c>
      <c r="AD1818" t="s">
        <v>411</v>
      </c>
      <c r="AE1818" t="s">
        <v>748</v>
      </c>
      <c r="AF1818" t="s">
        <v>413</v>
      </c>
      <c r="AG1818">
        <v>0</v>
      </c>
      <c r="AH1818" t="s">
        <v>405</v>
      </c>
      <c r="AI1818" t="s">
        <v>533</v>
      </c>
      <c r="AJ1818" t="s">
        <v>415</v>
      </c>
      <c r="AK1818" t="s">
        <v>416</v>
      </c>
      <c r="AL1818" t="s">
        <v>651</v>
      </c>
      <c r="AM1818" t="s">
        <v>483</v>
      </c>
      <c r="AN1818">
        <v>1</v>
      </c>
      <c r="AO1818" t="s">
        <v>405</v>
      </c>
      <c r="AW1818" t="s">
        <v>485</v>
      </c>
      <c r="AX1818" t="s">
        <v>712</v>
      </c>
      <c r="AY1818" t="s">
        <v>516</v>
      </c>
      <c r="AZ1818">
        <v>1</v>
      </c>
      <c r="BA1818">
        <v>0</v>
      </c>
      <c r="BB1818">
        <v>0</v>
      </c>
      <c r="BC1818">
        <v>1</v>
      </c>
      <c r="BD1818">
        <v>0</v>
      </c>
      <c r="BE1818">
        <v>0</v>
      </c>
      <c r="BF1818">
        <v>1</v>
      </c>
      <c r="BG1818">
        <v>0</v>
      </c>
      <c r="BH1818">
        <v>0</v>
      </c>
      <c r="BI1818">
        <v>0</v>
      </c>
      <c r="BJ1818" t="s">
        <v>423</v>
      </c>
      <c r="BK1818" t="s">
        <v>424</v>
      </c>
      <c r="BL1818" t="s">
        <v>424</v>
      </c>
      <c r="BM1818" t="s">
        <v>426</v>
      </c>
      <c r="BN1818" t="s">
        <v>405</v>
      </c>
      <c r="BO1818" t="s">
        <v>405</v>
      </c>
      <c r="BY1818" t="s">
        <v>405</v>
      </c>
      <c r="CK1818" t="s">
        <v>405</v>
      </c>
      <c r="CZ1818" t="s">
        <v>405</v>
      </c>
      <c r="DA1818" t="s">
        <v>405</v>
      </c>
      <c r="DJ1818" t="s">
        <v>405</v>
      </c>
      <c r="DT1818" t="s">
        <v>538</v>
      </c>
      <c r="DU1818" t="s">
        <v>539</v>
      </c>
      <c r="DV1818" t="s">
        <v>2050</v>
      </c>
      <c r="DW1818">
        <v>1</v>
      </c>
      <c r="DX1818">
        <v>1</v>
      </c>
      <c r="DY1818">
        <v>0</v>
      </c>
      <c r="DZ1818">
        <v>1</v>
      </c>
      <c r="EA1818">
        <v>0</v>
      </c>
      <c r="EB1818">
        <v>0</v>
      </c>
      <c r="EC1818">
        <v>0</v>
      </c>
      <c r="ED1818">
        <v>0</v>
      </c>
      <c r="EE1818" t="s">
        <v>723</v>
      </c>
      <c r="EF1818">
        <v>1</v>
      </c>
      <c r="EG1818">
        <v>1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 t="s">
        <v>460</v>
      </c>
      <c r="EO1818">
        <v>1</v>
      </c>
      <c r="EP1818">
        <v>0</v>
      </c>
      <c r="EQ1818">
        <v>1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0</v>
      </c>
      <c r="FD1818" t="s">
        <v>432</v>
      </c>
      <c r="FE1818" t="s">
        <v>432</v>
      </c>
      <c r="FF1818" t="s">
        <v>7349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1</v>
      </c>
      <c r="FO1818">
        <v>0</v>
      </c>
      <c r="FP1818">
        <v>0</v>
      </c>
      <c r="FQ1818">
        <v>0</v>
      </c>
      <c r="FR1818">
        <v>1</v>
      </c>
      <c r="FS1818">
        <v>0</v>
      </c>
      <c r="FT1818">
        <v>0</v>
      </c>
      <c r="FU1818">
        <v>0</v>
      </c>
      <c r="FV1818">
        <v>0</v>
      </c>
      <c r="FW1818">
        <v>0</v>
      </c>
      <c r="FX1818">
        <v>0</v>
      </c>
      <c r="FY1818">
        <v>0</v>
      </c>
      <c r="FZ1818">
        <v>0</v>
      </c>
      <c r="GA1818">
        <v>0</v>
      </c>
      <c r="GB1818">
        <v>0</v>
      </c>
      <c r="GC1818">
        <v>0</v>
      </c>
      <c r="GD1818">
        <v>0</v>
      </c>
      <c r="GE1818">
        <v>0</v>
      </c>
      <c r="GF1818">
        <v>1</v>
      </c>
      <c r="GG1818">
        <v>1</v>
      </c>
      <c r="GH1818">
        <v>0</v>
      </c>
      <c r="GI1818">
        <v>0</v>
      </c>
      <c r="GJ1818">
        <v>0</v>
      </c>
      <c r="GK1818">
        <v>0</v>
      </c>
      <c r="GL1818">
        <v>0</v>
      </c>
      <c r="GM1818">
        <v>0</v>
      </c>
      <c r="GN1818" t="s">
        <v>678</v>
      </c>
      <c r="GO1818">
        <v>0</v>
      </c>
      <c r="GP1818">
        <v>0</v>
      </c>
      <c r="GQ1818">
        <v>1</v>
      </c>
      <c r="GR1818">
        <v>0</v>
      </c>
      <c r="GS1818">
        <v>0</v>
      </c>
      <c r="GT1818">
        <v>0</v>
      </c>
      <c r="GU1818">
        <v>0</v>
      </c>
      <c r="GV1818" t="s">
        <v>678</v>
      </c>
      <c r="GW1818" t="s">
        <v>435</v>
      </c>
      <c r="GX1818">
        <v>0</v>
      </c>
      <c r="GY1818">
        <v>0</v>
      </c>
      <c r="GZ1818">
        <v>0</v>
      </c>
      <c r="HA1818">
        <v>0</v>
      </c>
      <c r="HB1818">
        <v>0</v>
      </c>
      <c r="HC1818">
        <v>0</v>
      </c>
      <c r="HD1818">
        <v>0</v>
      </c>
      <c r="HE1818">
        <v>0</v>
      </c>
      <c r="HF1818">
        <v>0</v>
      </c>
      <c r="HG1818">
        <v>0</v>
      </c>
      <c r="HH1818">
        <v>0</v>
      </c>
      <c r="HI1818">
        <v>0</v>
      </c>
      <c r="HJ1818">
        <v>0</v>
      </c>
      <c r="HK1818">
        <v>0</v>
      </c>
      <c r="HL1818">
        <v>0</v>
      </c>
      <c r="HM1818">
        <v>0</v>
      </c>
      <c r="HN1818">
        <v>0</v>
      </c>
      <c r="HO1818">
        <v>0</v>
      </c>
      <c r="HP1818">
        <v>0</v>
      </c>
      <c r="HQ1818">
        <v>0</v>
      </c>
      <c r="HR1818">
        <v>0</v>
      </c>
      <c r="HS1818">
        <v>0</v>
      </c>
      <c r="HT1818">
        <v>1</v>
      </c>
      <c r="HU1818" t="s">
        <v>522</v>
      </c>
      <c r="HV1818" t="s">
        <v>1807</v>
      </c>
      <c r="HW1818">
        <v>1</v>
      </c>
      <c r="HX1818">
        <v>1</v>
      </c>
      <c r="HY1818">
        <v>0</v>
      </c>
      <c r="HZ1818">
        <v>0</v>
      </c>
      <c r="IA1818">
        <v>0</v>
      </c>
      <c r="IB1818">
        <v>0</v>
      </c>
      <c r="IC1818">
        <v>0</v>
      </c>
      <c r="ID1818">
        <v>0</v>
      </c>
      <c r="IE1818" t="s">
        <v>727</v>
      </c>
      <c r="IF1818">
        <v>0</v>
      </c>
      <c r="IG1818">
        <v>0</v>
      </c>
      <c r="IH1818">
        <v>0</v>
      </c>
      <c r="II1818">
        <v>1</v>
      </c>
      <c r="IJ1818">
        <v>0</v>
      </c>
      <c r="IK1818" t="s">
        <v>405</v>
      </c>
      <c r="IL1818" t="s">
        <v>405</v>
      </c>
      <c r="IM1818" t="s">
        <v>405</v>
      </c>
      <c r="IN1818" t="s">
        <v>405</v>
      </c>
      <c r="IO1818" t="s">
        <v>2525</v>
      </c>
      <c r="IP1818">
        <v>1</v>
      </c>
      <c r="IQ1818">
        <v>0</v>
      </c>
      <c r="IR1818">
        <v>1</v>
      </c>
      <c r="IS1818">
        <v>0</v>
      </c>
      <c r="IT1818">
        <v>1</v>
      </c>
      <c r="IU1818">
        <v>0</v>
      </c>
      <c r="IV1818">
        <v>1</v>
      </c>
      <c r="IW1818">
        <v>0</v>
      </c>
      <c r="IX1818">
        <v>0</v>
      </c>
      <c r="IY1818" t="s">
        <v>1079</v>
      </c>
      <c r="IZ1818">
        <v>1</v>
      </c>
      <c r="JA1818">
        <v>0</v>
      </c>
      <c r="JB1818">
        <v>0</v>
      </c>
      <c r="JC1818">
        <v>0</v>
      </c>
      <c r="JD1818">
        <v>0</v>
      </c>
      <c r="JE1818">
        <v>0</v>
      </c>
      <c r="JF1818">
        <v>0</v>
      </c>
      <c r="JG1818">
        <v>0</v>
      </c>
      <c r="JH1818">
        <v>0</v>
      </c>
      <c r="JI1818">
        <v>0</v>
      </c>
      <c r="JJ1818">
        <v>0</v>
      </c>
      <c r="JK1818">
        <v>0</v>
      </c>
      <c r="JL1818">
        <v>0</v>
      </c>
      <c r="JM1818">
        <v>0</v>
      </c>
      <c r="JN1818">
        <v>0</v>
      </c>
      <c r="JO1818">
        <v>0</v>
      </c>
      <c r="JP1818">
        <v>0</v>
      </c>
      <c r="JQ1818">
        <v>0</v>
      </c>
      <c r="JR1818">
        <v>0</v>
      </c>
      <c r="JS1818">
        <v>1</v>
      </c>
      <c r="JT1818">
        <v>0</v>
      </c>
      <c r="JU1818">
        <v>1</v>
      </c>
      <c r="JV1818" t="s">
        <v>915</v>
      </c>
      <c r="JW1818">
        <v>1</v>
      </c>
      <c r="JX1818" t="s">
        <v>730</v>
      </c>
      <c r="JY1818" t="s">
        <v>3034</v>
      </c>
      <c r="JZ1818" t="s">
        <v>2757</v>
      </c>
      <c r="KA1818">
        <v>1</v>
      </c>
      <c r="KB1818">
        <v>0</v>
      </c>
      <c r="KC1818">
        <v>0</v>
      </c>
      <c r="KD1818">
        <v>0</v>
      </c>
      <c r="KE1818">
        <v>1</v>
      </c>
      <c r="KF1818">
        <v>0</v>
      </c>
      <c r="KG1818">
        <v>0</v>
      </c>
      <c r="KH1818">
        <v>0</v>
      </c>
      <c r="KI1818">
        <v>0</v>
      </c>
      <c r="KJ1818" t="s">
        <v>405</v>
      </c>
      <c r="KU1818" t="s">
        <v>405</v>
      </c>
      <c r="LQ1818" t="s">
        <v>405</v>
      </c>
      <c r="LX1818" t="s">
        <v>405</v>
      </c>
      <c r="MI1818" t="s">
        <v>405</v>
      </c>
      <c r="MV1818" t="s">
        <v>405</v>
      </c>
      <c r="NK1818" t="s">
        <v>405</v>
      </c>
      <c r="NW1818" t="s">
        <v>405</v>
      </c>
      <c r="OJ1818" t="s">
        <v>405</v>
      </c>
    </row>
    <row r="1819" spans="1:400" x14ac:dyDescent="0.25">
      <c r="A1819" t="s">
        <v>7350</v>
      </c>
      <c r="B1819">
        <v>31</v>
      </c>
      <c r="C1819" t="s">
        <v>401</v>
      </c>
      <c r="D1819" t="s">
        <v>402</v>
      </c>
      <c r="E1819" t="s">
        <v>576</v>
      </c>
      <c r="F1819" t="s">
        <v>404</v>
      </c>
      <c r="G1819" t="s">
        <v>503</v>
      </c>
      <c r="H1819">
        <v>1</v>
      </c>
      <c r="I1819">
        <v>0</v>
      </c>
      <c r="J1819">
        <v>0</v>
      </c>
      <c r="K1819">
        <v>0</v>
      </c>
      <c r="L1819" t="s">
        <v>405</v>
      </c>
      <c r="V1819">
        <v>1</v>
      </c>
      <c r="W1819" t="s">
        <v>640</v>
      </c>
      <c r="X1819" t="s">
        <v>947</v>
      </c>
      <c r="Y1819" t="s">
        <v>639</v>
      </c>
      <c r="Z1819">
        <v>0</v>
      </c>
      <c r="AA1819" t="s">
        <v>891</v>
      </c>
      <c r="AB1819" t="s">
        <v>561</v>
      </c>
      <c r="AC1819" t="s">
        <v>410</v>
      </c>
      <c r="AD1819" t="s">
        <v>447</v>
      </c>
      <c r="AE1819" t="s">
        <v>1273</v>
      </c>
      <c r="AF1819" t="s">
        <v>413</v>
      </c>
      <c r="AG1819">
        <v>1</v>
      </c>
      <c r="AH1819" t="s">
        <v>642</v>
      </c>
      <c r="AI1819" t="s">
        <v>405</v>
      </c>
      <c r="AJ1819" t="s">
        <v>405</v>
      </c>
      <c r="AK1819" t="s">
        <v>534</v>
      </c>
      <c r="AL1819" t="s">
        <v>565</v>
      </c>
      <c r="AM1819" t="s">
        <v>418</v>
      </c>
      <c r="AN1819">
        <v>1</v>
      </c>
      <c r="AO1819" t="s">
        <v>405</v>
      </c>
      <c r="AW1819" t="s">
        <v>420</v>
      </c>
      <c r="AX1819" t="s">
        <v>453</v>
      </c>
      <c r="AY1819" t="s">
        <v>628</v>
      </c>
      <c r="AZ1819">
        <v>1</v>
      </c>
      <c r="BA1819">
        <v>0</v>
      </c>
      <c r="BB1819">
        <v>0</v>
      </c>
      <c r="BC1819">
        <v>0</v>
      </c>
      <c r="BD1819">
        <v>1</v>
      </c>
      <c r="BE1819">
        <v>1</v>
      </c>
      <c r="BF1819">
        <v>0</v>
      </c>
      <c r="BG1819">
        <v>0</v>
      </c>
      <c r="BH1819">
        <v>0</v>
      </c>
      <c r="BI1819">
        <v>0</v>
      </c>
      <c r="BJ1819" t="s">
        <v>423</v>
      </c>
      <c r="BK1819" t="s">
        <v>594</v>
      </c>
      <c r="BL1819" t="s">
        <v>424</v>
      </c>
      <c r="BM1819" t="s">
        <v>488</v>
      </c>
      <c r="BN1819" t="s">
        <v>567</v>
      </c>
      <c r="BO1819" t="s">
        <v>7351</v>
      </c>
      <c r="BP1819">
        <v>0</v>
      </c>
      <c r="BQ1819">
        <v>1</v>
      </c>
      <c r="BR1819">
        <v>0</v>
      </c>
      <c r="BS1819">
        <v>1</v>
      </c>
      <c r="BT1819">
        <v>0</v>
      </c>
      <c r="BU1819">
        <v>1</v>
      </c>
      <c r="BV1819">
        <v>0</v>
      </c>
      <c r="BW1819">
        <v>0</v>
      </c>
      <c r="BX1819">
        <v>0</v>
      </c>
      <c r="BY1819" t="s">
        <v>3137</v>
      </c>
      <c r="BZ1819">
        <v>1</v>
      </c>
      <c r="CA1819">
        <v>1</v>
      </c>
      <c r="CB1819">
        <v>1</v>
      </c>
      <c r="CC1819">
        <v>1</v>
      </c>
      <c r="CD1819">
        <v>1</v>
      </c>
      <c r="CE1819">
        <v>1</v>
      </c>
      <c r="CF1819">
        <v>1</v>
      </c>
      <c r="CG1819">
        <v>1</v>
      </c>
      <c r="CH1819">
        <v>1</v>
      </c>
      <c r="CI1819">
        <v>1</v>
      </c>
      <c r="CJ1819">
        <v>1</v>
      </c>
      <c r="CK1819" t="s">
        <v>2796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1</v>
      </c>
      <c r="CR1819">
        <v>0</v>
      </c>
      <c r="CS1819">
        <v>1</v>
      </c>
      <c r="CT1819">
        <v>0</v>
      </c>
      <c r="CU1819">
        <v>1</v>
      </c>
      <c r="CV1819">
        <v>0</v>
      </c>
      <c r="CW1819">
        <v>0</v>
      </c>
      <c r="CX1819">
        <v>0</v>
      </c>
      <c r="CY1819">
        <v>0</v>
      </c>
      <c r="CZ1819" t="s">
        <v>571</v>
      </c>
      <c r="DA1819" t="s">
        <v>7352</v>
      </c>
      <c r="DB1819">
        <v>1</v>
      </c>
      <c r="DC1819">
        <v>0</v>
      </c>
      <c r="DD1819">
        <v>0</v>
      </c>
      <c r="DE1819">
        <v>1</v>
      </c>
      <c r="DF1819">
        <v>1</v>
      </c>
      <c r="DG1819">
        <v>0</v>
      </c>
      <c r="DH1819">
        <v>1</v>
      </c>
      <c r="DI1819">
        <v>0</v>
      </c>
      <c r="DJ1819" t="s">
        <v>2026</v>
      </c>
      <c r="DK1819">
        <v>1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1</v>
      </c>
      <c r="DR1819">
        <v>1</v>
      </c>
      <c r="DS1819">
        <v>0</v>
      </c>
      <c r="DT1819" t="s">
        <v>405</v>
      </c>
      <c r="DU1819" t="s">
        <v>573</v>
      </c>
      <c r="DV1819" t="s">
        <v>405</v>
      </c>
      <c r="EE1819" t="s">
        <v>405</v>
      </c>
      <c r="EN1819" t="s">
        <v>405</v>
      </c>
      <c r="FD1819" t="s">
        <v>405</v>
      </c>
      <c r="FE1819" t="s">
        <v>405</v>
      </c>
      <c r="FF1819" t="s">
        <v>405</v>
      </c>
      <c r="GN1819" t="s">
        <v>405</v>
      </c>
      <c r="GV1819" t="s">
        <v>405</v>
      </c>
      <c r="GW1819" t="s">
        <v>405</v>
      </c>
      <c r="HU1819" t="s">
        <v>405</v>
      </c>
      <c r="HV1819" t="s">
        <v>405</v>
      </c>
      <c r="IE1819" t="s">
        <v>405</v>
      </c>
      <c r="IK1819" t="s">
        <v>405</v>
      </c>
      <c r="IL1819" t="s">
        <v>405</v>
      </c>
      <c r="IM1819" t="s">
        <v>405</v>
      </c>
      <c r="IN1819" t="s">
        <v>405</v>
      </c>
      <c r="IO1819" t="s">
        <v>405</v>
      </c>
      <c r="IY1819" t="s">
        <v>405</v>
      </c>
      <c r="JV1819" t="s">
        <v>405</v>
      </c>
      <c r="JX1819" t="s">
        <v>405</v>
      </c>
      <c r="JY1819" t="s">
        <v>405</v>
      </c>
      <c r="JZ1819" t="s">
        <v>405</v>
      </c>
      <c r="KJ1819" t="s">
        <v>405</v>
      </c>
      <c r="KU1819" t="s">
        <v>405</v>
      </c>
      <c r="LQ1819" t="s">
        <v>405</v>
      </c>
      <c r="LX1819" t="s">
        <v>405</v>
      </c>
      <c r="MI1819" t="s">
        <v>405</v>
      </c>
      <c r="MV1819" t="s">
        <v>405</v>
      </c>
      <c r="NK1819" t="s">
        <v>405</v>
      </c>
      <c r="NW1819" t="s">
        <v>405</v>
      </c>
      <c r="OJ1819" t="s">
        <v>405</v>
      </c>
    </row>
    <row r="1820" spans="1:400" x14ac:dyDescent="0.25">
      <c r="A1820" t="s">
        <v>7353</v>
      </c>
      <c r="B1820">
        <v>22</v>
      </c>
      <c r="C1820" t="s">
        <v>501</v>
      </c>
      <c r="D1820" t="s">
        <v>402</v>
      </c>
      <c r="E1820" t="s">
        <v>576</v>
      </c>
      <c r="F1820" t="s">
        <v>404</v>
      </c>
      <c r="G1820" t="s">
        <v>503</v>
      </c>
      <c r="H1820">
        <v>1</v>
      </c>
      <c r="I1820">
        <v>0</v>
      </c>
      <c r="J1820">
        <v>0</v>
      </c>
      <c r="K1820">
        <v>0</v>
      </c>
      <c r="L1820" t="s">
        <v>405</v>
      </c>
      <c r="V1820">
        <v>1</v>
      </c>
      <c r="W1820" t="s">
        <v>479</v>
      </c>
      <c r="X1820" t="s">
        <v>480</v>
      </c>
      <c r="Y1820" t="s">
        <v>408</v>
      </c>
      <c r="Z1820">
        <v>1</v>
      </c>
      <c r="AA1820" t="s">
        <v>405</v>
      </c>
      <c r="AB1820" t="s">
        <v>446</v>
      </c>
      <c r="AC1820" t="s">
        <v>511</v>
      </c>
      <c r="AD1820" t="s">
        <v>411</v>
      </c>
      <c r="AE1820" t="s">
        <v>790</v>
      </c>
      <c r="AF1820" t="s">
        <v>413</v>
      </c>
      <c r="AG1820">
        <v>0</v>
      </c>
      <c r="AH1820" t="s">
        <v>405</v>
      </c>
      <c r="AI1820" t="s">
        <v>481</v>
      </c>
      <c r="AJ1820" t="s">
        <v>415</v>
      </c>
      <c r="AK1820" t="s">
        <v>534</v>
      </c>
      <c r="AL1820" t="s">
        <v>417</v>
      </c>
      <c r="AM1820" t="s">
        <v>418</v>
      </c>
      <c r="AN1820">
        <v>1</v>
      </c>
      <c r="AO1820" t="s">
        <v>405</v>
      </c>
      <c r="AW1820" t="s">
        <v>452</v>
      </c>
      <c r="AX1820" t="s">
        <v>515</v>
      </c>
      <c r="AY1820" t="s">
        <v>820</v>
      </c>
      <c r="AZ1820">
        <v>1</v>
      </c>
      <c r="BA1820">
        <v>0</v>
      </c>
      <c r="BB1820">
        <v>0</v>
      </c>
      <c r="BC1820">
        <v>1</v>
      </c>
      <c r="BD1820">
        <v>0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 t="s">
        <v>423</v>
      </c>
      <c r="BK1820" t="s">
        <v>425</v>
      </c>
      <c r="BL1820" t="s">
        <v>424</v>
      </c>
      <c r="BM1820" t="s">
        <v>455</v>
      </c>
      <c r="BN1820" t="s">
        <v>405</v>
      </c>
      <c r="BO1820" t="s">
        <v>405</v>
      </c>
      <c r="BY1820" t="s">
        <v>405</v>
      </c>
      <c r="CK1820" t="s">
        <v>405</v>
      </c>
      <c r="CZ1820" t="s">
        <v>405</v>
      </c>
      <c r="DA1820" t="s">
        <v>405</v>
      </c>
      <c r="DJ1820" t="s">
        <v>405</v>
      </c>
      <c r="DT1820" t="s">
        <v>456</v>
      </c>
      <c r="DU1820" t="s">
        <v>457</v>
      </c>
      <c r="DV1820" t="s">
        <v>489</v>
      </c>
      <c r="DW1820">
        <v>1</v>
      </c>
      <c r="DX1820">
        <v>0</v>
      </c>
      <c r="DY1820">
        <v>0</v>
      </c>
      <c r="DZ1820">
        <v>1</v>
      </c>
      <c r="EA1820">
        <v>0</v>
      </c>
      <c r="EB1820">
        <v>0</v>
      </c>
      <c r="EC1820">
        <v>1</v>
      </c>
      <c r="ED1820">
        <v>0</v>
      </c>
      <c r="EE1820" t="s">
        <v>518</v>
      </c>
      <c r="EF1820">
        <v>1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1</v>
      </c>
      <c r="EM1820">
        <v>0</v>
      </c>
      <c r="EN1820" t="s">
        <v>461</v>
      </c>
      <c r="EO1820">
        <v>1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 t="s">
        <v>461</v>
      </c>
      <c r="FE1820" t="s">
        <v>432</v>
      </c>
      <c r="FF1820" t="s">
        <v>7354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0</v>
      </c>
      <c r="FV1820">
        <v>0</v>
      </c>
      <c r="FW1820">
        <v>0</v>
      </c>
      <c r="FX1820">
        <v>0</v>
      </c>
      <c r="FY1820">
        <v>0</v>
      </c>
      <c r="FZ1820">
        <v>0</v>
      </c>
      <c r="GA1820">
        <v>0</v>
      </c>
      <c r="GB1820">
        <v>0</v>
      </c>
      <c r="GC1820">
        <v>0</v>
      </c>
      <c r="GD1820">
        <v>1</v>
      </c>
      <c r="GE1820">
        <v>0</v>
      </c>
      <c r="GF1820">
        <v>0</v>
      </c>
      <c r="GG1820">
        <v>1</v>
      </c>
      <c r="GH1820">
        <v>0</v>
      </c>
      <c r="GI1820">
        <v>0</v>
      </c>
      <c r="GJ1820">
        <v>0</v>
      </c>
      <c r="GK1820">
        <v>0</v>
      </c>
      <c r="GL1820">
        <v>0</v>
      </c>
      <c r="GM1820">
        <v>0</v>
      </c>
      <c r="GN1820" t="s">
        <v>434</v>
      </c>
      <c r="GO1820">
        <v>1</v>
      </c>
      <c r="GP1820">
        <v>0</v>
      </c>
      <c r="GQ1820">
        <v>0</v>
      </c>
      <c r="GR1820">
        <v>0</v>
      </c>
      <c r="GS1820">
        <v>0</v>
      </c>
      <c r="GT1820">
        <v>0</v>
      </c>
      <c r="GU1820">
        <v>0</v>
      </c>
      <c r="GV1820" t="s">
        <v>434</v>
      </c>
      <c r="GW1820" t="s">
        <v>521</v>
      </c>
      <c r="GX1820">
        <v>1</v>
      </c>
      <c r="GY1820">
        <v>0</v>
      </c>
      <c r="GZ1820">
        <v>0</v>
      </c>
      <c r="HA1820">
        <v>1</v>
      </c>
      <c r="HB1820">
        <v>0</v>
      </c>
      <c r="HC1820">
        <v>0</v>
      </c>
      <c r="HD1820">
        <v>0</v>
      </c>
      <c r="HE1820">
        <v>0</v>
      </c>
      <c r="HF1820">
        <v>0</v>
      </c>
      <c r="HG1820">
        <v>0</v>
      </c>
      <c r="HH1820">
        <v>0</v>
      </c>
      <c r="HI1820">
        <v>0</v>
      </c>
      <c r="HJ1820">
        <v>0</v>
      </c>
      <c r="HK1820">
        <v>0</v>
      </c>
      <c r="HL1820">
        <v>0</v>
      </c>
      <c r="HM1820">
        <v>0</v>
      </c>
      <c r="HN1820">
        <v>0</v>
      </c>
      <c r="HO1820">
        <v>0</v>
      </c>
      <c r="HP1820">
        <v>0</v>
      </c>
      <c r="HQ1820">
        <v>0</v>
      </c>
      <c r="HR1820">
        <v>0</v>
      </c>
      <c r="HS1820">
        <v>0</v>
      </c>
      <c r="HT1820">
        <v>0</v>
      </c>
      <c r="HU1820" t="s">
        <v>522</v>
      </c>
      <c r="HV1820" t="s">
        <v>656</v>
      </c>
      <c r="HW1820">
        <v>1</v>
      </c>
      <c r="HX1820">
        <v>0</v>
      </c>
      <c r="HY1820">
        <v>0</v>
      </c>
      <c r="HZ1820">
        <v>0</v>
      </c>
      <c r="IA1820">
        <v>0</v>
      </c>
      <c r="IB1820">
        <v>0</v>
      </c>
      <c r="IC1820">
        <v>0</v>
      </c>
      <c r="ID1820">
        <v>0</v>
      </c>
      <c r="IE1820" t="s">
        <v>496</v>
      </c>
      <c r="IF1820">
        <v>0</v>
      </c>
      <c r="IG1820">
        <v>1</v>
      </c>
      <c r="IH1820">
        <v>0</v>
      </c>
      <c r="II1820">
        <v>0</v>
      </c>
      <c r="IJ1820">
        <v>0</v>
      </c>
      <c r="IK1820" t="s">
        <v>405</v>
      </c>
      <c r="IL1820" t="s">
        <v>405</v>
      </c>
      <c r="IM1820" t="s">
        <v>405</v>
      </c>
      <c r="IN1820" t="s">
        <v>405</v>
      </c>
      <c r="IO1820" t="s">
        <v>405</v>
      </c>
      <c r="IY1820" t="s">
        <v>405</v>
      </c>
      <c r="JV1820" t="s">
        <v>405</v>
      </c>
      <c r="JX1820" t="s">
        <v>405</v>
      </c>
      <c r="JY1820" t="s">
        <v>405</v>
      </c>
      <c r="JZ1820" t="s">
        <v>405</v>
      </c>
      <c r="KJ1820" t="s">
        <v>1801</v>
      </c>
      <c r="KK1820">
        <v>0</v>
      </c>
      <c r="KL1820">
        <v>1</v>
      </c>
      <c r="KM1820">
        <v>1</v>
      </c>
      <c r="KN1820">
        <v>0</v>
      </c>
      <c r="KO1820">
        <v>0</v>
      </c>
      <c r="KP1820">
        <v>0</v>
      </c>
      <c r="KQ1820">
        <v>1</v>
      </c>
      <c r="KR1820">
        <v>0</v>
      </c>
      <c r="KS1820">
        <v>0</v>
      </c>
      <c r="KT1820">
        <v>0</v>
      </c>
      <c r="KU1820" t="s">
        <v>956</v>
      </c>
      <c r="KV1820">
        <v>0</v>
      </c>
      <c r="KW1820">
        <v>0</v>
      </c>
      <c r="KX1820">
        <v>0</v>
      </c>
      <c r="KY1820">
        <v>0</v>
      </c>
      <c r="KZ1820">
        <v>0</v>
      </c>
      <c r="LA1820">
        <v>0</v>
      </c>
      <c r="LB1820">
        <v>0</v>
      </c>
      <c r="LC1820">
        <v>0</v>
      </c>
      <c r="LD1820">
        <v>0</v>
      </c>
      <c r="LE1820">
        <v>0</v>
      </c>
      <c r="LF1820">
        <v>0</v>
      </c>
      <c r="LG1820">
        <v>0</v>
      </c>
      <c r="LH1820">
        <v>0</v>
      </c>
      <c r="LI1820">
        <v>0</v>
      </c>
      <c r="LJ1820">
        <v>0</v>
      </c>
      <c r="LK1820">
        <v>0</v>
      </c>
      <c r="LL1820">
        <v>0</v>
      </c>
      <c r="LM1820">
        <v>0</v>
      </c>
      <c r="LN1820">
        <v>0</v>
      </c>
      <c r="LO1820">
        <v>0</v>
      </c>
      <c r="LP1820">
        <v>1</v>
      </c>
      <c r="LQ1820" t="s">
        <v>526</v>
      </c>
      <c r="LR1820">
        <v>0</v>
      </c>
      <c r="LS1820">
        <v>0</v>
      </c>
      <c r="LT1820">
        <v>0</v>
      </c>
      <c r="LU1820">
        <v>0</v>
      </c>
      <c r="LV1820">
        <v>1</v>
      </c>
      <c r="LW1820">
        <v>0</v>
      </c>
      <c r="LX1820" t="s">
        <v>559</v>
      </c>
      <c r="LY1820">
        <v>0</v>
      </c>
      <c r="LZ1820">
        <v>1</v>
      </c>
      <c r="MA1820">
        <v>1</v>
      </c>
      <c r="MB1820">
        <v>0</v>
      </c>
      <c r="MC1820">
        <v>0</v>
      </c>
      <c r="MD1820">
        <v>0</v>
      </c>
      <c r="ME1820">
        <v>0</v>
      </c>
      <c r="MF1820">
        <v>0</v>
      </c>
      <c r="MG1820">
        <v>0</v>
      </c>
      <c r="MH1820">
        <v>0</v>
      </c>
      <c r="MI1820" t="s">
        <v>405</v>
      </c>
      <c r="MV1820" t="s">
        <v>405</v>
      </c>
      <c r="NK1820" t="s">
        <v>405</v>
      </c>
      <c r="NW1820" t="s">
        <v>405</v>
      </c>
      <c r="OJ1820" t="s">
        <v>405</v>
      </c>
    </row>
    <row r="1821" spans="1:400" x14ac:dyDescent="0.25">
      <c r="A1821" t="s">
        <v>7355</v>
      </c>
      <c r="B1821">
        <v>21</v>
      </c>
      <c r="C1821" t="s">
        <v>1188</v>
      </c>
      <c r="D1821" t="s">
        <v>402</v>
      </c>
      <c r="E1821" t="s">
        <v>403</v>
      </c>
      <c r="F1821" t="s">
        <v>404</v>
      </c>
      <c r="G1821" t="s">
        <v>405</v>
      </c>
      <c r="L1821" t="s">
        <v>405</v>
      </c>
      <c r="V1821">
        <v>1</v>
      </c>
      <c r="W1821" t="s">
        <v>479</v>
      </c>
      <c r="X1821" t="s">
        <v>480</v>
      </c>
      <c r="Y1821" t="s">
        <v>408</v>
      </c>
      <c r="Z1821">
        <v>1</v>
      </c>
      <c r="AA1821" t="s">
        <v>405</v>
      </c>
      <c r="AB1821" t="s">
        <v>504</v>
      </c>
      <c r="AC1821" t="s">
        <v>511</v>
      </c>
      <c r="AD1821" t="s">
        <v>411</v>
      </c>
      <c r="AE1821" t="s">
        <v>790</v>
      </c>
      <c r="AF1821" t="s">
        <v>688</v>
      </c>
      <c r="AG1821">
        <v>1</v>
      </c>
      <c r="AH1821" t="s">
        <v>642</v>
      </c>
      <c r="AI1821" t="s">
        <v>405</v>
      </c>
      <c r="AJ1821" t="s">
        <v>405</v>
      </c>
      <c r="AK1821" t="s">
        <v>513</v>
      </c>
      <c r="AL1821" t="s">
        <v>1182</v>
      </c>
      <c r="AM1821" t="s">
        <v>418</v>
      </c>
      <c r="AN1821">
        <v>0</v>
      </c>
      <c r="AO1821" t="s">
        <v>1318</v>
      </c>
      <c r="AP1821">
        <v>1</v>
      </c>
      <c r="AQ1821">
        <v>0</v>
      </c>
      <c r="AR1821">
        <v>0</v>
      </c>
      <c r="AS1821">
        <v>1</v>
      </c>
      <c r="AT1821">
        <v>1</v>
      </c>
      <c r="AU1821">
        <v>0</v>
      </c>
      <c r="AV1821">
        <v>0</v>
      </c>
      <c r="AW1821" t="s">
        <v>485</v>
      </c>
      <c r="AX1821" t="s">
        <v>421</v>
      </c>
      <c r="AY1821" t="s">
        <v>886</v>
      </c>
      <c r="AZ1821">
        <v>1</v>
      </c>
      <c r="BA1821">
        <v>0</v>
      </c>
      <c r="BB1821">
        <v>0</v>
      </c>
      <c r="BC1821">
        <v>0</v>
      </c>
      <c r="BD1821">
        <v>0</v>
      </c>
      <c r="BE1821">
        <v>1</v>
      </c>
      <c r="BF1821">
        <v>1</v>
      </c>
      <c r="BG1821">
        <v>0</v>
      </c>
      <c r="BH1821">
        <v>0</v>
      </c>
      <c r="BI1821">
        <v>0</v>
      </c>
      <c r="BJ1821" t="s">
        <v>423</v>
      </c>
      <c r="BK1821" t="s">
        <v>552</v>
      </c>
      <c r="BL1821" t="s">
        <v>552</v>
      </c>
      <c r="BM1821" t="s">
        <v>488</v>
      </c>
      <c r="BN1821" t="s">
        <v>751</v>
      </c>
      <c r="BO1821" t="s">
        <v>481</v>
      </c>
      <c r="BP1821">
        <v>0</v>
      </c>
      <c r="BQ1821">
        <v>0</v>
      </c>
      <c r="BR1821">
        <v>1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 t="s">
        <v>3167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1</v>
      </c>
      <c r="CK1821" t="s">
        <v>4436</v>
      </c>
      <c r="CL1821">
        <v>0</v>
      </c>
      <c r="CM1821">
        <v>0</v>
      </c>
      <c r="CN1821">
        <v>0</v>
      </c>
      <c r="CO1821">
        <v>1</v>
      </c>
      <c r="CP1821">
        <v>1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1</v>
      </c>
      <c r="CZ1821" t="s">
        <v>1566</v>
      </c>
      <c r="DA1821" t="s">
        <v>634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1</v>
      </c>
      <c r="DJ1821" t="s">
        <v>7356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 t="s">
        <v>405</v>
      </c>
      <c r="DU1821" t="s">
        <v>573</v>
      </c>
      <c r="DV1821" t="s">
        <v>405</v>
      </c>
      <c r="EE1821" t="s">
        <v>405</v>
      </c>
      <c r="EN1821" t="s">
        <v>405</v>
      </c>
      <c r="FD1821" t="s">
        <v>405</v>
      </c>
      <c r="FE1821" t="s">
        <v>405</v>
      </c>
      <c r="FF1821" t="s">
        <v>405</v>
      </c>
      <c r="GN1821" t="s">
        <v>405</v>
      </c>
      <c r="GV1821" t="s">
        <v>405</v>
      </c>
      <c r="GW1821" t="s">
        <v>405</v>
      </c>
      <c r="HU1821" t="s">
        <v>405</v>
      </c>
      <c r="HV1821" t="s">
        <v>405</v>
      </c>
      <c r="IE1821" t="s">
        <v>405</v>
      </c>
      <c r="IK1821" t="s">
        <v>405</v>
      </c>
      <c r="IL1821" t="s">
        <v>405</v>
      </c>
      <c r="IM1821" t="s">
        <v>405</v>
      </c>
      <c r="IN1821" t="s">
        <v>405</v>
      </c>
      <c r="IO1821" t="s">
        <v>405</v>
      </c>
      <c r="IY1821" t="s">
        <v>405</v>
      </c>
      <c r="JV1821" t="s">
        <v>405</v>
      </c>
      <c r="JX1821" t="s">
        <v>405</v>
      </c>
      <c r="JY1821" t="s">
        <v>405</v>
      </c>
      <c r="JZ1821" t="s">
        <v>405</v>
      </c>
      <c r="KJ1821" t="s">
        <v>405</v>
      </c>
      <c r="KU1821" t="s">
        <v>405</v>
      </c>
      <c r="LQ1821" t="s">
        <v>405</v>
      </c>
      <c r="LX1821" t="s">
        <v>405</v>
      </c>
      <c r="MI1821" t="s">
        <v>405</v>
      </c>
      <c r="MV1821" t="s">
        <v>405</v>
      </c>
      <c r="NK1821" t="s">
        <v>405</v>
      </c>
      <c r="NW1821" t="s">
        <v>405</v>
      </c>
      <c r="OJ1821" t="s">
        <v>405</v>
      </c>
    </row>
    <row r="1822" spans="1:400" x14ac:dyDescent="0.25">
      <c r="A1822" t="s">
        <v>7357</v>
      </c>
      <c r="B1822">
        <v>22</v>
      </c>
      <c r="C1822" t="s">
        <v>501</v>
      </c>
      <c r="D1822" t="s">
        <v>402</v>
      </c>
      <c r="E1822" t="s">
        <v>502</v>
      </c>
      <c r="F1822" t="s">
        <v>404</v>
      </c>
      <c r="G1822" t="s">
        <v>503</v>
      </c>
      <c r="H1822">
        <v>1</v>
      </c>
      <c r="I1822">
        <v>0</v>
      </c>
      <c r="J1822">
        <v>0</v>
      </c>
      <c r="K1822">
        <v>0</v>
      </c>
      <c r="L1822" t="s">
        <v>405</v>
      </c>
      <c r="V1822">
        <v>1</v>
      </c>
      <c r="W1822" t="s">
        <v>862</v>
      </c>
      <c r="X1822" t="s">
        <v>863</v>
      </c>
      <c r="Y1822" t="s">
        <v>588</v>
      </c>
      <c r="Z1822">
        <v>1</v>
      </c>
      <c r="AA1822" t="s">
        <v>405</v>
      </c>
      <c r="AB1822" t="s">
        <v>446</v>
      </c>
      <c r="AC1822" t="s">
        <v>410</v>
      </c>
      <c r="AD1822" t="s">
        <v>447</v>
      </c>
      <c r="AE1822" t="s">
        <v>512</v>
      </c>
      <c r="AF1822" t="s">
        <v>413</v>
      </c>
      <c r="AG1822">
        <v>0</v>
      </c>
      <c r="AH1822" t="s">
        <v>405</v>
      </c>
      <c r="AI1822" t="s">
        <v>533</v>
      </c>
      <c r="AJ1822" t="s">
        <v>415</v>
      </c>
      <c r="AK1822" t="s">
        <v>626</v>
      </c>
      <c r="AL1822" t="s">
        <v>651</v>
      </c>
      <c r="AM1822" t="s">
        <v>418</v>
      </c>
      <c r="AN1822">
        <v>1</v>
      </c>
      <c r="AO1822" t="s">
        <v>405</v>
      </c>
      <c r="AW1822" t="s">
        <v>452</v>
      </c>
      <c r="AX1822" t="s">
        <v>453</v>
      </c>
      <c r="AY1822" t="s">
        <v>808</v>
      </c>
      <c r="AZ1822">
        <v>1</v>
      </c>
      <c r="BA1822">
        <v>0</v>
      </c>
      <c r="BB1822">
        <v>0</v>
      </c>
      <c r="BC1822">
        <v>1</v>
      </c>
      <c r="BD1822">
        <v>1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 t="s">
        <v>423</v>
      </c>
      <c r="BK1822" t="s">
        <v>425</v>
      </c>
      <c r="BL1822" t="s">
        <v>425</v>
      </c>
      <c r="BM1822" t="s">
        <v>426</v>
      </c>
      <c r="BN1822" t="s">
        <v>405</v>
      </c>
      <c r="BO1822" t="s">
        <v>405</v>
      </c>
      <c r="BY1822" t="s">
        <v>405</v>
      </c>
      <c r="CK1822" t="s">
        <v>405</v>
      </c>
      <c r="CZ1822" t="s">
        <v>405</v>
      </c>
      <c r="DA1822" t="s">
        <v>405</v>
      </c>
      <c r="DJ1822" t="s">
        <v>405</v>
      </c>
      <c r="DT1822" t="s">
        <v>538</v>
      </c>
      <c r="DU1822" t="s">
        <v>539</v>
      </c>
      <c r="DV1822" t="s">
        <v>7358</v>
      </c>
      <c r="DW1822">
        <v>1</v>
      </c>
      <c r="DX1822">
        <v>1</v>
      </c>
      <c r="DY1822">
        <v>1</v>
      </c>
      <c r="DZ1822">
        <v>0</v>
      </c>
      <c r="EA1822">
        <v>0</v>
      </c>
      <c r="EB1822">
        <v>0</v>
      </c>
      <c r="EC1822">
        <v>1</v>
      </c>
      <c r="ED1822">
        <v>0</v>
      </c>
      <c r="EE1822" t="s">
        <v>723</v>
      </c>
      <c r="EF1822">
        <v>1</v>
      </c>
      <c r="EG1822">
        <v>1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 t="s">
        <v>460</v>
      </c>
      <c r="EO1822">
        <v>1</v>
      </c>
      <c r="EP1822">
        <v>0</v>
      </c>
      <c r="EQ1822">
        <v>1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 t="s">
        <v>432</v>
      </c>
      <c r="FE1822" t="s">
        <v>432</v>
      </c>
      <c r="FF1822" t="s">
        <v>7359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0</v>
      </c>
      <c r="FV1822">
        <v>0</v>
      </c>
      <c r="FW1822">
        <v>0</v>
      </c>
      <c r="FX1822">
        <v>0</v>
      </c>
      <c r="FY1822">
        <v>0</v>
      </c>
      <c r="FZ1822">
        <v>1</v>
      </c>
      <c r="GA1822">
        <v>0</v>
      </c>
      <c r="GB1822">
        <v>1</v>
      </c>
      <c r="GC1822">
        <v>0</v>
      </c>
      <c r="GD1822">
        <v>0</v>
      </c>
      <c r="GE1822">
        <v>0</v>
      </c>
      <c r="GF1822">
        <v>0</v>
      </c>
      <c r="GG1822">
        <v>0</v>
      </c>
      <c r="GH1822">
        <v>0</v>
      </c>
      <c r="GI1822">
        <v>0</v>
      </c>
      <c r="GJ1822">
        <v>0</v>
      </c>
      <c r="GK1822">
        <v>0</v>
      </c>
      <c r="GL1822">
        <v>0</v>
      </c>
      <c r="GM1822">
        <v>0</v>
      </c>
      <c r="GN1822" t="s">
        <v>464</v>
      </c>
      <c r="GO1822">
        <v>0</v>
      </c>
      <c r="GP1822">
        <v>1</v>
      </c>
      <c r="GQ1822">
        <v>0</v>
      </c>
      <c r="GR1822">
        <v>0</v>
      </c>
      <c r="GS1822">
        <v>0</v>
      </c>
      <c r="GT1822">
        <v>0</v>
      </c>
      <c r="GU1822">
        <v>0</v>
      </c>
      <c r="GV1822" t="s">
        <v>464</v>
      </c>
      <c r="GW1822" t="s">
        <v>7360</v>
      </c>
      <c r="GX1822">
        <v>0</v>
      </c>
      <c r="GY1822">
        <v>0</v>
      </c>
      <c r="GZ1822">
        <v>0</v>
      </c>
      <c r="HA1822">
        <v>1</v>
      </c>
      <c r="HB1822">
        <v>0</v>
      </c>
      <c r="HC1822">
        <v>0</v>
      </c>
      <c r="HD1822">
        <v>1</v>
      </c>
      <c r="HE1822">
        <v>1</v>
      </c>
      <c r="HF1822">
        <v>0</v>
      </c>
      <c r="HG1822">
        <v>0</v>
      </c>
      <c r="HH1822">
        <v>0</v>
      </c>
      <c r="HI1822">
        <v>0</v>
      </c>
      <c r="HJ1822">
        <v>0</v>
      </c>
      <c r="HK1822">
        <v>0</v>
      </c>
      <c r="HL1822">
        <v>0</v>
      </c>
      <c r="HM1822">
        <v>0</v>
      </c>
      <c r="HN1822">
        <v>0</v>
      </c>
      <c r="HO1822">
        <v>0</v>
      </c>
      <c r="HP1822">
        <v>0</v>
      </c>
      <c r="HQ1822">
        <v>0</v>
      </c>
      <c r="HR1822">
        <v>0</v>
      </c>
      <c r="HS1822">
        <v>0</v>
      </c>
      <c r="HT1822">
        <v>0</v>
      </c>
      <c r="HU1822" t="s">
        <v>466</v>
      </c>
      <c r="HV1822" t="s">
        <v>1066</v>
      </c>
      <c r="HW1822">
        <v>1</v>
      </c>
      <c r="HX1822">
        <v>0</v>
      </c>
      <c r="HY1822">
        <v>1</v>
      </c>
      <c r="HZ1822">
        <v>0</v>
      </c>
      <c r="IA1822">
        <v>0</v>
      </c>
      <c r="IB1822">
        <v>0</v>
      </c>
      <c r="IC1822">
        <v>0</v>
      </c>
      <c r="ID1822">
        <v>0</v>
      </c>
      <c r="IE1822" t="s">
        <v>496</v>
      </c>
      <c r="IF1822">
        <v>0</v>
      </c>
      <c r="IG1822">
        <v>1</v>
      </c>
      <c r="IH1822">
        <v>0</v>
      </c>
      <c r="II1822">
        <v>0</v>
      </c>
      <c r="IJ1822">
        <v>0</v>
      </c>
      <c r="IK1822" t="s">
        <v>405</v>
      </c>
      <c r="IL1822" t="s">
        <v>405</v>
      </c>
      <c r="IM1822" t="s">
        <v>405</v>
      </c>
      <c r="IN1822" t="s">
        <v>405</v>
      </c>
      <c r="IO1822" t="s">
        <v>7361</v>
      </c>
      <c r="IP1822">
        <v>1</v>
      </c>
      <c r="IQ1822">
        <v>0</v>
      </c>
      <c r="IR1822">
        <v>1</v>
      </c>
      <c r="IS1822">
        <v>1</v>
      </c>
      <c r="IT1822">
        <v>1</v>
      </c>
      <c r="IU1822">
        <v>0</v>
      </c>
      <c r="IV1822">
        <v>1</v>
      </c>
      <c r="IW1822">
        <v>1</v>
      </c>
      <c r="IX1822">
        <v>0</v>
      </c>
      <c r="IY1822" t="s">
        <v>7362</v>
      </c>
      <c r="IZ1822">
        <v>1</v>
      </c>
      <c r="JA1822">
        <v>1</v>
      </c>
      <c r="JB1822">
        <v>1</v>
      </c>
      <c r="JC1822">
        <v>0</v>
      </c>
      <c r="JD1822">
        <v>0</v>
      </c>
      <c r="JE1822">
        <v>0</v>
      </c>
      <c r="JF1822">
        <v>0</v>
      </c>
      <c r="JG1822">
        <v>0</v>
      </c>
      <c r="JH1822">
        <v>0</v>
      </c>
      <c r="JI1822">
        <v>1</v>
      </c>
      <c r="JJ1822">
        <v>1</v>
      </c>
      <c r="JK1822">
        <v>0</v>
      </c>
      <c r="JL1822">
        <v>0</v>
      </c>
      <c r="JM1822">
        <v>0</v>
      </c>
      <c r="JN1822">
        <v>0</v>
      </c>
      <c r="JO1822">
        <v>0</v>
      </c>
      <c r="JP1822">
        <v>0</v>
      </c>
      <c r="JQ1822">
        <v>0</v>
      </c>
      <c r="JR1822">
        <v>0</v>
      </c>
      <c r="JS1822">
        <v>0</v>
      </c>
      <c r="JT1822">
        <v>0</v>
      </c>
      <c r="JU1822">
        <v>1</v>
      </c>
      <c r="JV1822" t="s">
        <v>875</v>
      </c>
      <c r="JW1822">
        <v>1</v>
      </c>
      <c r="JX1822" t="s">
        <v>859</v>
      </c>
      <c r="JY1822" t="s">
        <v>699</v>
      </c>
      <c r="JZ1822" t="s">
        <v>1021</v>
      </c>
      <c r="KA1822">
        <v>1</v>
      </c>
      <c r="KB1822">
        <v>0</v>
      </c>
      <c r="KC1822">
        <v>1</v>
      </c>
      <c r="KD1822">
        <v>0</v>
      </c>
      <c r="KE1822">
        <v>0</v>
      </c>
      <c r="KF1822">
        <v>0</v>
      </c>
      <c r="KG1822">
        <v>0</v>
      </c>
      <c r="KH1822">
        <v>0</v>
      </c>
      <c r="KI1822">
        <v>0</v>
      </c>
      <c r="KJ1822" t="s">
        <v>405</v>
      </c>
      <c r="KU1822" t="s">
        <v>405</v>
      </c>
      <c r="LQ1822" t="s">
        <v>405</v>
      </c>
      <c r="LX1822" t="s">
        <v>405</v>
      </c>
      <c r="MI1822" t="s">
        <v>405</v>
      </c>
      <c r="MV1822" t="s">
        <v>405</v>
      </c>
      <c r="NK1822" t="s">
        <v>405</v>
      </c>
      <c r="NW1822" t="s">
        <v>405</v>
      </c>
      <c r="OJ1822" t="s">
        <v>405</v>
      </c>
    </row>
    <row r="1823" spans="1:400" x14ac:dyDescent="0.25">
      <c r="A1823" t="s">
        <v>7363</v>
      </c>
      <c r="B1823">
        <v>21</v>
      </c>
      <c r="C1823" t="s">
        <v>1188</v>
      </c>
      <c r="D1823" t="s">
        <v>475</v>
      </c>
      <c r="E1823" t="s">
        <v>576</v>
      </c>
      <c r="F1823" t="s">
        <v>404</v>
      </c>
      <c r="G1823" t="s">
        <v>604</v>
      </c>
      <c r="H1823">
        <v>0</v>
      </c>
      <c r="I1823">
        <v>1</v>
      </c>
      <c r="J1823">
        <v>0</v>
      </c>
      <c r="K1823">
        <v>0</v>
      </c>
      <c r="L1823" t="s">
        <v>983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1</v>
      </c>
      <c r="U1823">
        <v>0</v>
      </c>
      <c r="V1823">
        <v>1</v>
      </c>
      <c r="W1823" t="s">
        <v>479</v>
      </c>
      <c r="X1823" t="s">
        <v>480</v>
      </c>
      <c r="Y1823" t="s">
        <v>408</v>
      </c>
      <c r="Z1823">
        <v>1</v>
      </c>
      <c r="AA1823" t="s">
        <v>405</v>
      </c>
      <c r="AB1823" t="s">
        <v>504</v>
      </c>
      <c r="AC1823" t="s">
        <v>673</v>
      </c>
      <c r="AD1823" t="s">
        <v>411</v>
      </c>
      <c r="AE1823" t="s">
        <v>531</v>
      </c>
      <c r="AF1823" t="s">
        <v>613</v>
      </c>
      <c r="AG1823">
        <v>0</v>
      </c>
      <c r="AH1823" t="s">
        <v>405</v>
      </c>
      <c r="AI1823" t="s">
        <v>481</v>
      </c>
      <c r="AJ1823" t="s">
        <v>482</v>
      </c>
      <c r="AK1823" t="s">
        <v>614</v>
      </c>
      <c r="AL1823" t="s">
        <v>483</v>
      </c>
      <c r="AM1823" t="s">
        <v>418</v>
      </c>
      <c r="AN1823">
        <v>0</v>
      </c>
      <c r="AO1823" t="s">
        <v>1577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1</v>
      </c>
      <c r="AV1823">
        <v>1</v>
      </c>
      <c r="AW1823" t="s">
        <v>420</v>
      </c>
      <c r="AX1823" t="s">
        <v>421</v>
      </c>
      <c r="AY1823" t="s">
        <v>1135</v>
      </c>
      <c r="AZ1823">
        <v>0</v>
      </c>
      <c r="BA1823">
        <v>0</v>
      </c>
      <c r="BB1823">
        <v>1</v>
      </c>
      <c r="BC1823">
        <v>1</v>
      </c>
      <c r="BD1823">
        <v>0</v>
      </c>
      <c r="BE1823">
        <v>0</v>
      </c>
      <c r="BF1823">
        <v>0</v>
      </c>
      <c r="BG1823">
        <v>0</v>
      </c>
      <c r="BH1823">
        <v>1</v>
      </c>
      <c r="BI1823">
        <v>0</v>
      </c>
      <c r="BJ1823" t="s">
        <v>423</v>
      </c>
      <c r="BK1823" t="s">
        <v>424</v>
      </c>
      <c r="BL1823" t="s">
        <v>424</v>
      </c>
      <c r="BM1823" t="s">
        <v>455</v>
      </c>
      <c r="BN1823" t="s">
        <v>405</v>
      </c>
      <c r="BO1823" t="s">
        <v>405</v>
      </c>
      <c r="BY1823" t="s">
        <v>405</v>
      </c>
      <c r="CK1823" t="s">
        <v>405</v>
      </c>
      <c r="CZ1823" t="s">
        <v>405</v>
      </c>
      <c r="DA1823" t="s">
        <v>405</v>
      </c>
      <c r="DJ1823" t="s">
        <v>405</v>
      </c>
      <c r="DT1823" t="s">
        <v>456</v>
      </c>
      <c r="DU1823" t="s">
        <v>457</v>
      </c>
      <c r="DV1823" t="s">
        <v>7132</v>
      </c>
      <c r="DW1823">
        <v>1</v>
      </c>
      <c r="DX1823">
        <v>0</v>
      </c>
      <c r="DY1823">
        <v>1</v>
      </c>
      <c r="DZ1823">
        <v>0</v>
      </c>
      <c r="EA1823">
        <v>0</v>
      </c>
      <c r="EB1823">
        <v>0</v>
      </c>
      <c r="EC1823">
        <v>1</v>
      </c>
      <c r="ED1823">
        <v>0</v>
      </c>
      <c r="EE1823" t="s">
        <v>518</v>
      </c>
      <c r="EF1823">
        <v>1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1</v>
      </c>
      <c r="EM1823">
        <v>0</v>
      </c>
      <c r="EN1823" t="s">
        <v>461</v>
      </c>
      <c r="EO1823">
        <v>1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 t="s">
        <v>461</v>
      </c>
      <c r="FE1823" t="s">
        <v>432</v>
      </c>
      <c r="FF1823" t="s">
        <v>52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0</v>
      </c>
      <c r="FV1823">
        <v>0</v>
      </c>
      <c r="FW1823">
        <v>0</v>
      </c>
      <c r="FX1823">
        <v>0</v>
      </c>
      <c r="FY1823">
        <v>0</v>
      </c>
      <c r="FZ1823">
        <v>0</v>
      </c>
      <c r="GA1823">
        <v>0</v>
      </c>
      <c r="GB1823">
        <v>0</v>
      </c>
      <c r="GC1823">
        <v>0</v>
      </c>
      <c r="GD1823">
        <v>0</v>
      </c>
      <c r="GE1823">
        <v>0</v>
      </c>
      <c r="GF1823">
        <v>1</v>
      </c>
      <c r="GG1823">
        <v>0</v>
      </c>
      <c r="GH1823">
        <v>0</v>
      </c>
      <c r="GI1823">
        <v>0</v>
      </c>
      <c r="GJ1823">
        <v>0</v>
      </c>
      <c r="GK1823">
        <v>0</v>
      </c>
      <c r="GL1823">
        <v>0</v>
      </c>
      <c r="GM1823">
        <v>0</v>
      </c>
      <c r="GN1823" t="s">
        <v>464</v>
      </c>
      <c r="GO1823">
        <v>0</v>
      </c>
      <c r="GP1823">
        <v>1</v>
      </c>
      <c r="GQ1823">
        <v>0</v>
      </c>
      <c r="GR1823">
        <v>0</v>
      </c>
      <c r="GS1823">
        <v>0</v>
      </c>
      <c r="GT1823">
        <v>0</v>
      </c>
      <c r="GU1823">
        <v>0</v>
      </c>
      <c r="GV1823" t="s">
        <v>464</v>
      </c>
      <c r="GW1823" t="s">
        <v>7364</v>
      </c>
      <c r="GX1823">
        <v>1</v>
      </c>
      <c r="GY1823">
        <v>0</v>
      </c>
      <c r="GZ1823">
        <v>0</v>
      </c>
      <c r="HA1823">
        <v>0</v>
      </c>
      <c r="HB1823">
        <v>0</v>
      </c>
      <c r="HC1823">
        <v>0</v>
      </c>
      <c r="HD1823">
        <v>1</v>
      </c>
      <c r="HE1823">
        <v>0</v>
      </c>
      <c r="HF1823">
        <v>0</v>
      </c>
      <c r="HG1823">
        <v>0</v>
      </c>
      <c r="HH1823">
        <v>0</v>
      </c>
      <c r="HI1823">
        <v>0</v>
      </c>
      <c r="HJ1823">
        <v>0</v>
      </c>
      <c r="HK1823">
        <v>0</v>
      </c>
      <c r="HL1823">
        <v>0</v>
      </c>
      <c r="HM1823">
        <v>1</v>
      </c>
      <c r="HN1823">
        <v>0</v>
      </c>
      <c r="HO1823">
        <v>0</v>
      </c>
      <c r="HP1823">
        <v>0</v>
      </c>
      <c r="HQ1823">
        <v>0</v>
      </c>
      <c r="HR1823">
        <v>0</v>
      </c>
      <c r="HS1823">
        <v>0</v>
      </c>
      <c r="HT1823">
        <v>0</v>
      </c>
      <c r="HU1823" t="s">
        <v>522</v>
      </c>
      <c r="HV1823" t="s">
        <v>656</v>
      </c>
      <c r="HW1823">
        <v>1</v>
      </c>
      <c r="HX1823">
        <v>0</v>
      </c>
      <c r="HY1823">
        <v>0</v>
      </c>
      <c r="HZ1823">
        <v>0</v>
      </c>
      <c r="IA1823">
        <v>0</v>
      </c>
      <c r="IB1823">
        <v>0</v>
      </c>
      <c r="IC1823">
        <v>0</v>
      </c>
      <c r="ID1823">
        <v>0</v>
      </c>
      <c r="IE1823" t="s">
        <v>496</v>
      </c>
      <c r="IF1823">
        <v>0</v>
      </c>
      <c r="IG1823">
        <v>1</v>
      </c>
      <c r="IH1823">
        <v>0</v>
      </c>
      <c r="II1823">
        <v>0</v>
      </c>
      <c r="IJ1823">
        <v>0</v>
      </c>
      <c r="IK1823" t="s">
        <v>405</v>
      </c>
      <c r="IL1823" t="s">
        <v>405</v>
      </c>
      <c r="IM1823" t="s">
        <v>405</v>
      </c>
      <c r="IN1823" t="s">
        <v>405</v>
      </c>
      <c r="IO1823" t="s">
        <v>405</v>
      </c>
      <c r="IY1823" t="s">
        <v>405</v>
      </c>
      <c r="JV1823" t="s">
        <v>405</v>
      </c>
      <c r="JX1823" t="s">
        <v>405</v>
      </c>
      <c r="JY1823" t="s">
        <v>405</v>
      </c>
      <c r="JZ1823" t="s">
        <v>405</v>
      </c>
      <c r="KJ1823" t="s">
        <v>923</v>
      </c>
      <c r="KK1823">
        <v>0</v>
      </c>
      <c r="KL1823">
        <v>1</v>
      </c>
      <c r="KM1823">
        <v>1</v>
      </c>
      <c r="KN1823">
        <v>0</v>
      </c>
      <c r="KO1823">
        <v>0</v>
      </c>
      <c r="KP1823">
        <v>0</v>
      </c>
      <c r="KQ1823">
        <v>0</v>
      </c>
      <c r="KR1823">
        <v>1</v>
      </c>
      <c r="KS1823">
        <v>0</v>
      </c>
      <c r="KT1823">
        <v>0</v>
      </c>
      <c r="KU1823" t="s">
        <v>956</v>
      </c>
      <c r="KV1823">
        <v>0</v>
      </c>
      <c r="KW1823">
        <v>0</v>
      </c>
      <c r="KX1823">
        <v>0</v>
      </c>
      <c r="KY1823">
        <v>0</v>
      </c>
      <c r="KZ1823">
        <v>0</v>
      </c>
      <c r="LA1823">
        <v>0</v>
      </c>
      <c r="LB1823">
        <v>0</v>
      </c>
      <c r="LC1823">
        <v>0</v>
      </c>
      <c r="LD1823">
        <v>0</v>
      </c>
      <c r="LE1823">
        <v>0</v>
      </c>
      <c r="LF1823">
        <v>0</v>
      </c>
      <c r="LG1823">
        <v>0</v>
      </c>
      <c r="LH1823">
        <v>0</v>
      </c>
      <c r="LI1823">
        <v>0</v>
      </c>
      <c r="LJ1823">
        <v>0</v>
      </c>
      <c r="LK1823">
        <v>0</v>
      </c>
      <c r="LL1823">
        <v>0</v>
      </c>
      <c r="LM1823">
        <v>0</v>
      </c>
      <c r="LN1823">
        <v>0</v>
      </c>
      <c r="LO1823">
        <v>0</v>
      </c>
      <c r="LP1823">
        <v>1</v>
      </c>
      <c r="LQ1823" t="s">
        <v>1270</v>
      </c>
      <c r="LR1823">
        <v>0</v>
      </c>
      <c r="LS1823">
        <v>0</v>
      </c>
      <c r="LT1823">
        <v>1</v>
      </c>
      <c r="LU1823">
        <v>0</v>
      </c>
      <c r="LV1823">
        <v>0</v>
      </c>
      <c r="LW1823">
        <v>0</v>
      </c>
      <c r="LX1823" t="s">
        <v>559</v>
      </c>
      <c r="LY1823">
        <v>0</v>
      </c>
      <c r="LZ1823">
        <v>1</v>
      </c>
      <c r="MA1823">
        <v>1</v>
      </c>
      <c r="MB1823">
        <v>0</v>
      </c>
      <c r="MC1823">
        <v>0</v>
      </c>
      <c r="MD1823">
        <v>0</v>
      </c>
      <c r="ME1823">
        <v>0</v>
      </c>
      <c r="MF1823">
        <v>0</v>
      </c>
      <c r="MG1823">
        <v>0</v>
      </c>
      <c r="MH1823">
        <v>0</v>
      </c>
      <c r="MI1823" t="s">
        <v>405</v>
      </c>
      <c r="MV1823" t="s">
        <v>405</v>
      </c>
      <c r="NK1823" t="s">
        <v>405</v>
      </c>
      <c r="NW1823" t="s">
        <v>405</v>
      </c>
      <c r="OJ1823" t="s">
        <v>405</v>
      </c>
    </row>
    <row r="1824" spans="1:400" x14ac:dyDescent="0.25">
      <c r="A1824" t="s">
        <v>7365</v>
      </c>
      <c r="B1824">
        <v>34</v>
      </c>
      <c r="C1824" t="s">
        <v>401</v>
      </c>
      <c r="D1824" t="s">
        <v>402</v>
      </c>
      <c r="E1824" t="s">
        <v>576</v>
      </c>
      <c r="F1824" t="s">
        <v>404</v>
      </c>
      <c r="G1824" t="s">
        <v>503</v>
      </c>
      <c r="H1824">
        <v>1</v>
      </c>
      <c r="I1824">
        <v>0</v>
      </c>
      <c r="J1824">
        <v>0</v>
      </c>
      <c r="K1824">
        <v>0</v>
      </c>
      <c r="L1824" t="s">
        <v>405</v>
      </c>
      <c r="V1824">
        <v>1</v>
      </c>
      <c r="W1824" t="s">
        <v>862</v>
      </c>
      <c r="X1824" t="s">
        <v>863</v>
      </c>
      <c r="Y1824" t="s">
        <v>588</v>
      </c>
      <c r="Z1824">
        <v>1</v>
      </c>
      <c r="AA1824" t="s">
        <v>405</v>
      </c>
      <c r="AB1824" t="s">
        <v>446</v>
      </c>
      <c r="AC1824" t="s">
        <v>511</v>
      </c>
      <c r="AD1824" t="s">
        <v>641</v>
      </c>
      <c r="AE1824" t="s">
        <v>589</v>
      </c>
      <c r="AF1824" t="s">
        <v>413</v>
      </c>
      <c r="AG1824">
        <v>1</v>
      </c>
      <c r="AH1824" t="s">
        <v>625</v>
      </c>
      <c r="AI1824" t="s">
        <v>405</v>
      </c>
      <c r="AJ1824" t="s">
        <v>405</v>
      </c>
      <c r="AK1824" t="s">
        <v>513</v>
      </c>
      <c r="AL1824" t="s">
        <v>484</v>
      </c>
      <c r="AM1824" t="s">
        <v>484</v>
      </c>
      <c r="AN1824">
        <v>0</v>
      </c>
      <c r="AO1824" t="s">
        <v>3041</v>
      </c>
      <c r="AP1824">
        <v>1</v>
      </c>
      <c r="AQ1824">
        <v>0</v>
      </c>
      <c r="AR1824">
        <v>0</v>
      </c>
      <c r="AS1824">
        <v>0</v>
      </c>
      <c r="AT1824">
        <v>0</v>
      </c>
      <c r="AU1824">
        <v>1</v>
      </c>
      <c r="AV1824">
        <v>1</v>
      </c>
      <c r="AW1824" t="s">
        <v>485</v>
      </c>
      <c r="AX1824" t="s">
        <v>421</v>
      </c>
      <c r="AY1824" t="s">
        <v>750</v>
      </c>
      <c r="AZ1824">
        <v>1</v>
      </c>
      <c r="BA1824">
        <v>0</v>
      </c>
      <c r="BB1824">
        <v>1</v>
      </c>
      <c r="BC1824">
        <v>0</v>
      </c>
      <c r="BD1824">
        <v>0</v>
      </c>
      <c r="BE1824">
        <v>1</v>
      </c>
      <c r="BF1824">
        <v>0</v>
      </c>
      <c r="BG1824">
        <v>0</v>
      </c>
      <c r="BH1824">
        <v>0</v>
      </c>
      <c r="BI1824">
        <v>0</v>
      </c>
      <c r="BJ1824" t="s">
        <v>423</v>
      </c>
      <c r="BK1824" t="s">
        <v>552</v>
      </c>
      <c r="BL1824" t="s">
        <v>552</v>
      </c>
      <c r="BM1824" t="s">
        <v>488</v>
      </c>
      <c r="BN1824" t="s">
        <v>751</v>
      </c>
      <c r="BO1824" t="s">
        <v>7105</v>
      </c>
      <c r="BP1824">
        <v>0</v>
      </c>
      <c r="BQ1824">
        <v>0</v>
      </c>
      <c r="BR1824">
        <v>1</v>
      </c>
      <c r="BS1824">
        <v>1</v>
      </c>
      <c r="BT1824">
        <v>0</v>
      </c>
      <c r="BU1824">
        <v>1</v>
      </c>
      <c r="BV1824">
        <v>0</v>
      </c>
      <c r="BW1824">
        <v>0</v>
      </c>
      <c r="BX1824">
        <v>0</v>
      </c>
      <c r="BY1824" t="s">
        <v>7366</v>
      </c>
      <c r="BZ1824">
        <v>1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1</v>
      </c>
      <c r="CI1824">
        <v>0</v>
      </c>
      <c r="CJ1824">
        <v>1</v>
      </c>
      <c r="CK1824" t="s">
        <v>7367</v>
      </c>
      <c r="CL1824">
        <v>0</v>
      </c>
      <c r="CM1824">
        <v>0</v>
      </c>
      <c r="CN1824">
        <v>1</v>
      </c>
      <c r="CO1824">
        <v>0</v>
      </c>
      <c r="CP1824">
        <v>1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 t="s">
        <v>1566</v>
      </c>
      <c r="DA1824" t="s">
        <v>634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1</v>
      </c>
      <c r="DJ1824" t="s">
        <v>7368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 t="s">
        <v>405</v>
      </c>
      <c r="DU1824" t="s">
        <v>573</v>
      </c>
      <c r="DV1824" t="s">
        <v>405</v>
      </c>
      <c r="EE1824" t="s">
        <v>405</v>
      </c>
      <c r="EN1824" t="s">
        <v>405</v>
      </c>
      <c r="FD1824" t="s">
        <v>405</v>
      </c>
      <c r="FE1824" t="s">
        <v>405</v>
      </c>
      <c r="FF1824" t="s">
        <v>405</v>
      </c>
      <c r="GN1824" t="s">
        <v>405</v>
      </c>
      <c r="GV1824" t="s">
        <v>405</v>
      </c>
      <c r="GW1824" t="s">
        <v>405</v>
      </c>
      <c r="HU1824" t="s">
        <v>405</v>
      </c>
      <c r="HV1824" t="s">
        <v>405</v>
      </c>
      <c r="IE1824" t="s">
        <v>405</v>
      </c>
      <c r="IK1824" t="s">
        <v>405</v>
      </c>
      <c r="IL1824" t="s">
        <v>405</v>
      </c>
      <c r="IM1824" t="s">
        <v>405</v>
      </c>
      <c r="IN1824" t="s">
        <v>405</v>
      </c>
      <c r="IO1824" t="s">
        <v>405</v>
      </c>
      <c r="IY1824" t="s">
        <v>405</v>
      </c>
      <c r="JV1824" t="s">
        <v>405</v>
      </c>
      <c r="JX1824" t="s">
        <v>405</v>
      </c>
      <c r="JY1824" t="s">
        <v>405</v>
      </c>
      <c r="JZ1824" t="s">
        <v>405</v>
      </c>
      <c r="KJ1824" t="s">
        <v>405</v>
      </c>
      <c r="KU1824" t="s">
        <v>405</v>
      </c>
      <c r="LQ1824" t="s">
        <v>405</v>
      </c>
      <c r="LX1824" t="s">
        <v>405</v>
      </c>
      <c r="MI1824" t="s">
        <v>405</v>
      </c>
      <c r="MV1824" t="s">
        <v>405</v>
      </c>
      <c r="NK1824" t="s">
        <v>405</v>
      </c>
      <c r="NW1824" t="s">
        <v>405</v>
      </c>
      <c r="OJ1824" t="s">
        <v>405</v>
      </c>
    </row>
    <row r="1825" spans="1:400" x14ac:dyDescent="0.25">
      <c r="A1825" t="s">
        <v>7369</v>
      </c>
      <c r="B1825">
        <v>45</v>
      </c>
      <c r="C1825" t="s">
        <v>603</v>
      </c>
      <c r="D1825" t="s">
        <v>402</v>
      </c>
      <c r="E1825" t="s">
        <v>576</v>
      </c>
      <c r="F1825" t="s">
        <v>404</v>
      </c>
      <c r="G1825" t="s">
        <v>584</v>
      </c>
      <c r="H1825">
        <v>0</v>
      </c>
      <c r="I1825">
        <v>1</v>
      </c>
      <c r="J1825">
        <v>0</v>
      </c>
      <c r="K1825">
        <v>1</v>
      </c>
      <c r="L1825" t="s">
        <v>7370</v>
      </c>
      <c r="M1825">
        <v>1</v>
      </c>
      <c r="N1825">
        <v>1</v>
      </c>
      <c r="O1825">
        <v>0</v>
      </c>
      <c r="P1825">
        <v>1</v>
      </c>
      <c r="Q1825">
        <v>1</v>
      </c>
      <c r="R1825">
        <v>0</v>
      </c>
      <c r="S1825">
        <v>0</v>
      </c>
      <c r="T1825">
        <v>1</v>
      </c>
      <c r="U1825">
        <v>0</v>
      </c>
      <c r="V1825">
        <v>1</v>
      </c>
      <c r="W1825" t="s">
        <v>637</v>
      </c>
      <c r="X1825" t="s">
        <v>638</v>
      </c>
      <c r="Y1825" t="s">
        <v>639</v>
      </c>
      <c r="Z1825">
        <v>1</v>
      </c>
      <c r="AA1825" t="s">
        <v>405</v>
      </c>
      <c r="AB1825" t="s">
        <v>561</v>
      </c>
      <c r="AC1825" t="s">
        <v>410</v>
      </c>
      <c r="AD1825" t="s">
        <v>641</v>
      </c>
      <c r="AE1825" t="s">
        <v>589</v>
      </c>
      <c r="AF1825" t="s">
        <v>413</v>
      </c>
      <c r="AG1825">
        <v>0</v>
      </c>
      <c r="AH1825" t="s">
        <v>405</v>
      </c>
      <c r="AI1825" t="s">
        <v>1125</v>
      </c>
      <c r="AJ1825" t="s">
        <v>415</v>
      </c>
      <c r="AK1825" t="s">
        <v>534</v>
      </c>
      <c r="AL1825" t="s">
        <v>1182</v>
      </c>
      <c r="AM1825" t="s">
        <v>627</v>
      </c>
      <c r="AN1825">
        <v>1</v>
      </c>
      <c r="AO1825" t="s">
        <v>405</v>
      </c>
      <c r="AW1825" t="s">
        <v>485</v>
      </c>
      <c r="AX1825" t="s">
        <v>421</v>
      </c>
      <c r="AY1825" t="s">
        <v>3257</v>
      </c>
      <c r="AZ1825">
        <v>0</v>
      </c>
      <c r="BA1825">
        <v>0</v>
      </c>
      <c r="BB1825">
        <v>1</v>
      </c>
      <c r="BC1825">
        <v>1</v>
      </c>
      <c r="BD1825">
        <v>0</v>
      </c>
      <c r="BE1825">
        <v>1</v>
      </c>
      <c r="BF1825">
        <v>0</v>
      </c>
      <c r="BG1825">
        <v>0</v>
      </c>
      <c r="BH1825">
        <v>0</v>
      </c>
      <c r="BI1825">
        <v>0</v>
      </c>
      <c r="BJ1825" t="s">
        <v>423</v>
      </c>
      <c r="BK1825" t="s">
        <v>552</v>
      </c>
      <c r="BL1825" t="s">
        <v>425</v>
      </c>
      <c r="BM1825" t="s">
        <v>488</v>
      </c>
      <c r="BN1825" t="s">
        <v>405</v>
      </c>
      <c r="BO1825" t="s">
        <v>405</v>
      </c>
      <c r="BY1825" t="s">
        <v>405</v>
      </c>
      <c r="CK1825" t="s">
        <v>405</v>
      </c>
      <c r="CZ1825" t="s">
        <v>405</v>
      </c>
      <c r="DA1825" t="s">
        <v>405</v>
      </c>
      <c r="DJ1825" t="s">
        <v>405</v>
      </c>
      <c r="DT1825" t="s">
        <v>616</v>
      </c>
      <c r="DU1825" t="s">
        <v>617</v>
      </c>
      <c r="DV1825" t="s">
        <v>489</v>
      </c>
      <c r="DW1825">
        <v>1</v>
      </c>
      <c r="DX1825">
        <v>0</v>
      </c>
      <c r="DY1825">
        <v>0</v>
      </c>
      <c r="DZ1825">
        <v>1</v>
      </c>
      <c r="EA1825">
        <v>0</v>
      </c>
      <c r="EB1825">
        <v>0</v>
      </c>
      <c r="EC1825">
        <v>1</v>
      </c>
      <c r="ED1825">
        <v>0</v>
      </c>
      <c r="EE1825" t="s">
        <v>518</v>
      </c>
      <c r="EF1825">
        <v>1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1</v>
      </c>
      <c r="EM1825">
        <v>0</v>
      </c>
      <c r="EN1825" t="s">
        <v>7371</v>
      </c>
      <c r="EO1825">
        <v>1</v>
      </c>
      <c r="EP1825">
        <v>0</v>
      </c>
      <c r="EQ1825">
        <v>1</v>
      </c>
      <c r="ER1825">
        <v>0</v>
      </c>
      <c r="ES1825">
        <v>1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1</v>
      </c>
      <c r="FB1825">
        <v>0</v>
      </c>
      <c r="FC1825">
        <v>0</v>
      </c>
      <c r="FD1825" t="s">
        <v>432</v>
      </c>
      <c r="FE1825" t="s">
        <v>432</v>
      </c>
      <c r="FF1825" t="s">
        <v>7372</v>
      </c>
      <c r="FG1825">
        <v>1</v>
      </c>
      <c r="FH1825">
        <v>0</v>
      </c>
      <c r="FI1825">
        <v>1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1</v>
      </c>
      <c r="FS1825">
        <v>0</v>
      </c>
      <c r="FT1825">
        <v>0</v>
      </c>
      <c r="FU1825">
        <v>0</v>
      </c>
      <c r="FV1825">
        <v>1</v>
      </c>
      <c r="FW1825">
        <v>0</v>
      </c>
      <c r="FX1825">
        <v>0</v>
      </c>
      <c r="FY1825">
        <v>0</v>
      </c>
      <c r="FZ1825">
        <v>0</v>
      </c>
      <c r="GA1825">
        <v>0</v>
      </c>
      <c r="GB1825">
        <v>0</v>
      </c>
      <c r="GC1825">
        <v>0</v>
      </c>
      <c r="GD1825">
        <v>0</v>
      </c>
      <c r="GE1825">
        <v>0</v>
      </c>
      <c r="GF1825">
        <v>0</v>
      </c>
      <c r="GG1825">
        <v>0</v>
      </c>
      <c r="GH1825">
        <v>0</v>
      </c>
      <c r="GI1825">
        <v>0</v>
      </c>
      <c r="GJ1825">
        <v>0</v>
      </c>
      <c r="GK1825">
        <v>0</v>
      </c>
      <c r="GL1825">
        <v>0</v>
      </c>
      <c r="GM1825">
        <v>0</v>
      </c>
      <c r="GN1825" t="s">
        <v>596</v>
      </c>
      <c r="GO1825">
        <v>0</v>
      </c>
      <c r="GP1825">
        <v>0</v>
      </c>
      <c r="GQ1825">
        <v>0</v>
      </c>
      <c r="GR1825">
        <v>0</v>
      </c>
      <c r="GS1825">
        <v>0</v>
      </c>
      <c r="GT1825">
        <v>1</v>
      </c>
      <c r="GU1825">
        <v>0</v>
      </c>
      <c r="GV1825" t="s">
        <v>434</v>
      </c>
      <c r="GW1825" t="s">
        <v>435</v>
      </c>
      <c r="GX1825">
        <v>0</v>
      </c>
      <c r="GY1825">
        <v>0</v>
      </c>
      <c r="GZ1825">
        <v>0</v>
      </c>
      <c r="HA1825">
        <v>0</v>
      </c>
      <c r="HB1825">
        <v>0</v>
      </c>
      <c r="HC1825">
        <v>0</v>
      </c>
      <c r="HD1825">
        <v>0</v>
      </c>
      <c r="HE1825">
        <v>0</v>
      </c>
      <c r="HF1825">
        <v>0</v>
      </c>
      <c r="HG1825">
        <v>0</v>
      </c>
      <c r="HH1825">
        <v>0</v>
      </c>
      <c r="HI1825">
        <v>0</v>
      </c>
      <c r="HJ1825">
        <v>0</v>
      </c>
      <c r="HK1825">
        <v>0</v>
      </c>
      <c r="HL1825">
        <v>0</v>
      </c>
      <c r="HM1825">
        <v>0</v>
      </c>
      <c r="HN1825">
        <v>0</v>
      </c>
      <c r="HO1825">
        <v>0</v>
      </c>
      <c r="HP1825">
        <v>0</v>
      </c>
      <c r="HQ1825">
        <v>0</v>
      </c>
      <c r="HR1825">
        <v>0</v>
      </c>
      <c r="HS1825">
        <v>0</v>
      </c>
      <c r="HT1825">
        <v>1</v>
      </c>
      <c r="HU1825" t="s">
        <v>522</v>
      </c>
      <c r="HV1825" t="s">
        <v>656</v>
      </c>
      <c r="HW1825">
        <v>1</v>
      </c>
      <c r="HX1825">
        <v>0</v>
      </c>
      <c r="HY1825">
        <v>0</v>
      </c>
      <c r="HZ1825">
        <v>0</v>
      </c>
      <c r="IA1825">
        <v>0</v>
      </c>
      <c r="IB1825">
        <v>0</v>
      </c>
      <c r="IC1825">
        <v>0</v>
      </c>
      <c r="ID1825">
        <v>0</v>
      </c>
      <c r="IE1825" t="s">
        <v>496</v>
      </c>
      <c r="IF1825">
        <v>0</v>
      </c>
      <c r="IG1825">
        <v>1</v>
      </c>
      <c r="IH1825">
        <v>0</v>
      </c>
      <c r="II1825">
        <v>0</v>
      </c>
      <c r="IJ1825">
        <v>0</v>
      </c>
      <c r="IK1825" t="s">
        <v>405</v>
      </c>
      <c r="IL1825" t="s">
        <v>405</v>
      </c>
      <c r="IM1825" t="s">
        <v>405</v>
      </c>
      <c r="IN1825" t="s">
        <v>405</v>
      </c>
      <c r="IO1825" t="s">
        <v>405</v>
      </c>
      <c r="IY1825" t="s">
        <v>405</v>
      </c>
      <c r="JV1825" t="s">
        <v>405</v>
      </c>
      <c r="JX1825" t="s">
        <v>405</v>
      </c>
      <c r="JY1825" t="s">
        <v>405</v>
      </c>
      <c r="JZ1825" t="s">
        <v>405</v>
      </c>
      <c r="KJ1825" t="s">
        <v>405</v>
      </c>
      <c r="KU1825" t="s">
        <v>405</v>
      </c>
      <c r="LQ1825" t="s">
        <v>405</v>
      </c>
      <c r="LX1825" t="s">
        <v>405</v>
      </c>
      <c r="MI1825" t="s">
        <v>405</v>
      </c>
      <c r="MV1825" t="s">
        <v>405</v>
      </c>
      <c r="NK1825" t="s">
        <v>405</v>
      </c>
      <c r="NW1825" t="s">
        <v>405</v>
      </c>
      <c r="OJ1825" t="s">
        <v>405</v>
      </c>
    </row>
    <row r="1826" spans="1:400" x14ac:dyDescent="0.25">
      <c r="A1826" t="s">
        <v>7373</v>
      </c>
      <c r="B1826">
        <v>37</v>
      </c>
      <c r="C1826" t="s">
        <v>474</v>
      </c>
      <c r="D1826" t="s">
        <v>402</v>
      </c>
      <c r="E1826" t="s">
        <v>576</v>
      </c>
      <c r="F1826" t="s">
        <v>404</v>
      </c>
      <c r="G1826" t="s">
        <v>503</v>
      </c>
      <c r="H1826">
        <v>1</v>
      </c>
      <c r="I1826">
        <v>0</v>
      </c>
      <c r="J1826">
        <v>0</v>
      </c>
      <c r="K1826">
        <v>0</v>
      </c>
      <c r="L1826" t="s">
        <v>405</v>
      </c>
      <c r="V1826">
        <v>1</v>
      </c>
      <c r="W1826" t="s">
        <v>406</v>
      </c>
      <c r="X1826" t="s">
        <v>407</v>
      </c>
      <c r="Y1826" t="s">
        <v>408</v>
      </c>
      <c r="Z1826">
        <v>1</v>
      </c>
      <c r="AA1826" t="s">
        <v>405</v>
      </c>
      <c r="AB1826" t="s">
        <v>561</v>
      </c>
      <c r="AC1826" t="s">
        <v>410</v>
      </c>
      <c r="AD1826" t="s">
        <v>411</v>
      </c>
      <c r="AE1826" t="s">
        <v>562</v>
      </c>
      <c r="AF1826" t="s">
        <v>613</v>
      </c>
      <c r="AG1826">
        <v>0</v>
      </c>
      <c r="AH1826" t="s">
        <v>405</v>
      </c>
      <c r="AI1826" t="s">
        <v>481</v>
      </c>
      <c r="AJ1826" t="s">
        <v>450</v>
      </c>
      <c r="AK1826" t="s">
        <v>451</v>
      </c>
      <c r="AL1826" t="s">
        <v>483</v>
      </c>
      <c r="AM1826" t="s">
        <v>591</v>
      </c>
      <c r="AN1826">
        <v>1</v>
      </c>
      <c r="AO1826" t="s">
        <v>405</v>
      </c>
      <c r="AW1826" t="s">
        <v>452</v>
      </c>
      <c r="AX1826" t="s">
        <v>453</v>
      </c>
      <c r="AY1826" t="s">
        <v>1303</v>
      </c>
      <c r="AZ1826">
        <v>0</v>
      </c>
      <c r="BA1826">
        <v>0</v>
      </c>
      <c r="BB1826">
        <v>0</v>
      </c>
      <c r="BC1826">
        <v>1</v>
      </c>
      <c r="BD1826">
        <v>0</v>
      </c>
      <c r="BE1826">
        <v>1</v>
      </c>
      <c r="BF1826">
        <v>1</v>
      </c>
      <c r="BG1826">
        <v>0</v>
      </c>
      <c r="BH1826">
        <v>0</v>
      </c>
      <c r="BI1826">
        <v>0</v>
      </c>
      <c r="BJ1826" t="s">
        <v>487</v>
      </c>
      <c r="BK1826" t="s">
        <v>425</v>
      </c>
      <c r="BL1826" t="s">
        <v>425</v>
      </c>
      <c r="BM1826" t="s">
        <v>426</v>
      </c>
      <c r="BN1826" t="s">
        <v>405</v>
      </c>
      <c r="BO1826" t="s">
        <v>405</v>
      </c>
      <c r="BY1826" t="s">
        <v>405</v>
      </c>
      <c r="CK1826" t="s">
        <v>405</v>
      </c>
      <c r="CZ1826" t="s">
        <v>405</v>
      </c>
      <c r="DA1826" t="s">
        <v>405</v>
      </c>
      <c r="DJ1826" t="s">
        <v>405</v>
      </c>
      <c r="DT1826" t="s">
        <v>456</v>
      </c>
      <c r="DU1826" t="s">
        <v>457</v>
      </c>
      <c r="DV1826" t="s">
        <v>3540</v>
      </c>
      <c r="DW1826">
        <v>1</v>
      </c>
      <c r="DX1826">
        <v>0</v>
      </c>
      <c r="DY1826">
        <v>1</v>
      </c>
      <c r="DZ1826">
        <v>1</v>
      </c>
      <c r="EA1826">
        <v>0</v>
      </c>
      <c r="EB1826">
        <v>0</v>
      </c>
      <c r="EC1826">
        <v>1</v>
      </c>
      <c r="ED1826">
        <v>0</v>
      </c>
      <c r="EE1826" t="s">
        <v>518</v>
      </c>
      <c r="EF1826">
        <v>1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1</v>
      </c>
      <c r="EM1826">
        <v>0</v>
      </c>
      <c r="EN1826" t="s">
        <v>2532</v>
      </c>
      <c r="EO1826">
        <v>1</v>
      </c>
      <c r="EP1826">
        <v>1</v>
      </c>
      <c r="EQ1826">
        <v>1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 t="s">
        <v>461</v>
      </c>
      <c r="FE1826" t="s">
        <v>432</v>
      </c>
      <c r="FF1826" t="s">
        <v>1085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1</v>
      </c>
      <c r="FS1826">
        <v>0</v>
      </c>
      <c r="FT1826">
        <v>0</v>
      </c>
      <c r="FU1826">
        <v>0</v>
      </c>
      <c r="FV1826">
        <v>0</v>
      </c>
      <c r="FW1826">
        <v>0</v>
      </c>
      <c r="FX1826">
        <v>0</v>
      </c>
      <c r="FY1826">
        <v>0</v>
      </c>
      <c r="FZ1826">
        <v>0</v>
      </c>
      <c r="GA1826">
        <v>0</v>
      </c>
      <c r="GB1826">
        <v>0</v>
      </c>
      <c r="GC1826">
        <v>0</v>
      </c>
      <c r="GD1826">
        <v>0</v>
      </c>
      <c r="GE1826">
        <v>0</v>
      </c>
      <c r="GF1826">
        <v>0</v>
      </c>
      <c r="GG1826">
        <v>0</v>
      </c>
      <c r="GH1826">
        <v>0</v>
      </c>
      <c r="GI1826">
        <v>0</v>
      </c>
      <c r="GJ1826">
        <v>0</v>
      </c>
      <c r="GK1826">
        <v>0</v>
      </c>
      <c r="GL1826">
        <v>0</v>
      </c>
      <c r="GM1826">
        <v>0</v>
      </c>
      <c r="GN1826" t="s">
        <v>678</v>
      </c>
      <c r="GO1826">
        <v>0</v>
      </c>
      <c r="GP1826">
        <v>0</v>
      </c>
      <c r="GQ1826">
        <v>1</v>
      </c>
      <c r="GR1826">
        <v>0</v>
      </c>
      <c r="GS1826">
        <v>0</v>
      </c>
      <c r="GT1826">
        <v>0</v>
      </c>
      <c r="GU1826">
        <v>0</v>
      </c>
      <c r="GV1826" t="s">
        <v>434</v>
      </c>
      <c r="GW1826" t="s">
        <v>522</v>
      </c>
      <c r="GX1826">
        <v>1</v>
      </c>
      <c r="GY1826">
        <v>0</v>
      </c>
      <c r="GZ1826">
        <v>0</v>
      </c>
      <c r="HA1826">
        <v>0</v>
      </c>
      <c r="HB1826">
        <v>0</v>
      </c>
      <c r="HC1826">
        <v>0</v>
      </c>
      <c r="HD1826">
        <v>0</v>
      </c>
      <c r="HE1826">
        <v>0</v>
      </c>
      <c r="HF1826">
        <v>0</v>
      </c>
      <c r="HG1826">
        <v>0</v>
      </c>
      <c r="HH1826">
        <v>0</v>
      </c>
      <c r="HI1826">
        <v>0</v>
      </c>
      <c r="HJ1826">
        <v>0</v>
      </c>
      <c r="HK1826">
        <v>0</v>
      </c>
      <c r="HL1826">
        <v>0</v>
      </c>
      <c r="HM1826">
        <v>0</v>
      </c>
      <c r="HN1826">
        <v>0</v>
      </c>
      <c r="HO1826">
        <v>0</v>
      </c>
      <c r="HP1826">
        <v>0</v>
      </c>
      <c r="HQ1826">
        <v>0</v>
      </c>
      <c r="HR1826">
        <v>0</v>
      </c>
      <c r="HS1826">
        <v>0</v>
      </c>
      <c r="HT1826">
        <v>0</v>
      </c>
      <c r="HU1826" t="s">
        <v>522</v>
      </c>
      <c r="HV1826" t="s">
        <v>656</v>
      </c>
      <c r="HW1826">
        <v>1</v>
      </c>
      <c r="HX1826">
        <v>0</v>
      </c>
      <c r="HY1826">
        <v>0</v>
      </c>
      <c r="HZ1826">
        <v>0</v>
      </c>
      <c r="IA1826">
        <v>0</v>
      </c>
      <c r="IB1826">
        <v>0</v>
      </c>
      <c r="IC1826">
        <v>0</v>
      </c>
      <c r="ID1826">
        <v>0</v>
      </c>
      <c r="IE1826" t="s">
        <v>468</v>
      </c>
      <c r="IF1826">
        <v>0</v>
      </c>
      <c r="IG1826">
        <v>0</v>
      </c>
      <c r="IH1826">
        <v>1</v>
      </c>
      <c r="II1826">
        <v>0</v>
      </c>
      <c r="IJ1826">
        <v>0</v>
      </c>
      <c r="IK1826" t="s">
        <v>405</v>
      </c>
      <c r="IL1826" t="s">
        <v>405</v>
      </c>
      <c r="IM1826" t="s">
        <v>405</v>
      </c>
      <c r="IN1826" t="s">
        <v>405</v>
      </c>
      <c r="IO1826" t="s">
        <v>405</v>
      </c>
      <c r="IY1826" t="s">
        <v>405</v>
      </c>
      <c r="JV1826" t="s">
        <v>405</v>
      </c>
      <c r="JX1826" t="s">
        <v>405</v>
      </c>
      <c r="JY1826" t="s">
        <v>405</v>
      </c>
      <c r="JZ1826" t="s">
        <v>405</v>
      </c>
      <c r="KJ1826" t="s">
        <v>7374</v>
      </c>
      <c r="KK1826">
        <v>1</v>
      </c>
      <c r="KL1826">
        <v>1</v>
      </c>
      <c r="KM1826">
        <v>1</v>
      </c>
      <c r="KN1826">
        <v>1</v>
      </c>
      <c r="KO1826">
        <v>1</v>
      </c>
      <c r="KP1826">
        <v>0</v>
      </c>
      <c r="KQ1826">
        <v>1</v>
      </c>
      <c r="KR1826">
        <v>0</v>
      </c>
      <c r="KS1826">
        <v>0</v>
      </c>
      <c r="KT1826">
        <v>0</v>
      </c>
      <c r="KU1826" t="s">
        <v>889</v>
      </c>
      <c r="KV1826">
        <v>1</v>
      </c>
      <c r="KW1826">
        <v>1</v>
      </c>
      <c r="KX1826">
        <v>0</v>
      </c>
      <c r="KY1826">
        <v>0</v>
      </c>
      <c r="KZ1826">
        <v>0</v>
      </c>
      <c r="LA1826">
        <v>0</v>
      </c>
      <c r="LB1826">
        <v>0</v>
      </c>
      <c r="LC1826">
        <v>0</v>
      </c>
      <c r="LD1826">
        <v>0</v>
      </c>
      <c r="LE1826">
        <v>0</v>
      </c>
      <c r="LF1826">
        <v>0</v>
      </c>
      <c r="LG1826">
        <v>0</v>
      </c>
      <c r="LH1826">
        <v>0</v>
      </c>
      <c r="LI1826">
        <v>0</v>
      </c>
      <c r="LJ1826">
        <v>0</v>
      </c>
      <c r="LK1826">
        <v>0</v>
      </c>
      <c r="LL1826">
        <v>0</v>
      </c>
      <c r="LM1826">
        <v>0</v>
      </c>
      <c r="LN1826">
        <v>0</v>
      </c>
      <c r="LO1826">
        <v>0</v>
      </c>
      <c r="LP1826">
        <v>0</v>
      </c>
      <c r="LQ1826" t="s">
        <v>600</v>
      </c>
      <c r="LR1826">
        <v>0</v>
      </c>
      <c r="LS1826">
        <v>0</v>
      </c>
      <c r="LT1826">
        <v>0</v>
      </c>
      <c r="LU1826">
        <v>0</v>
      </c>
      <c r="LV1826">
        <v>0</v>
      </c>
      <c r="LW1826">
        <v>1</v>
      </c>
      <c r="LX1826" t="s">
        <v>877</v>
      </c>
      <c r="LY1826">
        <v>0</v>
      </c>
      <c r="LZ1826">
        <v>0</v>
      </c>
      <c r="MA1826">
        <v>1</v>
      </c>
      <c r="MB1826">
        <v>0</v>
      </c>
      <c r="MC1826">
        <v>0</v>
      </c>
      <c r="MD1826">
        <v>0</v>
      </c>
      <c r="ME1826">
        <v>0</v>
      </c>
      <c r="MF1826">
        <v>0</v>
      </c>
      <c r="MG1826">
        <v>0</v>
      </c>
      <c r="MH1826">
        <v>0</v>
      </c>
      <c r="MI1826" t="s">
        <v>405</v>
      </c>
      <c r="MV1826" t="s">
        <v>405</v>
      </c>
      <c r="NK1826" t="s">
        <v>405</v>
      </c>
      <c r="NW1826" t="s">
        <v>405</v>
      </c>
      <c r="OJ1826" t="s">
        <v>405</v>
      </c>
    </row>
    <row r="1827" spans="1:400" x14ac:dyDescent="0.25">
      <c r="A1827" t="s">
        <v>7375</v>
      </c>
      <c r="B1827">
        <v>31</v>
      </c>
      <c r="C1827" t="s">
        <v>401</v>
      </c>
      <c r="D1827" t="s">
        <v>402</v>
      </c>
      <c r="E1827" t="s">
        <v>403</v>
      </c>
      <c r="F1827" t="s">
        <v>404</v>
      </c>
      <c r="G1827" t="s">
        <v>405</v>
      </c>
      <c r="L1827" t="s">
        <v>405</v>
      </c>
      <c r="V1827">
        <v>1</v>
      </c>
      <c r="W1827" t="s">
        <v>788</v>
      </c>
      <c r="X1827" t="s">
        <v>789</v>
      </c>
      <c r="Y1827" t="s">
        <v>612</v>
      </c>
      <c r="Z1827">
        <v>1</v>
      </c>
      <c r="AA1827" t="s">
        <v>405</v>
      </c>
      <c r="AB1827" t="s">
        <v>650</v>
      </c>
      <c r="AC1827" t="s">
        <v>410</v>
      </c>
      <c r="AD1827" t="s">
        <v>411</v>
      </c>
      <c r="AE1827" t="s">
        <v>758</v>
      </c>
      <c r="AF1827" t="s">
        <v>413</v>
      </c>
      <c r="AG1827">
        <v>0</v>
      </c>
      <c r="AH1827" t="s">
        <v>405</v>
      </c>
      <c r="AI1827" t="s">
        <v>414</v>
      </c>
      <c r="AJ1827" t="s">
        <v>415</v>
      </c>
      <c r="AK1827" t="s">
        <v>564</v>
      </c>
      <c r="AL1827" t="s">
        <v>651</v>
      </c>
      <c r="AM1827" t="s">
        <v>627</v>
      </c>
      <c r="AN1827">
        <v>1</v>
      </c>
      <c r="AO1827" t="s">
        <v>405</v>
      </c>
      <c r="AW1827" t="s">
        <v>452</v>
      </c>
      <c r="AX1827" t="s">
        <v>421</v>
      </c>
      <c r="AY1827" t="s">
        <v>516</v>
      </c>
      <c r="AZ1827">
        <v>1</v>
      </c>
      <c r="BA1827">
        <v>0</v>
      </c>
      <c r="BB1827">
        <v>0</v>
      </c>
      <c r="BC1827">
        <v>1</v>
      </c>
      <c r="BD1827">
        <v>0</v>
      </c>
      <c r="BE1827">
        <v>0</v>
      </c>
      <c r="BF1827">
        <v>1</v>
      </c>
      <c r="BG1827">
        <v>0</v>
      </c>
      <c r="BH1827">
        <v>0</v>
      </c>
      <c r="BI1827">
        <v>0</v>
      </c>
      <c r="BJ1827" t="s">
        <v>487</v>
      </c>
      <c r="BK1827" t="s">
        <v>425</v>
      </c>
      <c r="BL1827" t="s">
        <v>424</v>
      </c>
      <c r="BM1827" t="s">
        <v>455</v>
      </c>
      <c r="BN1827" t="s">
        <v>405</v>
      </c>
      <c r="BO1827" t="s">
        <v>405</v>
      </c>
      <c r="BY1827" t="s">
        <v>405</v>
      </c>
      <c r="CK1827" t="s">
        <v>405</v>
      </c>
      <c r="CZ1827" t="s">
        <v>405</v>
      </c>
      <c r="DA1827" t="s">
        <v>405</v>
      </c>
      <c r="DJ1827" t="s">
        <v>405</v>
      </c>
      <c r="DT1827" t="s">
        <v>427</v>
      </c>
      <c r="DU1827" t="s">
        <v>428</v>
      </c>
      <c r="DV1827" t="s">
        <v>2678</v>
      </c>
      <c r="DW1827">
        <v>1</v>
      </c>
      <c r="DX1827">
        <v>1</v>
      </c>
      <c r="DY1827">
        <v>1</v>
      </c>
      <c r="DZ1827">
        <v>1</v>
      </c>
      <c r="EA1827">
        <v>0</v>
      </c>
      <c r="EB1827">
        <v>0</v>
      </c>
      <c r="EC1827">
        <v>1</v>
      </c>
      <c r="ED1827">
        <v>1</v>
      </c>
      <c r="EE1827" t="s">
        <v>490</v>
      </c>
      <c r="EF1827">
        <v>1</v>
      </c>
      <c r="EG1827">
        <v>0</v>
      </c>
      <c r="EH1827">
        <v>0</v>
      </c>
      <c r="EI1827">
        <v>1</v>
      </c>
      <c r="EJ1827">
        <v>0</v>
      </c>
      <c r="EK1827">
        <v>0</v>
      </c>
      <c r="EL1827">
        <v>0</v>
      </c>
      <c r="EM1827">
        <v>0</v>
      </c>
      <c r="EN1827" t="s">
        <v>460</v>
      </c>
      <c r="EO1827">
        <v>1</v>
      </c>
      <c r="EP1827">
        <v>0</v>
      </c>
      <c r="EQ1827">
        <v>1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 t="s">
        <v>432</v>
      </c>
      <c r="FE1827" t="s">
        <v>432</v>
      </c>
      <c r="FF1827" t="s">
        <v>7376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1</v>
      </c>
      <c r="FS1827">
        <v>0</v>
      </c>
      <c r="FT1827">
        <v>0</v>
      </c>
      <c r="FU1827">
        <v>0</v>
      </c>
      <c r="FV1827">
        <v>1</v>
      </c>
      <c r="FW1827">
        <v>0</v>
      </c>
      <c r="FX1827">
        <v>0</v>
      </c>
      <c r="FY1827">
        <v>0</v>
      </c>
      <c r="FZ1827">
        <v>1</v>
      </c>
      <c r="GA1827">
        <v>0</v>
      </c>
      <c r="GB1827">
        <v>0</v>
      </c>
      <c r="GC1827">
        <v>0</v>
      </c>
      <c r="GD1827">
        <v>0</v>
      </c>
      <c r="GE1827">
        <v>0</v>
      </c>
      <c r="GF1827">
        <v>0</v>
      </c>
      <c r="GG1827">
        <v>1</v>
      </c>
      <c r="GH1827">
        <v>0</v>
      </c>
      <c r="GI1827">
        <v>1</v>
      </c>
      <c r="GJ1827">
        <v>0</v>
      </c>
      <c r="GK1827">
        <v>0</v>
      </c>
      <c r="GL1827">
        <v>0</v>
      </c>
      <c r="GM1827">
        <v>0</v>
      </c>
      <c r="GN1827" t="s">
        <v>678</v>
      </c>
      <c r="GO1827">
        <v>0</v>
      </c>
      <c r="GP1827">
        <v>0</v>
      </c>
      <c r="GQ1827">
        <v>1</v>
      </c>
      <c r="GR1827">
        <v>0</v>
      </c>
      <c r="GS1827">
        <v>0</v>
      </c>
      <c r="GT1827">
        <v>0</v>
      </c>
      <c r="GU1827">
        <v>0</v>
      </c>
      <c r="GV1827" t="s">
        <v>678</v>
      </c>
      <c r="GW1827" t="s">
        <v>761</v>
      </c>
      <c r="GX1827">
        <v>1</v>
      </c>
      <c r="GY1827">
        <v>0</v>
      </c>
      <c r="GZ1827">
        <v>0</v>
      </c>
      <c r="HA1827">
        <v>1</v>
      </c>
      <c r="HB1827">
        <v>0</v>
      </c>
      <c r="HC1827">
        <v>0</v>
      </c>
      <c r="HD1827">
        <v>0</v>
      </c>
      <c r="HE1827">
        <v>0</v>
      </c>
      <c r="HF1827">
        <v>0</v>
      </c>
      <c r="HG1827">
        <v>0</v>
      </c>
      <c r="HH1827">
        <v>0</v>
      </c>
      <c r="HI1827">
        <v>0</v>
      </c>
      <c r="HJ1827">
        <v>0</v>
      </c>
      <c r="HK1827">
        <v>0</v>
      </c>
      <c r="HL1827">
        <v>0</v>
      </c>
      <c r="HM1827">
        <v>0</v>
      </c>
      <c r="HN1827">
        <v>0</v>
      </c>
      <c r="HO1827">
        <v>0</v>
      </c>
      <c r="HP1827">
        <v>0</v>
      </c>
      <c r="HQ1827">
        <v>0</v>
      </c>
      <c r="HR1827">
        <v>0</v>
      </c>
      <c r="HS1827">
        <v>0</v>
      </c>
      <c r="HT1827">
        <v>0</v>
      </c>
      <c r="HU1827" t="s">
        <v>522</v>
      </c>
      <c r="HV1827" t="s">
        <v>7377</v>
      </c>
      <c r="HW1827">
        <v>1</v>
      </c>
      <c r="HX1827">
        <v>1</v>
      </c>
      <c r="HY1827">
        <v>1</v>
      </c>
      <c r="HZ1827">
        <v>1</v>
      </c>
      <c r="IA1827">
        <v>1</v>
      </c>
      <c r="IB1827">
        <v>0</v>
      </c>
      <c r="IC1827">
        <v>0</v>
      </c>
      <c r="ID1827">
        <v>0</v>
      </c>
      <c r="IE1827" t="s">
        <v>496</v>
      </c>
      <c r="IF1827">
        <v>0</v>
      </c>
      <c r="IG1827">
        <v>1</v>
      </c>
      <c r="IH1827">
        <v>0</v>
      </c>
      <c r="II1827">
        <v>0</v>
      </c>
      <c r="IJ1827">
        <v>0</v>
      </c>
      <c r="IK1827" t="s">
        <v>405</v>
      </c>
      <c r="IL1827" t="s">
        <v>405</v>
      </c>
      <c r="IM1827" t="s">
        <v>405</v>
      </c>
      <c r="IN1827" t="s">
        <v>405</v>
      </c>
      <c r="IO1827" t="s">
        <v>405</v>
      </c>
      <c r="IY1827" t="s">
        <v>405</v>
      </c>
      <c r="JV1827" t="s">
        <v>405</v>
      </c>
      <c r="JX1827" t="s">
        <v>405</v>
      </c>
      <c r="JY1827" t="s">
        <v>405</v>
      </c>
      <c r="JZ1827" t="s">
        <v>405</v>
      </c>
      <c r="KJ1827" t="s">
        <v>405</v>
      </c>
      <c r="KU1827" t="s">
        <v>405</v>
      </c>
      <c r="LQ1827" t="s">
        <v>405</v>
      </c>
      <c r="LX1827" t="s">
        <v>405</v>
      </c>
      <c r="MI1827" t="s">
        <v>7378</v>
      </c>
      <c r="MJ1827">
        <v>1</v>
      </c>
      <c r="MK1827">
        <v>0</v>
      </c>
      <c r="ML1827">
        <v>0</v>
      </c>
      <c r="MM1827">
        <v>1</v>
      </c>
      <c r="MN1827">
        <v>0</v>
      </c>
      <c r="MO1827">
        <v>0</v>
      </c>
      <c r="MP1827">
        <v>0</v>
      </c>
      <c r="MQ1827">
        <v>0</v>
      </c>
      <c r="MR1827">
        <v>0</v>
      </c>
      <c r="MS1827">
        <v>0</v>
      </c>
      <c r="MT1827">
        <v>1</v>
      </c>
      <c r="MU1827">
        <v>1</v>
      </c>
      <c r="MV1827" t="s">
        <v>7379</v>
      </c>
      <c r="MW1827">
        <v>1</v>
      </c>
      <c r="MX1827">
        <v>1</v>
      </c>
      <c r="MY1827">
        <v>0</v>
      </c>
      <c r="MZ1827">
        <v>0</v>
      </c>
      <c r="NA1827">
        <v>1</v>
      </c>
      <c r="NB1827">
        <v>1</v>
      </c>
      <c r="NC1827">
        <v>0</v>
      </c>
      <c r="ND1827">
        <v>1</v>
      </c>
      <c r="NE1827">
        <v>0</v>
      </c>
      <c r="NF1827">
        <v>0</v>
      </c>
      <c r="NG1827">
        <v>0</v>
      </c>
      <c r="NH1827">
        <v>0</v>
      </c>
      <c r="NI1827">
        <v>0</v>
      </c>
      <c r="NJ1827">
        <v>1</v>
      </c>
      <c r="NK1827" t="s">
        <v>7380</v>
      </c>
      <c r="NL1827">
        <v>1</v>
      </c>
      <c r="NM1827">
        <v>1</v>
      </c>
      <c r="NN1827">
        <v>0</v>
      </c>
      <c r="NO1827">
        <v>1</v>
      </c>
      <c r="NP1827">
        <v>0</v>
      </c>
      <c r="NQ1827">
        <v>1</v>
      </c>
      <c r="NR1827">
        <v>1</v>
      </c>
      <c r="NS1827">
        <v>0</v>
      </c>
      <c r="NT1827">
        <v>1</v>
      </c>
      <c r="NU1827">
        <v>0</v>
      </c>
      <c r="NV1827">
        <v>0</v>
      </c>
      <c r="NW1827" t="s">
        <v>442</v>
      </c>
      <c r="NX1827">
        <v>0</v>
      </c>
      <c r="NY1827">
        <v>1</v>
      </c>
      <c r="NZ1827">
        <v>1</v>
      </c>
      <c r="OA1827">
        <v>0</v>
      </c>
      <c r="OB1827">
        <v>0</v>
      </c>
      <c r="OC1827">
        <v>0</v>
      </c>
      <c r="OD1827">
        <v>0</v>
      </c>
      <c r="OE1827">
        <v>0</v>
      </c>
      <c r="OF1827">
        <v>0</v>
      </c>
      <c r="OG1827">
        <v>0</v>
      </c>
      <c r="OH1827">
        <v>0</v>
      </c>
      <c r="OI1827">
        <v>0</v>
      </c>
      <c r="OJ1827" t="s">
        <v>405</v>
      </c>
    </row>
    <row r="1828" spans="1:400" x14ac:dyDescent="0.25">
      <c r="A1828" t="s">
        <v>7381</v>
      </c>
      <c r="B1828">
        <v>30</v>
      </c>
      <c r="C1828" t="s">
        <v>401</v>
      </c>
      <c r="D1828" t="s">
        <v>402</v>
      </c>
      <c r="E1828" t="s">
        <v>502</v>
      </c>
      <c r="F1828" t="s">
        <v>404</v>
      </c>
      <c r="G1828" t="s">
        <v>503</v>
      </c>
      <c r="H1828">
        <v>1</v>
      </c>
      <c r="I1828">
        <v>0</v>
      </c>
      <c r="J1828">
        <v>0</v>
      </c>
      <c r="K1828">
        <v>0</v>
      </c>
      <c r="L1828" t="s">
        <v>405</v>
      </c>
      <c r="V1828">
        <v>1</v>
      </c>
      <c r="W1828" t="s">
        <v>1082</v>
      </c>
      <c r="X1828" t="s">
        <v>1083</v>
      </c>
      <c r="Y1828" t="s">
        <v>639</v>
      </c>
      <c r="Z1828">
        <v>0</v>
      </c>
      <c r="AA1828" t="s">
        <v>891</v>
      </c>
      <c r="AB1828" t="s">
        <v>504</v>
      </c>
      <c r="AC1828" t="s">
        <v>673</v>
      </c>
      <c r="AD1828" t="s">
        <v>411</v>
      </c>
      <c r="AE1828" t="s">
        <v>412</v>
      </c>
      <c r="AF1828" t="s">
        <v>613</v>
      </c>
      <c r="AG1828">
        <v>0</v>
      </c>
      <c r="AH1828" t="s">
        <v>405</v>
      </c>
      <c r="AI1828" t="s">
        <v>449</v>
      </c>
      <c r="AJ1828" t="s">
        <v>482</v>
      </c>
      <c r="AK1828" t="s">
        <v>513</v>
      </c>
      <c r="AL1828" t="s">
        <v>417</v>
      </c>
      <c r="AM1828" t="s">
        <v>418</v>
      </c>
      <c r="AN1828">
        <v>1</v>
      </c>
      <c r="AO1828" t="s">
        <v>405</v>
      </c>
      <c r="AW1828" t="s">
        <v>485</v>
      </c>
      <c r="AX1828" t="s">
        <v>453</v>
      </c>
      <c r="AY1828" t="s">
        <v>2432</v>
      </c>
      <c r="AZ1828">
        <v>1</v>
      </c>
      <c r="BA1828">
        <v>1</v>
      </c>
      <c r="BB1828">
        <v>0</v>
      </c>
      <c r="BC1828">
        <v>0</v>
      </c>
      <c r="BD1828">
        <v>0</v>
      </c>
      <c r="BE1828">
        <v>0</v>
      </c>
      <c r="BF1828">
        <v>1</v>
      </c>
      <c r="BG1828">
        <v>0</v>
      </c>
      <c r="BH1828">
        <v>0</v>
      </c>
      <c r="BI1828">
        <v>0</v>
      </c>
      <c r="BJ1828" t="s">
        <v>423</v>
      </c>
      <c r="BK1828" t="s">
        <v>594</v>
      </c>
      <c r="BL1828" t="s">
        <v>424</v>
      </c>
      <c r="BM1828" t="s">
        <v>488</v>
      </c>
      <c r="BN1828" t="s">
        <v>405</v>
      </c>
      <c r="BO1828" t="s">
        <v>405</v>
      </c>
      <c r="BY1828" t="s">
        <v>405</v>
      </c>
      <c r="CK1828" t="s">
        <v>405</v>
      </c>
      <c r="CZ1828" t="s">
        <v>405</v>
      </c>
      <c r="DA1828" t="s">
        <v>405</v>
      </c>
      <c r="DJ1828" t="s">
        <v>405</v>
      </c>
      <c r="DT1828" t="s">
        <v>456</v>
      </c>
      <c r="DU1828" t="s">
        <v>457</v>
      </c>
      <c r="DV1828" t="s">
        <v>7382</v>
      </c>
      <c r="DW1828">
        <v>1</v>
      </c>
      <c r="DX1828">
        <v>1</v>
      </c>
      <c r="DY1828">
        <v>0</v>
      </c>
      <c r="DZ1828">
        <v>1</v>
      </c>
      <c r="EA1828">
        <v>0</v>
      </c>
      <c r="EB1828">
        <v>0</v>
      </c>
      <c r="EC1828">
        <v>1</v>
      </c>
      <c r="ED1828">
        <v>1</v>
      </c>
      <c r="EE1828" t="s">
        <v>1570</v>
      </c>
      <c r="EF1828">
        <v>0</v>
      </c>
      <c r="EG1828">
        <v>1</v>
      </c>
      <c r="EH1828">
        <v>0</v>
      </c>
      <c r="EI1828">
        <v>0</v>
      </c>
      <c r="EJ1828">
        <v>0</v>
      </c>
      <c r="EK1828">
        <v>0</v>
      </c>
      <c r="EL1828">
        <v>1</v>
      </c>
      <c r="EM1828">
        <v>0</v>
      </c>
      <c r="EN1828" t="s">
        <v>7383</v>
      </c>
      <c r="EO1828">
        <v>1</v>
      </c>
      <c r="EP1828">
        <v>0</v>
      </c>
      <c r="EQ1828">
        <v>1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1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0</v>
      </c>
      <c r="FD1828" t="s">
        <v>432</v>
      </c>
      <c r="FE1828" t="s">
        <v>432</v>
      </c>
      <c r="FF1828" t="s">
        <v>2274</v>
      </c>
      <c r="FG1828">
        <v>1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0</v>
      </c>
      <c r="FV1828">
        <v>0</v>
      </c>
      <c r="FW1828">
        <v>0</v>
      </c>
      <c r="FX1828">
        <v>0</v>
      </c>
      <c r="FY1828">
        <v>0</v>
      </c>
      <c r="FZ1828">
        <v>0</v>
      </c>
      <c r="GA1828">
        <v>0</v>
      </c>
      <c r="GB1828">
        <v>0</v>
      </c>
      <c r="GC1828">
        <v>0</v>
      </c>
      <c r="GD1828">
        <v>0</v>
      </c>
      <c r="GE1828">
        <v>0</v>
      </c>
      <c r="GF1828">
        <v>0</v>
      </c>
      <c r="GG1828">
        <v>1</v>
      </c>
      <c r="GH1828">
        <v>0</v>
      </c>
      <c r="GI1828">
        <v>0</v>
      </c>
      <c r="GJ1828">
        <v>0</v>
      </c>
      <c r="GK1828">
        <v>0</v>
      </c>
      <c r="GL1828">
        <v>0</v>
      </c>
      <c r="GM1828">
        <v>0</v>
      </c>
      <c r="GN1828" t="s">
        <v>678</v>
      </c>
      <c r="GO1828">
        <v>0</v>
      </c>
      <c r="GP1828">
        <v>0</v>
      </c>
      <c r="GQ1828">
        <v>1</v>
      </c>
      <c r="GR1828">
        <v>0</v>
      </c>
      <c r="GS1828">
        <v>0</v>
      </c>
      <c r="GT1828">
        <v>0</v>
      </c>
      <c r="GU1828">
        <v>0</v>
      </c>
      <c r="GV1828" t="s">
        <v>678</v>
      </c>
      <c r="GW1828" t="s">
        <v>522</v>
      </c>
      <c r="GX1828">
        <v>1</v>
      </c>
      <c r="GY1828">
        <v>0</v>
      </c>
      <c r="GZ1828">
        <v>0</v>
      </c>
      <c r="HA1828">
        <v>0</v>
      </c>
      <c r="HB1828">
        <v>0</v>
      </c>
      <c r="HC1828">
        <v>0</v>
      </c>
      <c r="HD1828">
        <v>0</v>
      </c>
      <c r="HE1828">
        <v>0</v>
      </c>
      <c r="HF1828">
        <v>0</v>
      </c>
      <c r="HG1828">
        <v>0</v>
      </c>
      <c r="HH1828">
        <v>0</v>
      </c>
      <c r="HI1828">
        <v>0</v>
      </c>
      <c r="HJ1828">
        <v>0</v>
      </c>
      <c r="HK1828">
        <v>0</v>
      </c>
      <c r="HL1828">
        <v>0</v>
      </c>
      <c r="HM1828">
        <v>0</v>
      </c>
      <c r="HN1828">
        <v>0</v>
      </c>
      <c r="HO1828">
        <v>0</v>
      </c>
      <c r="HP1828">
        <v>0</v>
      </c>
      <c r="HQ1828">
        <v>0</v>
      </c>
      <c r="HR1828">
        <v>0</v>
      </c>
      <c r="HS1828">
        <v>0</v>
      </c>
      <c r="HT1828">
        <v>0</v>
      </c>
      <c r="HU1828" t="s">
        <v>522</v>
      </c>
      <c r="HV1828" t="s">
        <v>656</v>
      </c>
      <c r="HW1828">
        <v>1</v>
      </c>
      <c r="HX1828">
        <v>0</v>
      </c>
      <c r="HY1828">
        <v>0</v>
      </c>
      <c r="HZ1828">
        <v>0</v>
      </c>
      <c r="IA1828">
        <v>0</v>
      </c>
      <c r="IB1828">
        <v>0</v>
      </c>
      <c r="IC1828">
        <v>0</v>
      </c>
      <c r="ID1828">
        <v>0</v>
      </c>
      <c r="IE1828" t="s">
        <v>727</v>
      </c>
      <c r="IF1828">
        <v>0</v>
      </c>
      <c r="IG1828">
        <v>0</v>
      </c>
      <c r="IH1828">
        <v>0</v>
      </c>
      <c r="II1828">
        <v>1</v>
      </c>
      <c r="IJ1828">
        <v>0</v>
      </c>
      <c r="IK1828" t="s">
        <v>405</v>
      </c>
      <c r="IL1828" t="s">
        <v>405</v>
      </c>
      <c r="IM1828" t="s">
        <v>405</v>
      </c>
      <c r="IN1828" t="s">
        <v>405</v>
      </c>
      <c r="IO1828" t="s">
        <v>405</v>
      </c>
      <c r="IY1828" t="s">
        <v>405</v>
      </c>
      <c r="JV1828" t="s">
        <v>405</v>
      </c>
      <c r="JX1828" t="s">
        <v>405</v>
      </c>
      <c r="JY1828" t="s">
        <v>405</v>
      </c>
      <c r="JZ1828" t="s">
        <v>405</v>
      </c>
      <c r="KJ1828" t="s">
        <v>1700</v>
      </c>
      <c r="KK1828">
        <v>0</v>
      </c>
      <c r="KL1828">
        <v>1</v>
      </c>
      <c r="KM1828">
        <v>0</v>
      </c>
      <c r="KN1828">
        <v>0</v>
      </c>
      <c r="KO1828">
        <v>0</v>
      </c>
      <c r="KP1828">
        <v>0</v>
      </c>
      <c r="KQ1828">
        <v>0</v>
      </c>
      <c r="KR1828">
        <v>0</v>
      </c>
      <c r="KS1828">
        <v>0</v>
      </c>
      <c r="KT1828">
        <v>0</v>
      </c>
      <c r="KU1828" t="s">
        <v>3426</v>
      </c>
      <c r="KV1828">
        <v>0</v>
      </c>
      <c r="KW1828">
        <v>0</v>
      </c>
      <c r="KX1828">
        <v>0</v>
      </c>
      <c r="KY1828">
        <v>0</v>
      </c>
      <c r="KZ1828">
        <v>0</v>
      </c>
      <c r="LA1828">
        <v>0</v>
      </c>
      <c r="LB1828">
        <v>0</v>
      </c>
      <c r="LC1828">
        <v>0</v>
      </c>
      <c r="LD1828">
        <v>0</v>
      </c>
      <c r="LE1828">
        <v>0</v>
      </c>
      <c r="LF1828">
        <v>0</v>
      </c>
      <c r="LG1828">
        <v>0</v>
      </c>
      <c r="LH1828">
        <v>0</v>
      </c>
      <c r="LI1828">
        <v>0</v>
      </c>
      <c r="LJ1828">
        <v>0</v>
      </c>
      <c r="LK1828">
        <v>0</v>
      </c>
      <c r="LL1828">
        <v>0</v>
      </c>
      <c r="LM1828">
        <v>0</v>
      </c>
      <c r="LN1828">
        <v>0</v>
      </c>
      <c r="LO1828">
        <v>0</v>
      </c>
      <c r="LP1828">
        <v>0</v>
      </c>
      <c r="LQ1828" t="s">
        <v>797</v>
      </c>
      <c r="LR1828">
        <v>0</v>
      </c>
      <c r="LS1828">
        <v>0</v>
      </c>
      <c r="LT1828">
        <v>0</v>
      </c>
      <c r="LU1828">
        <v>1</v>
      </c>
      <c r="LV1828">
        <v>0</v>
      </c>
      <c r="LW1828">
        <v>0</v>
      </c>
      <c r="LX1828" t="s">
        <v>884</v>
      </c>
      <c r="LY1828">
        <v>0</v>
      </c>
      <c r="LZ1828">
        <v>0</v>
      </c>
      <c r="MA1828">
        <v>0</v>
      </c>
      <c r="MB1828">
        <v>0</v>
      </c>
      <c r="MC1828">
        <v>0</v>
      </c>
      <c r="MD1828">
        <v>0</v>
      </c>
      <c r="ME1828">
        <v>0</v>
      </c>
      <c r="MF1828">
        <v>1</v>
      </c>
      <c r="MG1828">
        <v>0</v>
      </c>
      <c r="MH1828">
        <v>0</v>
      </c>
      <c r="MI1828" t="s">
        <v>405</v>
      </c>
      <c r="MV1828" t="s">
        <v>405</v>
      </c>
      <c r="NK1828" t="s">
        <v>405</v>
      </c>
      <c r="NW1828" t="s">
        <v>405</v>
      </c>
      <c r="OJ1828" t="s">
        <v>405</v>
      </c>
    </row>
    <row r="1829" spans="1:400" x14ac:dyDescent="0.25">
      <c r="A1829" t="s">
        <v>7384</v>
      </c>
      <c r="B1829">
        <v>28</v>
      </c>
      <c r="C1829" t="s">
        <v>575</v>
      </c>
      <c r="D1829" t="s">
        <v>402</v>
      </c>
      <c r="E1829" t="s">
        <v>403</v>
      </c>
      <c r="F1829" t="s">
        <v>404</v>
      </c>
      <c r="G1829" t="s">
        <v>405</v>
      </c>
      <c r="L1829" t="s">
        <v>405</v>
      </c>
      <c r="V1829">
        <v>1</v>
      </c>
      <c r="W1829" t="s">
        <v>479</v>
      </c>
      <c r="X1829" t="s">
        <v>480</v>
      </c>
      <c r="Y1829" t="s">
        <v>408</v>
      </c>
      <c r="Z1829">
        <v>1</v>
      </c>
      <c r="AA1829" t="s">
        <v>405</v>
      </c>
      <c r="AB1829" t="s">
        <v>504</v>
      </c>
      <c r="AC1829" t="s">
        <v>660</v>
      </c>
      <c r="AD1829" t="s">
        <v>411</v>
      </c>
      <c r="AE1829" t="s">
        <v>710</v>
      </c>
      <c r="AF1829" t="s">
        <v>711</v>
      </c>
      <c r="AG1829">
        <v>0</v>
      </c>
      <c r="AH1829" t="s">
        <v>405</v>
      </c>
      <c r="AI1829" t="s">
        <v>481</v>
      </c>
      <c r="AJ1829" t="s">
        <v>450</v>
      </c>
      <c r="AK1829" t="s">
        <v>451</v>
      </c>
      <c r="AL1829" t="s">
        <v>417</v>
      </c>
      <c r="AM1829" t="s">
        <v>418</v>
      </c>
      <c r="AN1829">
        <v>1</v>
      </c>
      <c r="AO1829" t="s">
        <v>405</v>
      </c>
      <c r="AW1829" t="s">
        <v>535</v>
      </c>
      <c r="AX1829" t="s">
        <v>515</v>
      </c>
      <c r="AY1829" t="s">
        <v>454</v>
      </c>
      <c r="AZ1829">
        <v>1</v>
      </c>
      <c r="BA1829">
        <v>1</v>
      </c>
      <c r="BB1829">
        <v>0</v>
      </c>
      <c r="BC1829">
        <v>1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 t="s">
        <v>487</v>
      </c>
      <c r="BK1829" t="s">
        <v>425</v>
      </c>
      <c r="BL1829" t="s">
        <v>425</v>
      </c>
      <c r="BM1829" t="s">
        <v>426</v>
      </c>
      <c r="BN1829" t="s">
        <v>405</v>
      </c>
      <c r="BO1829" t="s">
        <v>405</v>
      </c>
      <c r="BY1829" t="s">
        <v>405</v>
      </c>
      <c r="CK1829" t="s">
        <v>405</v>
      </c>
      <c r="CZ1829" t="s">
        <v>405</v>
      </c>
      <c r="DA1829" t="s">
        <v>405</v>
      </c>
      <c r="DJ1829" t="s">
        <v>405</v>
      </c>
      <c r="DT1829" t="s">
        <v>456</v>
      </c>
      <c r="DU1829" t="s">
        <v>457</v>
      </c>
      <c r="DV1829" t="s">
        <v>771</v>
      </c>
      <c r="DW1829">
        <v>1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1</v>
      </c>
      <c r="ED1829">
        <v>1</v>
      </c>
      <c r="EE1829" t="s">
        <v>518</v>
      </c>
      <c r="EF1829">
        <v>1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1</v>
      </c>
      <c r="EM1829">
        <v>0</v>
      </c>
      <c r="EN1829" t="s">
        <v>460</v>
      </c>
      <c r="EO1829">
        <v>1</v>
      </c>
      <c r="EP1829">
        <v>0</v>
      </c>
      <c r="EQ1829">
        <v>1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0</v>
      </c>
      <c r="FD1829" t="s">
        <v>461</v>
      </c>
      <c r="FE1829" t="s">
        <v>432</v>
      </c>
      <c r="FF1829" t="s">
        <v>859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0</v>
      </c>
      <c r="FV1829">
        <v>0</v>
      </c>
      <c r="FW1829">
        <v>0</v>
      </c>
      <c r="FX1829">
        <v>0</v>
      </c>
      <c r="FY1829">
        <v>0</v>
      </c>
      <c r="FZ1829">
        <v>0</v>
      </c>
      <c r="GA1829">
        <v>0</v>
      </c>
      <c r="GB1829">
        <v>1</v>
      </c>
      <c r="GC1829">
        <v>0</v>
      </c>
      <c r="GD1829">
        <v>0</v>
      </c>
      <c r="GE1829">
        <v>0</v>
      </c>
      <c r="GF1829">
        <v>0</v>
      </c>
      <c r="GG1829">
        <v>0</v>
      </c>
      <c r="GH1829">
        <v>0</v>
      </c>
      <c r="GI1829">
        <v>0</v>
      </c>
      <c r="GJ1829">
        <v>0</v>
      </c>
      <c r="GK1829">
        <v>0</v>
      </c>
      <c r="GL1829">
        <v>0</v>
      </c>
      <c r="GM1829">
        <v>0</v>
      </c>
      <c r="GN1829" t="s">
        <v>464</v>
      </c>
      <c r="GO1829">
        <v>0</v>
      </c>
      <c r="GP1829">
        <v>1</v>
      </c>
      <c r="GQ1829">
        <v>0</v>
      </c>
      <c r="GR1829">
        <v>0</v>
      </c>
      <c r="GS1829">
        <v>0</v>
      </c>
      <c r="GT1829">
        <v>0</v>
      </c>
      <c r="GU1829">
        <v>0</v>
      </c>
      <c r="GV1829" t="s">
        <v>464</v>
      </c>
      <c r="GW1829" t="s">
        <v>2426</v>
      </c>
      <c r="GX1829">
        <v>1</v>
      </c>
      <c r="GY1829">
        <v>0</v>
      </c>
      <c r="GZ1829">
        <v>0</v>
      </c>
      <c r="HA1829">
        <v>0</v>
      </c>
      <c r="HB1829">
        <v>0</v>
      </c>
      <c r="HC1829">
        <v>0</v>
      </c>
      <c r="HD1829">
        <v>1</v>
      </c>
      <c r="HE1829">
        <v>1</v>
      </c>
      <c r="HF1829">
        <v>0</v>
      </c>
      <c r="HG1829">
        <v>0</v>
      </c>
      <c r="HH1829">
        <v>0</v>
      </c>
      <c r="HI1829">
        <v>0</v>
      </c>
      <c r="HJ1829">
        <v>0</v>
      </c>
      <c r="HK1829">
        <v>0</v>
      </c>
      <c r="HL1829">
        <v>0</v>
      </c>
      <c r="HM1829">
        <v>0</v>
      </c>
      <c r="HN1829">
        <v>0</v>
      </c>
      <c r="HO1829">
        <v>0</v>
      </c>
      <c r="HP1829">
        <v>0</v>
      </c>
      <c r="HQ1829">
        <v>0</v>
      </c>
      <c r="HR1829">
        <v>0</v>
      </c>
      <c r="HS1829">
        <v>0</v>
      </c>
      <c r="HT1829">
        <v>0</v>
      </c>
      <c r="HU1829" t="s">
        <v>522</v>
      </c>
      <c r="HV1829" t="s">
        <v>2282</v>
      </c>
      <c r="HW1829">
        <v>1</v>
      </c>
      <c r="HX1829">
        <v>0</v>
      </c>
      <c r="HY1829">
        <v>0</v>
      </c>
      <c r="HZ1829">
        <v>0</v>
      </c>
      <c r="IA1829">
        <v>0</v>
      </c>
      <c r="IB1829">
        <v>0</v>
      </c>
      <c r="IC1829">
        <v>1</v>
      </c>
      <c r="ID1829">
        <v>0</v>
      </c>
      <c r="IE1829" t="s">
        <v>438</v>
      </c>
      <c r="IF1829">
        <v>1</v>
      </c>
      <c r="IG1829">
        <v>0</v>
      </c>
      <c r="IH1829">
        <v>0</v>
      </c>
      <c r="II1829">
        <v>0</v>
      </c>
      <c r="IJ1829">
        <v>0</v>
      </c>
      <c r="IK1829" t="s">
        <v>405</v>
      </c>
      <c r="IL1829" t="s">
        <v>405</v>
      </c>
      <c r="IM1829" t="s">
        <v>405</v>
      </c>
      <c r="IN1829" t="s">
        <v>405</v>
      </c>
      <c r="IO1829" t="s">
        <v>405</v>
      </c>
      <c r="IY1829" t="s">
        <v>405</v>
      </c>
      <c r="JV1829" t="s">
        <v>405</v>
      </c>
      <c r="JX1829" t="s">
        <v>405</v>
      </c>
      <c r="JY1829" t="s">
        <v>405</v>
      </c>
      <c r="JZ1829" t="s">
        <v>405</v>
      </c>
      <c r="KJ1829" t="s">
        <v>1380</v>
      </c>
      <c r="KK1829">
        <v>1</v>
      </c>
      <c r="KL1829">
        <v>1</v>
      </c>
      <c r="KM1829">
        <v>1</v>
      </c>
      <c r="KN1829">
        <v>0</v>
      </c>
      <c r="KO1829">
        <v>1</v>
      </c>
      <c r="KP1829">
        <v>0</v>
      </c>
      <c r="KQ1829">
        <v>0</v>
      </c>
      <c r="KR1829">
        <v>0</v>
      </c>
      <c r="KS1829">
        <v>0</v>
      </c>
      <c r="KT1829">
        <v>0</v>
      </c>
      <c r="KU1829" t="s">
        <v>1867</v>
      </c>
      <c r="KV1829">
        <v>1</v>
      </c>
      <c r="KW1829">
        <v>1</v>
      </c>
      <c r="KX1829">
        <v>0</v>
      </c>
      <c r="KY1829">
        <v>0</v>
      </c>
      <c r="KZ1829">
        <v>0</v>
      </c>
      <c r="LA1829">
        <v>0</v>
      </c>
      <c r="LB1829">
        <v>0</v>
      </c>
      <c r="LC1829">
        <v>0</v>
      </c>
      <c r="LD1829">
        <v>0</v>
      </c>
      <c r="LE1829">
        <v>0</v>
      </c>
      <c r="LF1829">
        <v>0</v>
      </c>
      <c r="LG1829">
        <v>0</v>
      </c>
      <c r="LH1829">
        <v>0</v>
      </c>
      <c r="LI1829">
        <v>0</v>
      </c>
      <c r="LJ1829">
        <v>0</v>
      </c>
      <c r="LK1829">
        <v>0</v>
      </c>
      <c r="LL1829">
        <v>0</v>
      </c>
      <c r="LM1829">
        <v>0</v>
      </c>
      <c r="LN1829">
        <v>0</v>
      </c>
      <c r="LO1829">
        <v>0</v>
      </c>
      <c r="LP1829">
        <v>0</v>
      </c>
      <c r="LQ1829" t="s">
        <v>526</v>
      </c>
      <c r="LR1829">
        <v>0</v>
      </c>
      <c r="LS1829">
        <v>0</v>
      </c>
      <c r="LT1829">
        <v>0</v>
      </c>
      <c r="LU1829">
        <v>0</v>
      </c>
      <c r="LV1829">
        <v>1</v>
      </c>
      <c r="LW1829">
        <v>0</v>
      </c>
      <c r="LX1829" t="s">
        <v>1211</v>
      </c>
      <c r="LY1829">
        <v>1</v>
      </c>
      <c r="LZ1829">
        <v>0</v>
      </c>
      <c r="MA1829">
        <v>0</v>
      </c>
      <c r="MB1829">
        <v>0</v>
      </c>
      <c r="MC1829">
        <v>1</v>
      </c>
      <c r="MD1829">
        <v>0</v>
      </c>
      <c r="ME1829">
        <v>0</v>
      </c>
      <c r="MF1829">
        <v>0</v>
      </c>
      <c r="MG1829">
        <v>0</v>
      </c>
      <c r="MH1829">
        <v>0</v>
      </c>
      <c r="MI1829" t="s">
        <v>405</v>
      </c>
      <c r="MV1829" t="s">
        <v>405</v>
      </c>
      <c r="NK1829" t="s">
        <v>405</v>
      </c>
      <c r="NW1829" t="s">
        <v>405</v>
      </c>
      <c r="OJ1829" t="s">
        <v>405</v>
      </c>
    </row>
    <row r="1830" spans="1:400" x14ac:dyDescent="0.25">
      <c r="A1830" t="s">
        <v>7385</v>
      </c>
      <c r="B1830">
        <v>30</v>
      </c>
      <c r="C1830" t="s">
        <v>401</v>
      </c>
      <c r="D1830" t="s">
        <v>402</v>
      </c>
      <c r="E1830" t="s">
        <v>403</v>
      </c>
      <c r="F1830" t="s">
        <v>404</v>
      </c>
      <c r="G1830" t="s">
        <v>405</v>
      </c>
      <c r="L1830" t="s">
        <v>405</v>
      </c>
      <c r="V1830">
        <v>1</v>
      </c>
      <c r="W1830" t="s">
        <v>529</v>
      </c>
      <c r="X1830" t="s">
        <v>530</v>
      </c>
      <c r="Y1830" t="s">
        <v>408</v>
      </c>
      <c r="Z1830">
        <v>0</v>
      </c>
      <c r="AA1830" t="s">
        <v>479</v>
      </c>
      <c r="AB1830" t="s">
        <v>446</v>
      </c>
      <c r="AC1830" t="s">
        <v>732</v>
      </c>
      <c r="AD1830" t="s">
        <v>411</v>
      </c>
      <c r="AE1830" t="s">
        <v>733</v>
      </c>
      <c r="AF1830" t="s">
        <v>448</v>
      </c>
      <c r="AG1830">
        <v>1</v>
      </c>
      <c r="AH1830" t="s">
        <v>642</v>
      </c>
      <c r="AI1830" t="s">
        <v>405</v>
      </c>
      <c r="AJ1830" t="s">
        <v>405</v>
      </c>
      <c r="AK1830" t="s">
        <v>416</v>
      </c>
      <c r="AL1830" t="s">
        <v>651</v>
      </c>
      <c r="AM1830" t="s">
        <v>418</v>
      </c>
      <c r="AN1830">
        <v>1</v>
      </c>
      <c r="AO1830" t="s">
        <v>405</v>
      </c>
      <c r="AW1830" t="s">
        <v>535</v>
      </c>
      <c r="AX1830" t="s">
        <v>453</v>
      </c>
      <c r="AY1830" t="s">
        <v>1480</v>
      </c>
      <c r="AZ1830">
        <v>1</v>
      </c>
      <c r="BA1830">
        <v>0</v>
      </c>
      <c r="BB1830">
        <v>0</v>
      </c>
      <c r="BC1830">
        <v>1</v>
      </c>
      <c r="BD1830">
        <v>0</v>
      </c>
      <c r="BE1830">
        <v>0</v>
      </c>
      <c r="BF1830">
        <v>0</v>
      </c>
      <c r="BG1830">
        <v>0</v>
      </c>
      <c r="BH1830">
        <v>1</v>
      </c>
      <c r="BI1830">
        <v>0</v>
      </c>
      <c r="BJ1830" t="s">
        <v>487</v>
      </c>
      <c r="BK1830" t="s">
        <v>424</v>
      </c>
      <c r="BL1830" t="s">
        <v>424</v>
      </c>
      <c r="BM1830" t="s">
        <v>455</v>
      </c>
      <c r="BN1830" t="s">
        <v>567</v>
      </c>
      <c r="BO1830" t="s">
        <v>7386</v>
      </c>
      <c r="BP1830">
        <v>0</v>
      </c>
      <c r="BQ1830">
        <v>1</v>
      </c>
      <c r="BR1830">
        <v>1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 t="s">
        <v>7387</v>
      </c>
      <c r="BZ1830">
        <v>1</v>
      </c>
      <c r="CA1830">
        <v>1</v>
      </c>
      <c r="CB1830">
        <v>1</v>
      </c>
      <c r="CC1830">
        <v>1</v>
      </c>
      <c r="CD1830">
        <v>0</v>
      </c>
      <c r="CE1830">
        <v>1</v>
      </c>
      <c r="CF1830">
        <v>1</v>
      </c>
      <c r="CG1830">
        <v>1</v>
      </c>
      <c r="CH1830">
        <v>0</v>
      </c>
      <c r="CI1830">
        <v>1</v>
      </c>
      <c r="CJ1830">
        <v>1</v>
      </c>
      <c r="CK1830" t="s">
        <v>7388</v>
      </c>
      <c r="CL1830">
        <v>1</v>
      </c>
      <c r="CM1830">
        <v>0</v>
      </c>
      <c r="CN1830">
        <v>0</v>
      </c>
      <c r="CO1830">
        <v>0</v>
      </c>
      <c r="CP1830">
        <v>1</v>
      </c>
      <c r="CQ1830">
        <v>0</v>
      </c>
      <c r="CR1830">
        <v>0</v>
      </c>
      <c r="CS1830">
        <v>0</v>
      </c>
      <c r="CT1830">
        <v>0</v>
      </c>
      <c r="CU1830">
        <v>1</v>
      </c>
      <c r="CV1830">
        <v>0</v>
      </c>
      <c r="CW1830">
        <v>0</v>
      </c>
      <c r="CX1830">
        <v>0</v>
      </c>
      <c r="CY1830">
        <v>0</v>
      </c>
      <c r="CZ1830" t="s">
        <v>571</v>
      </c>
      <c r="DA1830" t="s">
        <v>1031</v>
      </c>
      <c r="DB1830">
        <v>0</v>
      </c>
      <c r="DC1830">
        <v>0</v>
      </c>
      <c r="DD1830">
        <v>0</v>
      </c>
      <c r="DE1830">
        <v>0</v>
      </c>
      <c r="DF1830">
        <v>1</v>
      </c>
      <c r="DG1830">
        <v>0</v>
      </c>
      <c r="DH1830">
        <v>0</v>
      </c>
      <c r="DI1830">
        <v>0</v>
      </c>
      <c r="DJ1830" t="s">
        <v>7389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 t="s">
        <v>405</v>
      </c>
      <c r="DU1830" t="s">
        <v>573</v>
      </c>
      <c r="DV1830" t="s">
        <v>405</v>
      </c>
      <c r="EE1830" t="s">
        <v>405</v>
      </c>
      <c r="EN1830" t="s">
        <v>405</v>
      </c>
      <c r="FD1830" t="s">
        <v>405</v>
      </c>
      <c r="FE1830" t="s">
        <v>405</v>
      </c>
      <c r="FF1830" t="s">
        <v>405</v>
      </c>
      <c r="GN1830" t="s">
        <v>405</v>
      </c>
      <c r="GV1830" t="s">
        <v>405</v>
      </c>
      <c r="GW1830" t="s">
        <v>405</v>
      </c>
      <c r="HU1830" t="s">
        <v>405</v>
      </c>
      <c r="HV1830" t="s">
        <v>405</v>
      </c>
      <c r="IE1830" t="s">
        <v>405</v>
      </c>
      <c r="IK1830" t="s">
        <v>405</v>
      </c>
      <c r="IL1830" t="s">
        <v>405</v>
      </c>
      <c r="IM1830" t="s">
        <v>405</v>
      </c>
      <c r="IN1830" t="s">
        <v>405</v>
      </c>
      <c r="IO1830" t="s">
        <v>405</v>
      </c>
      <c r="IY1830" t="s">
        <v>405</v>
      </c>
      <c r="JV1830" t="s">
        <v>405</v>
      </c>
      <c r="JX1830" t="s">
        <v>405</v>
      </c>
      <c r="JY1830" t="s">
        <v>405</v>
      </c>
      <c r="JZ1830" t="s">
        <v>405</v>
      </c>
      <c r="KJ1830" t="s">
        <v>405</v>
      </c>
      <c r="KU1830" t="s">
        <v>405</v>
      </c>
      <c r="LQ1830" t="s">
        <v>405</v>
      </c>
      <c r="LX1830" t="s">
        <v>405</v>
      </c>
      <c r="MI1830" t="s">
        <v>405</v>
      </c>
      <c r="MV1830" t="s">
        <v>405</v>
      </c>
      <c r="NK1830" t="s">
        <v>405</v>
      </c>
      <c r="NW1830" t="s">
        <v>405</v>
      </c>
      <c r="OJ1830" t="s">
        <v>405</v>
      </c>
    </row>
    <row r="1831" spans="1:400" x14ac:dyDescent="0.25">
      <c r="A1831" t="s">
        <v>7390</v>
      </c>
      <c r="B1831">
        <v>29</v>
      </c>
      <c r="C1831" t="s">
        <v>575</v>
      </c>
      <c r="D1831" t="s">
        <v>475</v>
      </c>
      <c r="E1831" t="s">
        <v>403</v>
      </c>
      <c r="F1831" t="s">
        <v>404</v>
      </c>
      <c r="G1831" t="s">
        <v>503</v>
      </c>
      <c r="H1831">
        <v>1</v>
      </c>
      <c r="I1831">
        <v>0</v>
      </c>
      <c r="J1831">
        <v>0</v>
      </c>
      <c r="K1831">
        <v>0</v>
      </c>
      <c r="L1831" t="s">
        <v>405</v>
      </c>
      <c r="V1831">
        <v>1</v>
      </c>
      <c r="W1831" t="s">
        <v>637</v>
      </c>
      <c r="X1831" t="s">
        <v>638</v>
      </c>
      <c r="Y1831" t="s">
        <v>639</v>
      </c>
      <c r="Z1831">
        <v>1</v>
      </c>
      <c r="AA1831" t="s">
        <v>405</v>
      </c>
      <c r="AB1831" t="s">
        <v>561</v>
      </c>
      <c r="AC1831" t="s">
        <v>410</v>
      </c>
      <c r="AD1831" t="s">
        <v>411</v>
      </c>
      <c r="AE1831" t="s">
        <v>531</v>
      </c>
      <c r="AF1831" t="s">
        <v>413</v>
      </c>
      <c r="AG1831">
        <v>0</v>
      </c>
      <c r="AH1831" t="s">
        <v>405</v>
      </c>
      <c r="AI1831" t="s">
        <v>533</v>
      </c>
      <c r="AJ1831" t="s">
        <v>450</v>
      </c>
      <c r="AK1831" t="s">
        <v>513</v>
      </c>
      <c r="AL1831" t="s">
        <v>417</v>
      </c>
      <c r="AM1831" t="s">
        <v>483</v>
      </c>
      <c r="AN1831">
        <v>1</v>
      </c>
      <c r="AO1831" t="s">
        <v>405</v>
      </c>
      <c r="AW1831" t="s">
        <v>420</v>
      </c>
      <c r="AX1831" t="s">
        <v>453</v>
      </c>
      <c r="AY1831" t="s">
        <v>4671</v>
      </c>
      <c r="AZ1831">
        <v>1</v>
      </c>
      <c r="BA1831">
        <v>1</v>
      </c>
      <c r="BB1831">
        <v>0</v>
      </c>
      <c r="BC1831">
        <v>1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 t="s">
        <v>537</v>
      </c>
      <c r="BK1831" t="s">
        <v>594</v>
      </c>
      <c r="BL1831" t="s">
        <v>425</v>
      </c>
      <c r="BM1831" t="s">
        <v>426</v>
      </c>
      <c r="BN1831" t="s">
        <v>405</v>
      </c>
      <c r="BO1831" t="s">
        <v>405</v>
      </c>
      <c r="BY1831" t="s">
        <v>405</v>
      </c>
      <c r="CK1831" t="s">
        <v>405</v>
      </c>
      <c r="CZ1831" t="s">
        <v>405</v>
      </c>
      <c r="DA1831" t="s">
        <v>405</v>
      </c>
      <c r="DJ1831" t="s">
        <v>405</v>
      </c>
      <c r="DT1831" t="s">
        <v>538</v>
      </c>
      <c r="DU1831" t="s">
        <v>539</v>
      </c>
      <c r="DV1831" t="s">
        <v>910</v>
      </c>
      <c r="DW1831">
        <v>1</v>
      </c>
      <c r="DX1831">
        <v>1</v>
      </c>
      <c r="DY1831">
        <v>0</v>
      </c>
      <c r="DZ1831">
        <v>1</v>
      </c>
      <c r="EA1831">
        <v>0</v>
      </c>
      <c r="EB1831">
        <v>0</v>
      </c>
      <c r="EC1831">
        <v>1</v>
      </c>
      <c r="ED1831">
        <v>0</v>
      </c>
      <c r="EE1831" t="s">
        <v>662</v>
      </c>
      <c r="EF1831">
        <v>1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1</v>
      </c>
      <c r="EM1831">
        <v>0</v>
      </c>
      <c r="EN1831" t="s">
        <v>460</v>
      </c>
      <c r="EO1831">
        <v>1</v>
      </c>
      <c r="EP1831">
        <v>0</v>
      </c>
      <c r="EQ1831">
        <v>1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0</v>
      </c>
      <c r="FD1831" t="s">
        <v>432</v>
      </c>
      <c r="FE1831" t="s">
        <v>432</v>
      </c>
      <c r="FF1831" t="s">
        <v>7391</v>
      </c>
      <c r="FG1831">
        <v>1</v>
      </c>
      <c r="FH1831">
        <v>1</v>
      </c>
      <c r="FI1831">
        <v>1</v>
      </c>
      <c r="FJ1831">
        <v>1</v>
      </c>
      <c r="FK1831">
        <v>1</v>
      </c>
      <c r="FL1831">
        <v>0</v>
      </c>
      <c r="FM1831">
        <v>1</v>
      </c>
      <c r="FN1831">
        <v>0</v>
      </c>
      <c r="FO1831">
        <v>0</v>
      </c>
      <c r="FP1831">
        <v>0</v>
      </c>
      <c r="FQ1831">
        <v>1</v>
      </c>
      <c r="FR1831">
        <v>1</v>
      </c>
      <c r="FS1831">
        <v>1</v>
      </c>
      <c r="FT1831">
        <v>0</v>
      </c>
      <c r="FU1831">
        <v>0</v>
      </c>
      <c r="FV1831">
        <v>1</v>
      </c>
      <c r="FW1831">
        <v>0</v>
      </c>
      <c r="FX1831">
        <v>0</v>
      </c>
      <c r="FY1831">
        <v>0</v>
      </c>
      <c r="FZ1831">
        <v>0</v>
      </c>
      <c r="GA1831">
        <v>0</v>
      </c>
      <c r="GB1831">
        <v>1</v>
      </c>
      <c r="GC1831">
        <v>0</v>
      </c>
      <c r="GD1831">
        <v>1</v>
      </c>
      <c r="GE1831">
        <v>1</v>
      </c>
      <c r="GF1831">
        <v>0</v>
      </c>
      <c r="GG1831">
        <v>1</v>
      </c>
      <c r="GH1831">
        <v>0</v>
      </c>
      <c r="GI1831">
        <v>1</v>
      </c>
      <c r="GJ1831">
        <v>0</v>
      </c>
      <c r="GK1831">
        <v>0</v>
      </c>
      <c r="GL1831">
        <v>1</v>
      </c>
      <c r="GM1831">
        <v>0</v>
      </c>
      <c r="GN1831" t="s">
        <v>678</v>
      </c>
      <c r="GO1831">
        <v>0</v>
      </c>
      <c r="GP1831">
        <v>0</v>
      </c>
      <c r="GQ1831">
        <v>1</v>
      </c>
      <c r="GR1831">
        <v>0</v>
      </c>
      <c r="GS1831">
        <v>0</v>
      </c>
      <c r="GT1831">
        <v>0</v>
      </c>
      <c r="GU1831">
        <v>0</v>
      </c>
      <c r="GV1831" t="s">
        <v>434</v>
      </c>
      <c r="GW1831" t="s">
        <v>7392</v>
      </c>
      <c r="GX1831">
        <v>1</v>
      </c>
      <c r="GY1831">
        <v>1</v>
      </c>
      <c r="GZ1831">
        <v>0</v>
      </c>
      <c r="HA1831">
        <v>1</v>
      </c>
      <c r="HB1831">
        <v>0</v>
      </c>
      <c r="HC1831">
        <v>0</v>
      </c>
      <c r="HD1831">
        <v>0</v>
      </c>
      <c r="HE1831">
        <v>0</v>
      </c>
      <c r="HF1831">
        <v>0</v>
      </c>
      <c r="HG1831">
        <v>0</v>
      </c>
      <c r="HH1831">
        <v>0</v>
      </c>
      <c r="HI1831">
        <v>0</v>
      </c>
      <c r="HJ1831">
        <v>0</v>
      </c>
      <c r="HK1831">
        <v>0</v>
      </c>
      <c r="HL1831">
        <v>0</v>
      </c>
      <c r="HM1831">
        <v>0</v>
      </c>
      <c r="HN1831">
        <v>0</v>
      </c>
      <c r="HO1831">
        <v>0</v>
      </c>
      <c r="HP1831">
        <v>1</v>
      </c>
      <c r="HQ1831">
        <v>0</v>
      </c>
      <c r="HR1831">
        <v>0</v>
      </c>
      <c r="HS1831">
        <v>0</v>
      </c>
      <c r="HT1831">
        <v>0</v>
      </c>
      <c r="HU1831" t="s">
        <v>494</v>
      </c>
      <c r="HV1831" t="s">
        <v>523</v>
      </c>
      <c r="HW1831">
        <v>0</v>
      </c>
      <c r="HX1831">
        <v>0</v>
      </c>
      <c r="HY1831">
        <v>0</v>
      </c>
      <c r="HZ1831">
        <v>0</v>
      </c>
      <c r="IA1831">
        <v>0</v>
      </c>
      <c r="IB1831">
        <v>0</v>
      </c>
      <c r="IC1831">
        <v>0</v>
      </c>
      <c r="ID1831">
        <v>1</v>
      </c>
      <c r="IE1831" t="s">
        <v>496</v>
      </c>
      <c r="IF1831">
        <v>0</v>
      </c>
      <c r="IG1831">
        <v>1</v>
      </c>
      <c r="IH1831">
        <v>0</v>
      </c>
      <c r="II1831">
        <v>0</v>
      </c>
      <c r="IJ1831">
        <v>0</v>
      </c>
      <c r="IK1831" t="s">
        <v>405</v>
      </c>
      <c r="IL1831" t="s">
        <v>405</v>
      </c>
      <c r="IM1831" t="s">
        <v>405</v>
      </c>
      <c r="IN1831" t="s">
        <v>405</v>
      </c>
      <c r="IO1831" t="s">
        <v>6553</v>
      </c>
      <c r="IP1831">
        <v>1</v>
      </c>
      <c r="IQ1831">
        <v>0</v>
      </c>
      <c r="IR1831">
        <v>1</v>
      </c>
      <c r="IS1831">
        <v>0</v>
      </c>
      <c r="IT1831">
        <v>1</v>
      </c>
      <c r="IU1831">
        <v>0</v>
      </c>
      <c r="IV1831">
        <v>0</v>
      </c>
      <c r="IW1831">
        <v>0</v>
      </c>
      <c r="IX1831">
        <v>0</v>
      </c>
      <c r="IY1831" t="s">
        <v>1079</v>
      </c>
      <c r="IZ1831">
        <v>1</v>
      </c>
      <c r="JA1831">
        <v>0</v>
      </c>
      <c r="JB1831">
        <v>0</v>
      </c>
      <c r="JC1831">
        <v>0</v>
      </c>
      <c r="JD1831">
        <v>0</v>
      </c>
      <c r="JE1831">
        <v>0</v>
      </c>
      <c r="JF1831">
        <v>0</v>
      </c>
      <c r="JG1831">
        <v>0</v>
      </c>
      <c r="JH1831">
        <v>0</v>
      </c>
      <c r="JI1831">
        <v>0</v>
      </c>
      <c r="JJ1831">
        <v>0</v>
      </c>
      <c r="JK1831">
        <v>0</v>
      </c>
      <c r="JL1831">
        <v>0</v>
      </c>
      <c r="JM1831">
        <v>0</v>
      </c>
      <c r="JN1831">
        <v>0</v>
      </c>
      <c r="JO1831">
        <v>0</v>
      </c>
      <c r="JP1831">
        <v>0</v>
      </c>
      <c r="JQ1831">
        <v>0</v>
      </c>
      <c r="JR1831">
        <v>0</v>
      </c>
      <c r="JS1831">
        <v>1</v>
      </c>
      <c r="JT1831">
        <v>0</v>
      </c>
      <c r="JU1831">
        <v>1</v>
      </c>
      <c r="JV1831" t="s">
        <v>915</v>
      </c>
      <c r="JW1831">
        <v>1</v>
      </c>
      <c r="JX1831" t="s">
        <v>730</v>
      </c>
      <c r="JY1831" t="s">
        <v>405</v>
      </c>
      <c r="JZ1831" t="s">
        <v>7393</v>
      </c>
      <c r="KA1831">
        <v>0</v>
      </c>
      <c r="KB1831">
        <v>0</v>
      </c>
      <c r="KC1831">
        <v>0</v>
      </c>
      <c r="KD1831">
        <v>1</v>
      </c>
      <c r="KE1831">
        <v>1</v>
      </c>
      <c r="KF1831">
        <v>0</v>
      </c>
      <c r="KG1831">
        <v>0</v>
      </c>
      <c r="KH1831">
        <v>0</v>
      </c>
      <c r="KI1831">
        <v>0</v>
      </c>
      <c r="KJ1831" t="s">
        <v>405</v>
      </c>
      <c r="KU1831" t="s">
        <v>405</v>
      </c>
      <c r="LQ1831" t="s">
        <v>405</v>
      </c>
      <c r="LX1831" t="s">
        <v>405</v>
      </c>
      <c r="MI1831" t="s">
        <v>405</v>
      </c>
      <c r="MV1831" t="s">
        <v>405</v>
      </c>
      <c r="NK1831" t="s">
        <v>405</v>
      </c>
      <c r="NW1831" t="s">
        <v>405</v>
      </c>
      <c r="OJ1831" t="s">
        <v>405</v>
      </c>
    </row>
    <row r="1832" spans="1:400" x14ac:dyDescent="0.25">
      <c r="A1832" t="s">
        <v>7394</v>
      </c>
      <c r="B1832">
        <v>28</v>
      </c>
      <c r="C1832" t="s">
        <v>575</v>
      </c>
      <c r="D1832" t="s">
        <v>402</v>
      </c>
      <c r="E1832" t="s">
        <v>576</v>
      </c>
      <c r="F1832" t="s">
        <v>404</v>
      </c>
      <c r="G1832" t="s">
        <v>503</v>
      </c>
      <c r="H1832">
        <v>1</v>
      </c>
      <c r="I1832">
        <v>0</v>
      </c>
      <c r="J1832">
        <v>0</v>
      </c>
      <c r="K1832">
        <v>0</v>
      </c>
      <c r="L1832" t="s">
        <v>405</v>
      </c>
      <c r="V1832">
        <v>1</v>
      </c>
      <c r="W1832" t="s">
        <v>637</v>
      </c>
      <c r="X1832" t="s">
        <v>638</v>
      </c>
      <c r="Y1832" t="s">
        <v>639</v>
      </c>
      <c r="Z1832">
        <v>1</v>
      </c>
      <c r="AA1832" t="s">
        <v>405</v>
      </c>
      <c r="AB1832" t="s">
        <v>561</v>
      </c>
      <c r="AC1832" t="s">
        <v>410</v>
      </c>
      <c r="AD1832" t="s">
        <v>641</v>
      </c>
      <c r="AE1832" t="s">
        <v>412</v>
      </c>
      <c r="AF1832" t="s">
        <v>711</v>
      </c>
      <c r="AG1832">
        <v>0</v>
      </c>
      <c r="AH1832" t="s">
        <v>405</v>
      </c>
      <c r="AI1832" t="s">
        <v>533</v>
      </c>
      <c r="AJ1832" t="s">
        <v>450</v>
      </c>
      <c r="AK1832" t="s">
        <v>534</v>
      </c>
      <c r="AL1832" t="s">
        <v>417</v>
      </c>
      <c r="AM1832" t="s">
        <v>483</v>
      </c>
      <c r="AN1832">
        <v>1</v>
      </c>
      <c r="AO1832" t="s">
        <v>405</v>
      </c>
      <c r="AW1832" t="s">
        <v>420</v>
      </c>
      <c r="AX1832" t="s">
        <v>421</v>
      </c>
      <c r="AY1832" t="s">
        <v>422</v>
      </c>
      <c r="AZ1832">
        <v>1</v>
      </c>
      <c r="BA1832">
        <v>0</v>
      </c>
      <c r="BB1832">
        <v>0</v>
      </c>
      <c r="BC1832">
        <v>1</v>
      </c>
      <c r="BD1832">
        <v>0</v>
      </c>
      <c r="BE1832">
        <v>1</v>
      </c>
      <c r="BF1832">
        <v>0</v>
      </c>
      <c r="BG1832">
        <v>0</v>
      </c>
      <c r="BH1832">
        <v>0</v>
      </c>
      <c r="BI1832">
        <v>0</v>
      </c>
      <c r="BJ1832" t="s">
        <v>423</v>
      </c>
      <c r="BK1832" t="s">
        <v>594</v>
      </c>
      <c r="BL1832" t="s">
        <v>424</v>
      </c>
      <c r="BM1832" t="s">
        <v>488</v>
      </c>
      <c r="BN1832" t="s">
        <v>405</v>
      </c>
      <c r="BO1832" t="s">
        <v>405</v>
      </c>
      <c r="BY1832" t="s">
        <v>405</v>
      </c>
      <c r="CK1832" t="s">
        <v>405</v>
      </c>
      <c r="CZ1832" t="s">
        <v>405</v>
      </c>
      <c r="DA1832" t="s">
        <v>405</v>
      </c>
      <c r="DJ1832" t="s">
        <v>405</v>
      </c>
      <c r="DT1832" t="s">
        <v>538</v>
      </c>
      <c r="DU1832" t="s">
        <v>539</v>
      </c>
      <c r="DV1832" t="s">
        <v>489</v>
      </c>
      <c r="DW1832">
        <v>1</v>
      </c>
      <c r="DX1832">
        <v>0</v>
      </c>
      <c r="DY1832">
        <v>0</v>
      </c>
      <c r="DZ1832">
        <v>1</v>
      </c>
      <c r="EA1832">
        <v>0</v>
      </c>
      <c r="EB1832">
        <v>0</v>
      </c>
      <c r="EC1832">
        <v>1</v>
      </c>
      <c r="ED1832">
        <v>0</v>
      </c>
      <c r="EE1832" t="s">
        <v>490</v>
      </c>
      <c r="EF1832">
        <v>1</v>
      </c>
      <c r="EG1832">
        <v>0</v>
      </c>
      <c r="EH1832">
        <v>0</v>
      </c>
      <c r="EI1832">
        <v>1</v>
      </c>
      <c r="EJ1832">
        <v>0</v>
      </c>
      <c r="EK1832">
        <v>0</v>
      </c>
      <c r="EL1832">
        <v>0</v>
      </c>
      <c r="EM1832">
        <v>0</v>
      </c>
      <c r="EN1832" t="s">
        <v>1238</v>
      </c>
      <c r="EO1832">
        <v>1</v>
      </c>
      <c r="EP1832">
        <v>1</v>
      </c>
      <c r="EQ1832">
        <v>1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 t="s">
        <v>432</v>
      </c>
      <c r="FE1832" t="s">
        <v>432</v>
      </c>
      <c r="FF1832" t="s">
        <v>7395</v>
      </c>
      <c r="FG1832">
        <v>0</v>
      </c>
      <c r="FH1832">
        <v>1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1</v>
      </c>
      <c r="FU1832">
        <v>0</v>
      </c>
      <c r="FV1832">
        <v>0</v>
      </c>
      <c r="FW1832">
        <v>0</v>
      </c>
      <c r="FX1832">
        <v>0</v>
      </c>
      <c r="FY1832">
        <v>0</v>
      </c>
      <c r="FZ1832">
        <v>0</v>
      </c>
      <c r="GA1832">
        <v>0</v>
      </c>
      <c r="GB1832">
        <v>0</v>
      </c>
      <c r="GC1832">
        <v>0</v>
      </c>
      <c r="GD1832">
        <v>0</v>
      </c>
      <c r="GE1832">
        <v>0</v>
      </c>
      <c r="GF1832">
        <v>0</v>
      </c>
      <c r="GG1832">
        <v>0</v>
      </c>
      <c r="GH1832">
        <v>0</v>
      </c>
      <c r="GI1832">
        <v>0</v>
      </c>
      <c r="GJ1832">
        <v>0</v>
      </c>
      <c r="GK1832">
        <v>0</v>
      </c>
      <c r="GL1832">
        <v>1</v>
      </c>
      <c r="GM1832">
        <v>0</v>
      </c>
      <c r="GN1832" t="s">
        <v>596</v>
      </c>
      <c r="GO1832">
        <v>0</v>
      </c>
      <c r="GP1832">
        <v>0</v>
      </c>
      <c r="GQ1832">
        <v>0</v>
      </c>
      <c r="GR1832">
        <v>0</v>
      </c>
      <c r="GS1832">
        <v>0</v>
      </c>
      <c r="GT1832">
        <v>1</v>
      </c>
      <c r="GU1832">
        <v>0</v>
      </c>
      <c r="GV1832" t="s">
        <v>678</v>
      </c>
      <c r="GW1832" t="s">
        <v>522</v>
      </c>
      <c r="GX1832">
        <v>1</v>
      </c>
      <c r="GY1832">
        <v>0</v>
      </c>
      <c r="GZ1832">
        <v>0</v>
      </c>
      <c r="HA1832">
        <v>0</v>
      </c>
      <c r="HB1832">
        <v>0</v>
      </c>
      <c r="HC1832">
        <v>0</v>
      </c>
      <c r="HD1832">
        <v>0</v>
      </c>
      <c r="HE1832">
        <v>0</v>
      </c>
      <c r="HF1832">
        <v>0</v>
      </c>
      <c r="HG1832">
        <v>0</v>
      </c>
      <c r="HH1832">
        <v>0</v>
      </c>
      <c r="HI1832">
        <v>0</v>
      </c>
      <c r="HJ1832">
        <v>0</v>
      </c>
      <c r="HK1832">
        <v>0</v>
      </c>
      <c r="HL1832">
        <v>0</v>
      </c>
      <c r="HM1832">
        <v>0</v>
      </c>
      <c r="HN1832">
        <v>0</v>
      </c>
      <c r="HO1832">
        <v>0</v>
      </c>
      <c r="HP1832">
        <v>0</v>
      </c>
      <c r="HQ1832">
        <v>0</v>
      </c>
      <c r="HR1832">
        <v>0</v>
      </c>
      <c r="HS1832">
        <v>0</v>
      </c>
      <c r="HT1832">
        <v>0</v>
      </c>
      <c r="HU1832" t="s">
        <v>522</v>
      </c>
      <c r="HV1832" t="s">
        <v>1031</v>
      </c>
      <c r="HW1832">
        <v>0</v>
      </c>
      <c r="HX1832">
        <v>0</v>
      </c>
      <c r="HY1832">
        <v>0</v>
      </c>
      <c r="HZ1832">
        <v>0</v>
      </c>
      <c r="IA1832">
        <v>1</v>
      </c>
      <c r="IB1832">
        <v>0</v>
      </c>
      <c r="IC1832">
        <v>0</v>
      </c>
      <c r="ID1832">
        <v>0</v>
      </c>
      <c r="IE1832" t="s">
        <v>496</v>
      </c>
      <c r="IF1832">
        <v>0</v>
      </c>
      <c r="IG1832">
        <v>1</v>
      </c>
      <c r="IH1832">
        <v>0</v>
      </c>
      <c r="II1832">
        <v>0</v>
      </c>
      <c r="IJ1832">
        <v>0</v>
      </c>
      <c r="IK1832" t="s">
        <v>405</v>
      </c>
      <c r="IL1832" t="s">
        <v>405</v>
      </c>
      <c r="IM1832" t="s">
        <v>405</v>
      </c>
      <c r="IN1832" t="s">
        <v>405</v>
      </c>
      <c r="IO1832" t="s">
        <v>2984</v>
      </c>
      <c r="IP1832">
        <v>1</v>
      </c>
      <c r="IQ1832">
        <v>0</v>
      </c>
      <c r="IR1832">
        <v>1</v>
      </c>
      <c r="IS1832">
        <v>0</v>
      </c>
      <c r="IT1832">
        <v>0</v>
      </c>
      <c r="IU1832">
        <v>0</v>
      </c>
      <c r="IV1832">
        <v>0</v>
      </c>
      <c r="IW1832">
        <v>1</v>
      </c>
      <c r="IX1832">
        <v>0</v>
      </c>
      <c r="IY1832" t="s">
        <v>7396</v>
      </c>
      <c r="IZ1832">
        <v>1</v>
      </c>
      <c r="JA1832">
        <v>1</v>
      </c>
      <c r="JB1832">
        <v>0</v>
      </c>
      <c r="JC1832">
        <v>1</v>
      </c>
      <c r="JD1832">
        <v>0</v>
      </c>
      <c r="JE1832">
        <v>0</v>
      </c>
      <c r="JF1832">
        <v>0</v>
      </c>
      <c r="JG1832">
        <v>0</v>
      </c>
      <c r="JH1832">
        <v>0</v>
      </c>
      <c r="JI1832">
        <v>0</v>
      </c>
      <c r="JJ1832">
        <v>0</v>
      </c>
      <c r="JK1832">
        <v>0</v>
      </c>
      <c r="JL1832">
        <v>0</v>
      </c>
      <c r="JM1832">
        <v>0</v>
      </c>
      <c r="JN1832">
        <v>0</v>
      </c>
      <c r="JO1832">
        <v>0</v>
      </c>
      <c r="JP1832">
        <v>0</v>
      </c>
      <c r="JQ1832">
        <v>0</v>
      </c>
      <c r="JR1832">
        <v>0</v>
      </c>
      <c r="JS1832">
        <v>0</v>
      </c>
      <c r="JT1832">
        <v>0</v>
      </c>
      <c r="JU1832">
        <v>1</v>
      </c>
      <c r="JV1832" t="s">
        <v>2124</v>
      </c>
      <c r="JW1832">
        <v>1</v>
      </c>
      <c r="JX1832" t="s">
        <v>595</v>
      </c>
      <c r="JY1832" t="s">
        <v>405</v>
      </c>
      <c r="JZ1832" t="s">
        <v>700</v>
      </c>
      <c r="KA1832">
        <v>1</v>
      </c>
      <c r="KB1832">
        <v>0</v>
      </c>
      <c r="KC1832">
        <v>0</v>
      </c>
      <c r="KD1832">
        <v>0</v>
      </c>
      <c r="KE1832">
        <v>0</v>
      </c>
      <c r="KF1832">
        <v>0</v>
      </c>
      <c r="KG1832">
        <v>0</v>
      </c>
      <c r="KH1832">
        <v>0</v>
      </c>
      <c r="KI1832">
        <v>0</v>
      </c>
      <c r="KJ1832" t="s">
        <v>405</v>
      </c>
      <c r="KU1832" t="s">
        <v>405</v>
      </c>
      <c r="LQ1832" t="s">
        <v>405</v>
      </c>
      <c r="LX1832" t="s">
        <v>405</v>
      </c>
      <c r="MI1832" t="s">
        <v>405</v>
      </c>
      <c r="MV1832" t="s">
        <v>405</v>
      </c>
      <c r="NK1832" t="s">
        <v>405</v>
      </c>
      <c r="NW1832" t="s">
        <v>405</v>
      </c>
      <c r="OJ1832" t="s">
        <v>405</v>
      </c>
    </row>
    <row r="1833" spans="1:400" x14ac:dyDescent="0.25">
      <c r="A1833" t="s">
        <v>7397</v>
      </c>
      <c r="B1833">
        <v>28</v>
      </c>
      <c r="C1833" t="s">
        <v>575</v>
      </c>
      <c r="D1833" t="s">
        <v>402</v>
      </c>
      <c r="E1833" t="s">
        <v>576</v>
      </c>
      <c r="F1833" t="s">
        <v>404</v>
      </c>
      <c r="G1833" t="s">
        <v>604</v>
      </c>
      <c r="H1833">
        <v>0</v>
      </c>
      <c r="I1833">
        <v>1</v>
      </c>
      <c r="J1833">
        <v>0</v>
      </c>
      <c r="K1833">
        <v>0</v>
      </c>
      <c r="L1833" t="s">
        <v>685</v>
      </c>
      <c r="M1833">
        <v>0</v>
      </c>
      <c r="N1833">
        <v>0</v>
      </c>
      <c r="O1833">
        <v>1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1</v>
      </c>
      <c r="W1833" t="s">
        <v>686</v>
      </c>
      <c r="X1833" t="s">
        <v>687</v>
      </c>
      <c r="Y1833" t="s">
        <v>612</v>
      </c>
      <c r="Z1833">
        <v>0</v>
      </c>
      <c r="AA1833" t="s">
        <v>1475</v>
      </c>
      <c r="AB1833" t="s">
        <v>446</v>
      </c>
      <c r="AC1833" t="s">
        <v>511</v>
      </c>
      <c r="AD1833" t="s">
        <v>411</v>
      </c>
      <c r="AE1833" t="s">
        <v>562</v>
      </c>
      <c r="AF1833" t="s">
        <v>711</v>
      </c>
      <c r="AG1833">
        <v>0</v>
      </c>
      <c r="AH1833" t="s">
        <v>405</v>
      </c>
      <c r="AI1833" t="s">
        <v>512</v>
      </c>
      <c r="AJ1833" t="s">
        <v>482</v>
      </c>
      <c r="AK1833" t="s">
        <v>590</v>
      </c>
      <c r="AL1833" t="s">
        <v>484</v>
      </c>
      <c r="AM1833" t="s">
        <v>418</v>
      </c>
      <c r="AN1833">
        <v>0</v>
      </c>
      <c r="AO1833" t="s">
        <v>1975</v>
      </c>
      <c r="AP1833">
        <v>1</v>
      </c>
      <c r="AQ1833">
        <v>1</v>
      </c>
      <c r="AR1833">
        <v>0</v>
      </c>
      <c r="AS1833">
        <v>0</v>
      </c>
      <c r="AT1833">
        <v>1</v>
      </c>
      <c r="AU1833">
        <v>0</v>
      </c>
      <c r="AV1833">
        <v>0</v>
      </c>
      <c r="AW1833" t="s">
        <v>420</v>
      </c>
      <c r="AX1833" t="s">
        <v>421</v>
      </c>
      <c r="AY1833" t="s">
        <v>921</v>
      </c>
      <c r="AZ1833">
        <v>1</v>
      </c>
      <c r="BA1833">
        <v>1</v>
      </c>
      <c r="BB1833">
        <v>0</v>
      </c>
      <c r="BC1833">
        <v>0</v>
      </c>
      <c r="BD1833">
        <v>0</v>
      </c>
      <c r="BE1833">
        <v>1</v>
      </c>
      <c r="BF1833">
        <v>0</v>
      </c>
      <c r="BG1833">
        <v>0</v>
      </c>
      <c r="BH1833">
        <v>0</v>
      </c>
      <c r="BI1833">
        <v>0</v>
      </c>
      <c r="BJ1833" t="s">
        <v>423</v>
      </c>
      <c r="BK1833" t="s">
        <v>594</v>
      </c>
      <c r="BL1833" t="s">
        <v>425</v>
      </c>
      <c r="BM1833" t="s">
        <v>455</v>
      </c>
      <c r="BN1833" t="s">
        <v>405</v>
      </c>
      <c r="BO1833" t="s">
        <v>405</v>
      </c>
      <c r="BY1833" t="s">
        <v>405</v>
      </c>
      <c r="CK1833" t="s">
        <v>405</v>
      </c>
      <c r="CZ1833" t="s">
        <v>405</v>
      </c>
      <c r="DA1833" t="s">
        <v>405</v>
      </c>
      <c r="DJ1833" t="s">
        <v>405</v>
      </c>
      <c r="DT1833" t="s">
        <v>456</v>
      </c>
      <c r="DU1833" t="s">
        <v>457</v>
      </c>
      <c r="DV1833" t="s">
        <v>489</v>
      </c>
      <c r="DW1833">
        <v>1</v>
      </c>
      <c r="DX1833">
        <v>0</v>
      </c>
      <c r="DY1833">
        <v>0</v>
      </c>
      <c r="DZ1833">
        <v>1</v>
      </c>
      <c r="EA1833">
        <v>0</v>
      </c>
      <c r="EB1833">
        <v>0</v>
      </c>
      <c r="EC1833">
        <v>1</v>
      </c>
      <c r="ED1833">
        <v>0</v>
      </c>
      <c r="EE1833" t="s">
        <v>840</v>
      </c>
      <c r="EF1833">
        <v>0</v>
      </c>
      <c r="EG1833">
        <v>0</v>
      </c>
      <c r="EH1833">
        <v>0</v>
      </c>
      <c r="EI1833">
        <v>1</v>
      </c>
      <c r="EJ1833">
        <v>0</v>
      </c>
      <c r="EK1833">
        <v>0</v>
      </c>
      <c r="EL1833">
        <v>1</v>
      </c>
      <c r="EM1833">
        <v>0</v>
      </c>
      <c r="EN1833" t="s">
        <v>461</v>
      </c>
      <c r="EO1833">
        <v>1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 t="s">
        <v>461</v>
      </c>
      <c r="FE1833" t="s">
        <v>621</v>
      </c>
      <c r="FF1833" t="s">
        <v>693</v>
      </c>
      <c r="FG1833">
        <v>0</v>
      </c>
      <c r="FH1833">
        <v>0</v>
      </c>
      <c r="FI1833">
        <v>1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1</v>
      </c>
      <c r="FS1833">
        <v>0</v>
      </c>
      <c r="FT1833">
        <v>0</v>
      </c>
      <c r="FU1833">
        <v>0</v>
      </c>
      <c r="FV1833">
        <v>0</v>
      </c>
      <c r="FW1833">
        <v>0</v>
      </c>
      <c r="FX1833">
        <v>0</v>
      </c>
      <c r="FY1833">
        <v>0</v>
      </c>
      <c r="FZ1833">
        <v>0</v>
      </c>
      <c r="GA1833">
        <v>0</v>
      </c>
      <c r="GB1833">
        <v>0</v>
      </c>
      <c r="GC1833">
        <v>0</v>
      </c>
      <c r="GD1833">
        <v>0</v>
      </c>
      <c r="GE1833">
        <v>0</v>
      </c>
      <c r="GF1833">
        <v>0</v>
      </c>
      <c r="GG1833">
        <v>0</v>
      </c>
      <c r="GH1833">
        <v>0</v>
      </c>
      <c r="GI1833">
        <v>0</v>
      </c>
      <c r="GJ1833">
        <v>0</v>
      </c>
      <c r="GK1833">
        <v>0</v>
      </c>
      <c r="GL1833">
        <v>0</v>
      </c>
      <c r="GM1833">
        <v>0</v>
      </c>
      <c r="GN1833" t="s">
        <v>975</v>
      </c>
      <c r="GO1833">
        <v>0</v>
      </c>
      <c r="GP1833">
        <v>0</v>
      </c>
      <c r="GQ1833">
        <v>0</v>
      </c>
      <c r="GR1833">
        <v>0</v>
      </c>
      <c r="GS1833">
        <v>0</v>
      </c>
      <c r="GT1833">
        <v>0</v>
      </c>
      <c r="GU1833">
        <v>1</v>
      </c>
      <c r="GV1833" t="s">
        <v>678</v>
      </c>
      <c r="GW1833" t="s">
        <v>522</v>
      </c>
      <c r="GX1833">
        <v>1</v>
      </c>
      <c r="GY1833">
        <v>0</v>
      </c>
      <c r="GZ1833">
        <v>0</v>
      </c>
      <c r="HA1833">
        <v>0</v>
      </c>
      <c r="HB1833">
        <v>0</v>
      </c>
      <c r="HC1833">
        <v>0</v>
      </c>
      <c r="HD1833">
        <v>0</v>
      </c>
      <c r="HE1833">
        <v>0</v>
      </c>
      <c r="HF1833">
        <v>0</v>
      </c>
      <c r="HG1833">
        <v>0</v>
      </c>
      <c r="HH1833">
        <v>0</v>
      </c>
      <c r="HI1833">
        <v>0</v>
      </c>
      <c r="HJ1833">
        <v>0</v>
      </c>
      <c r="HK1833">
        <v>0</v>
      </c>
      <c r="HL1833">
        <v>0</v>
      </c>
      <c r="HM1833">
        <v>0</v>
      </c>
      <c r="HN1833">
        <v>0</v>
      </c>
      <c r="HO1833">
        <v>0</v>
      </c>
      <c r="HP1833">
        <v>0</v>
      </c>
      <c r="HQ1833">
        <v>0</v>
      </c>
      <c r="HR1833">
        <v>0</v>
      </c>
      <c r="HS1833">
        <v>0</v>
      </c>
      <c r="HT1833">
        <v>0</v>
      </c>
      <c r="HU1833" t="s">
        <v>522</v>
      </c>
      <c r="HV1833" t="s">
        <v>656</v>
      </c>
      <c r="HW1833">
        <v>1</v>
      </c>
      <c r="HX1833">
        <v>0</v>
      </c>
      <c r="HY1833">
        <v>0</v>
      </c>
      <c r="HZ1833">
        <v>0</v>
      </c>
      <c r="IA1833">
        <v>0</v>
      </c>
      <c r="IB1833">
        <v>0</v>
      </c>
      <c r="IC1833">
        <v>0</v>
      </c>
      <c r="ID1833">
        <v>0</v>
      </c>
      <c r="IE1833" t="s">
        <v>496</v>
      </c>
      <c r="IF1833">
        <v>0</v>
      </c>
      <c r="IG1833">
        <v>1</v>
      </c>
      <c r="IH1833">
        <v>0</v>
      </c>
      <c r="II1833">
        <v>0</v>
      </c>
      <c r="IJ1833">
        <v>0</v>
      </c>
      <c r="IK1833" t="s">
        <v>405</v>
      </c>
      <c r="IL1833" t="s">
        <v>405</v>
      </c>
      <c r="IM1833" t="s">
        <v>405</v>
      </c>
      <c r="IN1833" t="s">
        <v>405</v>
      </c>
      <c r="IO1833" t="s">
        <v>405</v>
      </c>
      <c r="IY1833" t="s">
        <v>405</v>
      </c>
      <c r="JV1833" t="s">
        <v>405</v>
      </c>
      <c r="JX1833" t="s">
        <v>405</v>
      </c>
      <c r="JY1833" t="s">
        <v>405</v>
      </c>
      <c r="JZ1833" t="s">
        <v>405</v>
      </c>
      <c r="KJ1833" t="s">
        <v>796</v>
      </c>
      <c r="KK1833">
        <v>0</v>
      </c>
      <c r="KL1833">
        <v>0</v>
      </c>
      <c r="KM1833">
        <v>0</v>
      </c>
      <c r="KN1833">
        <v>0</v>
      </c>
      <c r="KO1833">
        <v>0</v>
      </c>
      <c r="KP1833">
        <v>0</v>
      </c>
      <c r="KQ1833">
        <v>0</v>
      </c>
      <c r="KR1833">
        <v>0</v>
      </c>
      <c r="KS1833">
        <v>0</v>
      </c>
      <c r="KT1833">
        <v>1</v>
      </c>
      <c r="KU1833" t="s">
        <v>1973</v>
      </c>
      <c r="KV1833">
        <v>0</v>
      </c>
      <c r="KW1833">
        <v>0</v>
      </c>
      <c r="KX1833">
        <v>0</v>
      </c>
      <c r="KY1833">
        <v>0</v>
      </c>
      <c r="KZ1833">
        <v>0</v>
      </c>
      <c r="LA1833">
        <v>0</v>
      </c>
      <c r="LB1833">
        <v>0</v>
      </c>
      <c r="LC1833">
        <v>0</v>
      </c>
      <c r="LD1833">
        <v>0</v>
      </c>
      <c r="LE1833">
        <v>0</v>
      </c>
      <c r="LF1833">
        <v>0</v>
      </c>
      <c r="LG1833">
        <v>0</v>
      </c>
      <c r="LH1833">
        <v>0</v>
      </c>
      <c r="LI1833">
        <v>0</v>
      </c>
      <c r="LJ1833">
        <v>0</v>
      </c>
      <c r="LK1833">
        <v>1</v>
      </c>
      <c r="LL1833">
        <v>0</v>
      </c>
      <c r="LM1833">
        <v>0</v>
      </c>
      <c r="LN1833">
        <v>0</v>
      </c>
      <c r="LO1833">
        <v>0</v>
      </c>
      <c r="LP1833">
        <v>0</v>
      </c>
      <c r="LQ1833" t="s">
        <v>526</v>
      </c>
      <c r="LR1833">
        <v>0</v>
      </c>
      <c r="LS1833">
        <v>0</v>
      </c>
      <c r="LT1833">
        <v>0</v>
      </c>
      <c r="LU1833">
        <v>0</v>
      </c>
      <c r="LV1833">
        <v>1</v>
      </c>
      <c r="LW1833">
        <v>0</v>
      </c>
      <c r="LX1833" t="s">
        <v>796</v>
      </c>
      <c r="LY1833">
        <v>0</v>
      </c>
      <c r="LZ1833">
        <v>0</v>
      </c>
      <c r="MA1833">
        <v>0</v>
      </c>
      <c r="MB1833">
        <v>0</v>
      </c>
      <c r="MC1833">
        <v>0</v>
      </c>
      <c r="MD1833">
        <v>0</v>
      </c>
      <c r="ME1833">
        <v>0</v>
      </c>
      <c r="MF1833">
        <v>0</v>
      </c>
      <c r="MG1833">
        <v>0</v>
      </c>
      <c r="MH1833">
        <v>1</v>
      </c>
      <c r="MI1833" t="s">
        <v>405</v>
      </c>
      <c r="MV1833" t="s">
        <v>405</v>
      </c>
      <c r="NK1833" t="s">
        <v>405</v>
      </c>
      <c r="NW1833" t="s">
        <v>405</v>
      </c>
      <c r="OJ1833" t="s">
        <v>405</v>
      </c>
    </row>
    <row r="1834" spans="1:400" x14ac:dyDescent="0.25">
      <c r="A1834" t="s">
        <v>7398</v>
      </c>
      <c r="B1834">
        <v>39</v>
      </c>
      <c r="C1834" t="s">
        <v>474</v>
      </c>
      <c r="D1834" t="s">
        <v>475</v>
      </c>
      <c r="E1834" t="s">
        <v>403</v>
      </c>
      <c r="F1834" t="s">
        <v>404</v>
      </c>
      <c r="G1834" t="s">
        <v>2065</v>
      </c>
      <c r="H1834">
        <v>0</v>
      </c>
      <c r="I1834">
        <v>1</v>
      </c>
      <c r="J1834">
        <v>1</v>
      </c>
      <c r="K1834">
        <v>0</v>
      </c>
      <c r="L1834" t="s">
        <v>7399</v>
      </c>
      <c r="M1834">
        <v>0</v>
      </c>
      <c r="N1834">
        <v>0</v>
      </c>
      <c r="O1834">
        <v>0</v>
      </c>
      <c r="P1834">
        <v>1</v>
      </c>
      <c r="Q1834">
        <v>1</v>
      </c>
      <c r="R1834">
        <v>1</v>
      </c>
      <c r="S1834">
        <v>1</v>
      </c>
      <c r="T1834">
        <v>0</v>
      </c>
      <c r="U1834">
        <v>0</v>
      </c>
      <c r="V1834">
        <v>1</v>
      </c>
      <c r="W1834" t="s">
        <v>479</v>
      </c>
      <c r="X1834" t="s">
        <v>480</v>
      </c>
      <c r="Y1834" t="s">
        <v>408</v>
      </c>
      <c r="Z1834">
        <v>1</v>
      </c>
      <c r="AA1834" t="s">
        <v>405</v>
      </c>
      <c r="AB1834" t="s">
        <v>561</v>
      </c>
      <c r="AC1834" t="s">
        <v>410</v>
      </c>
      <c r="AD1834" t="s">
        <v>411</v>
      </c>
      <c r="AE1834" t="s">
        <v>562</v>
      </c>
      <c r="AF1834" t="s">
        <v>413</v>
      </c>
      <c r="AG1834">
        <v>1</v>
      </c>
      <c r="AH1834" t="s">
        <v>642</v>
      </c>
      <c r="AI1834" t="s">
        <v>405</v>
      </c>
      <c r="AJ1834" t="s">
        <v>405</v>
      </c>
      <c r="AK1834" t="s">
        <v>626</v>
      </c>
      <c r="AL1834" t="s">
        <v>484</v>
      </c>
      <c r="AM1834" t="s">
        <v>591</v>
      </c>
      <c r="AN1834">
        <v>1</v>
      </c>
      <c r="AO1834" t="s">
        <v>405</v>
      </c>
      <c r="AW1834" t="s">
        <v>485</v>
      </c>
      <c r="AX1834" t="s">
        <v>453</v>
      </c>
      <c r="AY1834" t="s">
        <v>2827</v>
      </c>
      <c r="AZ1834">
        <v>1</v>
      </c>
      <c r="BA1834">
        <v>0</v>
      </c>
      <c r="BB1834">
        <v>1</v>
      </c>
      <c r="BC1834">
        <v>0</v>
      </c>
      <c r="BD1834">
        <v>0</v>
      </c>
      <c r="BE1834">
        <v>0</v>
      </c>
      <c r="BF1834">
        <v>1</v>
      </c>
      <c r="BG1834">
        <v>0</v>
      </c>
      <c r="BH1834">
        <v>0</v>
      </c>
      <c r="BI1834">
        <v>0</v>
      </c>
      <c r="BJ1834" t="s">
        <v>423</v>
      </c>
      <c r="BK1834" t="s">
        <v>425</v>
      </c>
      <c r="BL1834" t="s">
        <v>425</v>
      </c>
      <c r="BM1834" t="s">
        <v>426</v>
      </c>
      <c r="BN1834" t="s">
        <v>1119</v>
      </c>
      <c r="BO1834" t="s">
        <v>7400</v>
      </c>
      <c r="BP1834">
        <v>1</v>
      </c>
      <c r="BQ1834">
        <v>1</v>
      </c>
      <c r="BR1834">
        <v>1</v>
      </c>
      <c r="BS1834">
        <v>1</v>
      </c>
      <c r="BT1834">
        <v>0</v>
      </c>
      <c r="BU1834">
        <v>0</v>
      </c>
      <c r="BV1834">
        <v>1</v>
      </c>
      <c r="BW1834">
        <v>1</v>
      </c>
      <c r="BX1834">
        <v>0</v>
      </c>
      <c r="BY1834" t="s">
        <v>7401</v>
      </c>
      <c r="BZ1834">
        <v>1</v>
      </c>
      <c r="CA1834">
        <v>0</v>
      </c>
      <c r="CB1834">
        <v>0</v>
      </c>
      <c r="CC1834">
        <v>0</v>
      </c>
      <c r="CD1834">
        <v>1</v>
      </c>
      <c r="CE1834">
        <v>1</v>
      </c>
      <c r="CF1834">
        <v>0</v>
      </c>
      <c r="CG1834">
        <v>0</v>
      </c>
      <c r="CH1834">
        <v>0</v>
      </c>
      <c r="CI1834">
        <v>0</v>
      </c>
      <c r="CJ1834">
        <v>1</v>
      </c>
      <c r="CK1834" t="s">
        <v>7402</v>
      </c>
      <c r="CL1834">
        <v>0</v>
      </c>
      <c r="CM1834">
        <v>0</v>
      </c>
      <c r="CN1834">
        <v>0</v>
      </c>
      <c r="CO1834">
        <v>1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1</v>
      </c>
      <c r="CV1834">
        <v>0</v>
      </c>
      <c r="CW1834">
        <v>0</v>
      </c>
      <c r="CX1834">
        <v>0</v>
      </c>
      <c r="CY1834">
        <v>1</v>
      </c>
      <c r="CZ1834" t="s">
        <v>633</v>
      </c>
      <c r="DA1834" t="s">
        <v>555</v>
      </c>
      <c r="DB1834">
        <v>0</v>
      </c>
      <c r="DC1834">
        <v>1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 t="s">
        <v>1918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1</v>
      </c>
      <c r="DQ1834">
        <v>0</v>
      </c>
      <c r="DR1834">
        <v>0</v>
      </c>
      <c r="DS1834">
        <v>0</v>
      </c>
      <c r="DT1834" t="s">
        <v>405</v>
      </c>
      <c r="DU1834" t="s">
        <v>573</v>
      </c>
      <c r="DV1834" t="s">
        <v>405</v>
      </c>
      <c r="EE1834" t="s">
        <v>405</v>
      </c>
      <c r="EN1834" t="s">
        <v>405</v>
      </c>
      <c r="FD1834" t="s">
        <v>405</v>
      </c>
      <c r="FE1834" t="s">
        <v>405</v>
      </c>
      <c r="FF1834" t="s">
        <v>405</v>
      </c>
      <c r="GN1834" t="s">
        <v>405</v>
      </c>
      <c r="GV1834" t="s">
        <v>405</v>
      </c>
      <c r="GW1834" t="s">
        <v>405</v>
      </c>
      <c r="HU1834" t="s">
        <v>405</v>
      </c>
      <c r="HV1834" t="s">
        <v>405</v>
      </c>
      <c r="IE1834" t="s">
        <v>405</v>
      </c>
      <c r="IK1834" t="s">
        <v>405</v>
      </c>
      <c r="IL1834" t="s">
        <v>405</v>
      </c>
      <c r="IM1834" t="s">
        <v>405</v>
      </c>
      <c r="IN1834" t="s">
        <v>405</v>
      </c>
      <c r="IO1834" t="s">
        <v>405</v>
      </c>
      <c r="IY1834" t="s">
        <v>405</v>
      </c>
      <c r="JV1834" t="s">
        <v>405</v>
      </c>
      <c r="JX1834" t="s">
        <v>405</v>
      </c>
      <c r="JY1834" t="s">
        <v>405</v>
      </c>
      <c r="JZ1834" t="s">
        <v>405</v>
      </c>
      <c r="KJ1834" t="s">
        <v>405</v>
      </c>
      <c r="KU1834" t="s">
        <v>405</v>
      </c>
      <c r="LQ1834" t="s">
        <v>405</v>
      </c>
      <c r="LX1834" t="s">
        <v>405</v>
      </c>
      <c r="MI1834" t="s">
        <v>405</v>
      </c>
      <c r="MV1834" t="s">
        <v>405</v>
      </c>
      <c r="NK1834" t="s">
        <v>405</v>
      </c>
      <c r="NW1834" t="s">
        <v>405</v>
      </c>
      <c r="OJ1834" t="s">
        <v>405</v>
      </c>
    </row>
    <row r="1835" spans="1:400" x14ac:dyDescent="0.25">
      <c r="A1835" t="s">
        <v>7403</v>
      </c>
      <c r="B1835">
        <v>41</v>
      </c>
      <c r="C1835" t="s">
        <v>746</v>
      </c>
      <c r="D1835" t="s">
        <v>402</v>
      </c>
      <c r="E1835" t="s">
        <v>403</v>
      </c>
      <c r="F1835" t="s">
        <v>404</v>
      </c>
      <c r="G1835" t="s">
        <v>405</v>
      </c>
      <c r="L1835" t="s">
        <v>405</v>
      </c>
      <c r="V1835">
        <v>1</v>
      </c>
      <c r="W1835" t="s">
        <v>479</v>
      </c>
      <c r="X1835" t="s">
        <v>480</v>
      </c>
      <c r="Y1835" t="s">
        <v>408</v>
      </c>
      <c r="Z1835">
        <v>0</v>
      </c>
      <c r="AA1835" t="s">
        <v>640</v>
      </c>
      <c r="AB1835" t="s">
        <v>446</v>
      </c>
      <c r="AC1835" t="s">
        <v>673</v>
      </c>
      <c r="AD1835" t="s">
        <v>447</v>
      </c>
      <c r="AE1835" t="s">
        <v>1273</v>
      </c>
      <c r="AF1835" t="s">
        <v>711</v>
      </c>
      <c r="AG1835">
        <v>1</v>
      </c>
      <c r="AH1835" t="s">
        <v>563</v>
      </c>
      <c r="AI1835" t="s">
        <v>405</v>
      </c>
      <c r="AJ1835" t="s">
        <v>405</v>
      </c>
      <c r="AK1835" t="s">
        <v>534</v>
      </c>
      <c r="AL1835" t="s">
        <v>627</v>
      </c>
      <c r="AM1835" t="s">
        <v>418</v>
      </c>
      <c r="AN1835">
        <v>0</v>
      </c>
      <c r="AO1835" t="s">
        <v>2880</v>
      </c>
      <c r="AP1835">
        <v>0</v>
      </c>
      <c r="AQ1835">
        <v>0</v>
      </c>
      <c r="AR1835">
        <v>1</v>
      </c>
      <c r="AS1835">
        <v>0</v>
      </c>
      <c r="AT1835">
        <v>0</v>
      </c>
      <c r="AU1835">
        <v>0</v>
      </c>
      <c r="AV1835">
        <v>0</v>
      </c>
      <c r="AW1835" t="s">
        <v>485</v>
      </c>
      <c r="AX1835" t="s">
        <v>421</v>
      </c>
      <c r="AY1835" t="s">
        <v>1403</v>
      </c>
      <c r="AZ1835">
        <v>0</v>
      </c>
      <c r="BA1835">
        <v>0</v>
      </c>
      <c r="BB1835">
        <v>1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 t="s">
        <v>423</v>
      </c>
      <c r="BK1835" t="s">
        <v>424</v>
      </c>
      <c r="BL1835" t="s">
        <v>424</v>
      </c>
      <c r="BM1835" t="s">
        <v>488</v>
      </c>
      <c r="BN1835" t="s">
        <v>567</v>
      </c>
      <c r="BO1835" t="s">
        <v>7404</v>
      </c>
      <c r="BP1835">
        <v>1</v>
      </c>
      <c r="BQ1835">
        <v>0</v>
      </c>
      <c r="BR1835">
        <v>1</v>
      </c>
      <c r="BS1835">
        <v>0</v>
      </c>
      <c r="BT1835">
        <v>1</v>
      </c>
      <c r="BU1835">
        <v>1</v>
      </c>
      <c r="BV1835">
        <v>0</v>
      </c>
      <c r="BW1835">
        <v>0</v>
      </c>
      <c r="BX1835">
        <v>0</v>
      </c>
      <c r="BY1835" t="s">
        <v>2629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1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 t="s">
        <v>2454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 t="s">
        <v>785</v>
      </c>
      <c r="DA1835" t="s">
        <v>467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1</v>
      </c>
      <c r="DI1835">
        <v>0</v>
      </c>
      <c r="DJ1835" t="s">
        <v>2083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1</v>
      </c>
      <c r="DS1835">
        <v>0</v>
      </c>
      <c r="DT1835" t="s">
        <v>405</v>
      </c>
      <c r="DU1835" t="s">
        <v>573</v>
      </c>
      <c r="DV1835" t="s">
        <v>405</v>
      </c>
      <c r="EE1835" t="s">
        <v>405</v>
      </c>
      <c r="EN1835" t="s">
        <v>405</v>
      </c>
      <c r="FD1835" t="s">
        <v>405</v>
      </c>
      <c r="FE1835" t="s">
        <v>405</v>
      </c>
      <c r="FF1835" t="s">
        <v>405</v>
      </c>
      <c r="GN1835" t="s">
        <v>405</v>
      </c>
      <c r="GV1835" t="s">
        <v>405</v>
      </c>
      <c r="GW1835" t="s">
        <v>405</v>
      </c>
      <c r="HU1835" t="s">
        <v>405</v>
      </c>
      <c r="HV1835" t="s">
        <v>405</v>
      </c>
      <c r="IE1835" t="s">
        <v>405</v>
      </c>
      <c r="IK1835" t="s">
        <v>405</v>
      </c>
      <c r="IL1835" t="s">
        <v>405</v>
      </c>
      <c r="IM1835" t="s">
        <v>405</v>
      </c>
      <c r="IN1835" t="s">
        <v>405</v>
      </c>
      <c r="IO1835" t="s">
        <v>405</v>
      </c>
      <c r="IY1835" t="s">
        <v>405</v>
      </c>
      <c r="JV1835" t="s">
        <v>405</v>
      </c>
      <c r="JX1835" t="s">
        <v>405</v>
      </c>
      <c r="JY1835" t="s">
        <v>405</v>
      </c>
      <c r="JZ1835" t="s">
        <v>405</v>
      </c>
      <c r="KJ1835" t="s">
        <v>405</v>
      </c>
      <c r="KU1835" t="s">
        <v>405</v>
      </c>
      <c r="LQ1835" t="s">
        <v>405</v>
      </c>
      <c r="LX1835" t="s">
        <v>405</v>
      </c>
      <c r="MI1835" t="s">
        <v>405</v>
      </c>
      <c r="MV1835" t="s">
        <v>405</v>
      </c>
      <c r="NK1835" t="s">
        <v>405</v>
      </c>
      <c r="NW1835" t="s">
        <v>405</v>
      </c>
      <c r="OJ1835" t="s">
        <v>405</v>
      </c>
    </row>
    <row r="1836" spans="1:400" x14ac:dyDescent="0.25">
      <c r="A1836" t="s">
        <v>7405</v>
      </c>
      <c r="B1836">
        <v>22</v>
      </c>
      <c r="C1836" t="s">
        <v>501</v>
      </c>
      <c r="D1836" t="s">
        <v>402</v>
      </c>
      <c r="E1836" t="s">
        <v>403</v>
      </c>
      <c r="F1836" t="s">
        <v>404</v>
      </c>
      <c r="G1836" t="s">
        <v>405</v>
      </c>
      <c r="L1836" t="s">
        <v>405</v>
      </c>
      <c r="V1836">
        <v>1</v>
      </c>
      <c r="W1836" t="s">
        <v>686</v>
      </c>
      <c r="X1836" t="s">
        <v>687</v>
      </c>
      <c r="Y1836" t="s">
        <v>612</v>
      </c>
      <c r="Z1836">
        <v>1</v>
      </c>
      <c r="AA1836" t="s">
        <v>405</v>
      </c>
      <c r="AB1836" t="s">
        <v>504</v>
      </c>
      <c r="AC1836" t="s">
        <v>410</v>
      </c>
      <c r="AD1836" t="s">
        <v>411</v>
      </c>
      <c r="AE1836" t="s">
        <v>531</v>
      </c>
      <c r="AF1836" t="s">
        <v>448</v>
      </c>
      <c r="AG1836">
        <v>0</v>
      </c>
      <c r="AH1836" t="s">
        <v>405</v>
      </c>
      <c r="AI1836" t="s">
        <v>481</v>
      </c>
      <c r="AJ1836" t="s">
        <v>482</v>
      </c>
      <c r="AK1836" t="s">
        <v>614</v>
      </c>
      <c r="AL1836" t="s">
        <v>483</v>
      </c>
      <c r="AM1836" t="s">
        <v>484</v>
      </c>
      <c r="AN1836">
        <v>1</v>
      </c>
      <c r="AO1836" t="s">
        <v>405</v>
      </c>
      <c r="AW1836" t="s">
        <v>485</v>
      </c>
      <c r="AX1836" t="s">
        <v>712</v>
      </c>
      <c r="AY1836" t="s">
        <v>454</v>
      </c>
      <c r="AZ1836">
        <v>1</v>
      </c>
      <c r="BA1836">
        <v>1</v>
      </c>
      <c r="BB1836">
        <v>0</v>
      </c>
      <c r="BC1836">
        <v>1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 t="s">
        <v>423</v>
      </c>
      <c r="BK1836" t="s">
        <v>425</v>
      </c>
      <c r="BL1836" t="s">
        <v>425</v>
      </c>
      <c r="BM1836" t="s">
        <v>426</v>
      </c>
      <c r="BN1836" t="s">
        <v>405</v>
      </c>
      <c r="BO1836" t="s">
        <v>405</v>
      </c>
      <c r="BY1836" t="s">
        <v>405</v>
      </c>
      <c r="CK1836" t="s">
        <v>405</v>
      </c>
      <c r="CZ1836" t="s">
        <v>405</v>
      </c>
      <c r="DA1836" t="s">
        <v>405</v>
      </c>
      <c r="DJ1836" t="s">
        <v>405</v>
      </c>
      <c r="DT1836" t="s">
        <v>538</v>
      </c>
      <c r="DU1836" t="s">
        <v>539</v>
      </c>
      <c r="DV1836" t="s">
        <v>7406</v>
      </c>
      <c r="DW1836">
        <v>1</v>
      </c>
      <c r="DX1836">
        <v>1</v>
      </c>
      <c r="DY1836">
        <v>0</v>
      </c>
      <c r="DZ1836">
        <v>1</v>
      </c>
      <c r="EA1836">
        <v>0</v>
      </c>
      <c r="EB1836">
        <v>0</v>
      </c>
      <c r="EC1836">
        <v>1</v>
      </c>
      <c r="ED1836">
        <v>1</v>
      </c>
      <c r="EE1836" t="s">
        <v>1206</v>
      </c>
      <c r="EF1836">
        <v>0</v>
      </c>
      <c r="EG1836">
        <v>1</v>
      </c>
      <c r="EH1836">
        <v>0</v>
      </c>
      <c r="EI1836">
        <v>0</v>
      </c>
      <c r="EJ1836">
        <v>0</v>
      </c>
      <c r="EK1836">
        <v>0</v>
      </c>
      <c r="EL1836">
        <v>1</v>
      </c>
      <c r="EM1836">
        <v>0</v>
      </c>
      <c r="EN1836" t="s">
        <v>691</v>
      </c>
      <c r="EO1836">
        <v>1</v>
      </c>
      <c r="EP1836">
        <v>0</v>
      </c>
      <c r="EQ1836">
        <v>1</v>
      </c>
      <c r="ER1836">
        <v>0</v>
      </c>
      <c r="ES1836">
        <v>0</v>
      </c>
      <c r="ET1836">
        <v>1</v>
      </c>
      <c r="EU1836">
        <v>0</v>
      </c>
      <c r="EV1836">
        <v>0</v>
      </c>
      <c r="EW1836">
        <v>0</v>
      </c>
      <c r="EX1836">
        <v>0</v>
      </c>
      <c r="EY1836">
        <v>0</v>
      </c>
      <c r="EZ1836">
        <v>0</v>
      </c>
      <c r="FA1836">
        <v>0</v>
      </c>
      <c r="FB1836">
        <v>1</v>
      </c>
      <c r="FC1836">
        <v>0</v>
      </c>
      <c r="FD1836" t="s">
        <v>432</v>
      </c>
      <c r="FE1836" t="s">
        <v>432</v>
      </c>
      <c r="FF1836" t="s">
        <v>7407</v>
      </c>
      <c r="FG1836">
        <v>0</v>
      </c>
      <c r="FH1836">
        <v>0</v>
      </c>
      <c r="FI1836">
        <v>0</v>
      </c>
      <c r="FJ1836">
        <v>1</v>
      </c>
      <c r="FK1836">
        <v>0</v>
      </c>
      <c r="FL1836">
        <v>0</v>
      </c>
      <c r="FM1836">
        <v>0</v>
      </c>
      <c r="FN1836">
        <v>1</v>
      </c>
      <c r="FO1836">
        <v>0</v>
      </c>
      <c r="FP1836">
        <v>0</v>
      </c>
      <c r="FQ1836">
        <v>0</v>
      </c>
      <c r="FR1836">
        <v>1</v>
      </c>
      <c r="FS1836">
        <v>0</v>
      </c>
      <c r="FT1836">
        <v>0</v>
      </c>
      <c r="FU1836">
        <v>0</v>
      </c>
      <c r="FV1836">
        <v>0</v>
      </c>
      <c r="FW1836">
        <v>0</v>
      </c>
      <c r="FX1836">
        <v>0</v>
      </c>
      <c r="FY1836">
        <v>0</v>
      </c>
      <c r="FZ1836">
        <v>0</v>
      </c>
      <c r="GA1836">
        <v>0</v>
      </c>
      <c r="GB1836">
        <v>0</v>
      </c>
      <c r="GC1836">
        <v>0</v>
      </c>
      <c r="GD1836">
        <v>0</v>
      </c>
      <c r="GE1836">
        <v>0</v>
      </c>
      <c r="GF1836">
        <v>0</v>
      </c>
      <c r="GG1836">
        <v>0</v>
      </c>
      <c r="GH1836">
        <v>0</v>
      </c>
      <c r="GI1836">
        <v>0</v>
      </c>
      <c r="GJ1836">
        <v>0</v>
      </c>
      <c r="GK1836">
        <v>0</v>
      </c>
      <c r="GL1836">
        <v>0</v>
      </c>
      <c r="GM1836">
        <v>0</v>
      </c>
      <c r="GN1836" t="s">
        <v>434</v>
      </c>
      <c r="GO1836">
        <v>1</v>
      </c>
      <c r="GP1836">
        <v>0</v>
      </c>
      <c r="GQ1836">
        <v>0</v>
      </c>
      <c r="GR1836">
        <v>0</v>
      </c>
      <c r="GS1836">
        <v>0</v>
      </c>
      <c r="GT1836">
        <v>0</v>
      </c>
      <c r="GU1836">
        <v>0</v>
      </c>
      <c r="GV1836" t="s">
        <v>434</v>
      </c>
      <c r="GW1836" t="s">
        <v>542</v>
      </c>
      <c r="GX1836">
        <v>0</v>
      </c>
      <c r="GY1836">
        <v>0</v>
      </c>
      <c r="GZ1836">
        <v>0</v>
      </c>
      <c r="HA1836">
        <v>1</v>
      </c>
      <c r="HB1836">
        <v>0</v>
      </c>
      <c r="HC1836">
        <v>0</v>
      </c>
      <c r="HD1836">
        <v>0</v>
      </c>
      <c r="HE1836">
        <v>0</v>
      </c>
      <c r="HF1836">
        <v>0</v>
      </c>
      <c r="HG1836">
        <v>0</v>
      </c>
      <c r="HH1836">
        <v>0</v>
      </c>
      <c r="HI1836">
        <v>0</v>
      </c>
      <c r="HJ1836">
        <v>0</v>
      </c>
      <c r="HK1836">
        <v>0</v>
      </c>
      <c r="HL1836">
        <v>0</v>
      </c>
      <c r="HM1836">
        <v>0</v>
      </c>
      <c r="HN1836">
        <v>0</v>
      </c>
      <c r="HO1836">
        <v>0</v>
      </c>
      <c r="HP1836">
        <v>0</v>
      </c>
      <c r="HQ1836">
        <v>0</v>
      </c>
      <c r="HR1836">
        <v>0</v>
      </c>
      <c r="HS1836">
        <v>0</v>
      </c>
      <c r="HT1836">
        <v>0</v>
      </c>
      <c r="HU1836" t="s">
        <v>542</v>
      </c>
      <c r="HV1836" t="s">
        <v>1854</v>
      </c>
      <c r="HW1836">
        <v>1</v>
      </c>
      <c r="HX1836">
        <v>0</v>
      </c>
      <c r="HY1836">
        <v>1</v>
      </c>
      <c r="HZ1836">
        <v>0</v>
      </c>
      <c r="IA1836">
        <v>1</v>
      </c>
      <c r="IB1836">
        <v>0</v>
      </c>
      <c r="IC1836">
        <v>0</v>
      </c>
      <c r="ID1836">
        <v>0</v>
      </c>
      <c r="IE1836" t="s">
        <v>496</v>
      </c>
      <c r="IF1836">
        <v>0</v>
      </c>
      <c r="IG1836">
        <v>1</v>
      </c>
      <c r="IH1836">
        <v>0</v>
      </c>
      <c r="II1836">
        <v>0</v>
      </c>
      <c r="IJ1836">
        <v>0</v>
      </c>
      <c r="IK1836" t="s">
        <v>405</v>
      </c>
      <c r="IL1836" t="s">
        <v>405</v>
      </c>
      <c r="IM1836" t="s">
        <v>405</v>
      </c>
      <c r="IN1836" t="s">
        <v>405</v>
      </c>
      <c r="IO1836" t="s">
        <v>5587</v>
      </c>
      <c r="IP1836">
        <v>1</v>
      </c>
      <c r="IQ1836">
        <v>0</v>
      </c>
      <c r="IR1836">
        <v>1</v>
      </c>
      <c r="IS1836">
        <v>0</v>
      </c>
      <c r="IT1836">
        <v>0</v>
      </c>
      <c r="IU1836">
        <v>0</v>
      </c>
      <c r="IV1836">
        <v>0</v>
      </c>
      <c r="IW1836">
        <v>1</v>
      </c>
      <c r="IX1836">
        <v>0</v>
      </c>
      <c r="IY1836" t="s">
        <v>7408</v>
      </c>
      <c r="IZ1836">
        <v>1</v>
      </c>
      <c r="JA1836">
        <v>1</v>
      </c>
      <c r="JB1836">
        <v>0</v>
      </c>
      <c r="JC1836">
        <v>0</v>
      </c>
      <c r="JD1836">
        <v>0</v>
      </c>
      <c r="JE1836">
        <v>0</v>
      </c>
      <c r="JF1836">
        <v>0</v>
      </c>
      <c r="JG1836">
        <v>0</v>
      </c>
      <c r="JH1836">
        <v>0</v>
      </c>
      <c r="JI1836">
        <v>0</v>
      </c>
      <c r="JJ1836">
        <v>0</v>
      </c>
      <c r="JK1836">
        <v>0</v>
      </c>
      <c r="JL1836">
        <v>0</v>
      </c>
      <c r="JM1836">
        <v>0</v>
      </c>
      <c r="JN1836">
        <v>0</v>
      </c>
      <c r="JO1836">
        <v>0</v>
      </c>
      <c r="JP1836">
        <v>0</v>
      </c>
      <c r="JQ1836">
        <v>0</v>
      </c>
      <c r="JR1836">
        <v>0</v>
      </c>
      <c r="JS1836">
        <v>0</v>
      </c>
      <c r="JT1836">
        <v>0</v>
      </c>
      <c r="JU1836">
        <v>0</v>
      </c>
      <c r="JV1836" t="s">
        <v>405</v>
      </c>
      <c r="JW1836">
        <v>1</v>
      </c>
      <c r="JX1836" t="s">
        <v>546</v>
      </c>
      <c r="JY1836" t="s">
        <v>1389</v>
      </c>
      <c r="JZ1836" t="s">
        <v>917</v>
      </c>
      <c r="KA1836">
        <v>1</v>
      </c>
      <c r="KB1836">
        <v>0</v>
      </c>
      <c r="KC1836">
        <v>1</v>
      </c>
      <c r="KD1836">
        <v>0</v>
      </c>
      <c r="KE1836">
        <v>0</v>
      </c>
      <c r="KF1836">
        <v>0</v>
      </c>
      <c r="KG1836">
        <v>0</v>
      </c>
      <c r="KH1836">
        <v>0</v>
      </c>
      <c r="KI1836">
        <v>0</v>
      </c>
      <c r="KJ1836" t="s">
        <v>405</v>
      </c>
      <c r="KU1836" t="s">
        <v>405</v>
      </c>
      <c r="LQ1836" t="s">
        <v>405</v>
      </c>
      <c r="LX1836" t="s">
        <v>405</v>
      </c>
      <c r="MI1836" t="s">
        <v>405</v>
      </c>
      <c r="MV1836" t="s">
        <v>405</v>
      </c>
      <c r="NK1836" t="s">
        <v>405</v>
      </c>
      <c r="NW1836" t="s">
        <v>405</v>
      </c>
      <c r="OJ1836" t="s">
        <v>405</v>
      </c>
    </row>
    <row r="1837" spans="1:400" x14ac:dyDescent="0.25">
      <c r="A1837" t="s">
        <v>7409</v>
      </c>
      <c r="B1837">
        <v>27</v>
      </c>
      <c r="C1837" t="s">
        <v>575</v>
      </c>
      <c r="D1837" t="s">
        <v>402</v>
      </c>
      <c r="E1837" t="s">
        <v>576</v>
      </c>
      <c r="F1837" t="s">
        <v>404</v>
      </c>
      <c r="G1837" t="s">
        <v>503</v>
      </c>
      <c r="H1837">
        <v>1</v>
      </c>
      <c r="I1837">
        <v>0</v>
      </c>
      <c r="J1837">
        <v>0</v>
      </c>
      <c r="K1837">
        <v>0</v>
      </c>
      <c r="L1837" t="s">
        <v>405</v>
      </c>
      <c r="V1837">
        <v>1</v>
      </c>
      <c r="W1837" t="s">
        <v>6805</v>
      </c>
      <c r="X1837" t="s">
        <v>6806</v>
      </c>
      <c r="Y1837" t="s">
        <v>893</v>
      </c>
      <c r="Z1837">
        <v>0</v>
      </c>
      <c r="AA1837" t="s">
        <v>708</v>
      </c>
      <c r="AB1837" t="s">
        <v>446</v>
      </c>
      <c r="AC1837" t="s">
        <v>410</v>
      </c>
      <c r="AD1837" t="s">
        <v>505</v>
      </c>
      <c r="AE1837" t="s">
        <v>405</v>
      </c>
      <c r="AF1837" t="s">
        <v>405</v>
      </c>
      <c r="AH1837" t="s">
        <v>405</v>
      </c>
      <c r="AI1837" t="s">
        <v>405</v>
      </c>
      <c r="AJ1837" t="s">
        <v>405</v>
      </c>
      <c r="AK1837" t="s">
        <v>405</v>
      </c>
      <c r="AL1837" t="s">
        <v>405</v>
      </c>
      <c r="AM1837" t="s">
        <v>405</v>
      </c>
      <c r="AO1837" t="s">
        <v>405</v>
      </c>
      <c r="AW1837" t="s">
        <v>405</v>
      </c>
      <c r="AX1837" t="s">
        <v>405</v>
      </c>
      <c r="AY1837" t="s">
        <v>405</v>
      </c>
      <c r="BJ1837" t="s">
        <v>405</v>
      </c>
      <c r="BK1837" t="s">
        <v>405</v>
      </c>
      <c r="BL1837" t="s">
        <v>405</v>
      </c>
      <c r="BM1837" t="s">
        <v>405</v>
      </c>
      <c r="BN1837" t="s">
        <v>405</v>
      </c>
      <c r="BO1837" t="s">
        <v>405</v>
      </c>
      <c r="BY1837" t="s">
        <v>405</v>
      </c>
      <c r="CK1837" t="s">
        <v>405</v>
      </c>
      <c r="CZ1837" t="s">
        <v>405</v>
      </c>
      <c r="DA1837" t="s">
        <v>405</v>
      </c>
      <c r="DJ1837" t="s">
        <v>405</v>
      </c>
      <c r="DT1837" t="s">
        <v>405</v>
      </c>
      <c r="DU1837" t="s">
        <v>506</v>
      </c>
      <c r="DV1837" t="s">
        <v>405</v>
      </c>
      <c r="EE1837" t="s">
        <v>405</v>
      </c>
      <c r="EN1837" t="s">
        <v>405</v>
      </c>
      <c r="FD1837" t="s">
        <v>405</v>
      </c>
      <c r="FE1837" t="s">
        <v>405</v>
      </c>
      <c r="FF1837" t="s">
        <v>405</v>
      </c>
      <c r="GN1837" t="s">
        <v>405</v>
      </c>
      <c r="GV1837" t="s">
        <v>405</v>
      </c>
      <c r="GW1837" t="s">
        <v>405</v>
      </c>
      <c r="HU1837" t="s">
        <v>405</v>
      </c>
      <c r="HV1837" t="s">
        <v>405</v>
      </c>
      <c r="IE1837" t="s">
        <v>405</v>
      </c>
      <c r="IK1837" t="s">
        <v>581</v>
      </c>
      <c r="IL1837" t="s">
        <v>405</v>
      </c>
      <c r="IM1837" t="s">
        <v>405</v>
      </c>
      <c r="IN1837" t="s">
        <v>405</v>
      </c>
      <c r="IO1837" t="s">
        <v>405</v>
      </c>
      <c r="IY1837" t="s">
        <v>405</v>
      </c>
      <c r="JV1837" t="s">
        <v>405</v>
      </c>
      <c r="JX1837" t="s">
        <v>405</v>
      </c>
      <c r="JY1837" t="s">
        <v>405</v>
      </c>
      <c r="JZ1837" t="s">
        <v>405</v>
      </c>
      <c r="KJ1837" t="s">
        <v>405</v>
      </c>
      <c r="KU1837" t="s">
        <v>405</v>
      </c>
      <c r="LQ1837" t="s">
        <v>405</v>
      </c>
      <c r="LX1837" t="s">
        <v>405</v>
      </c>
      <c r="MI1837" t="s">
        <v>405</v>
      </c>
      <c r="MV1837" t="s">
        <v>405</v>
      </c>
      <c r="NK1837" t="s">
        <v>405</v>
      </c>
      <c r="NW1837" t="s">
        <v>405</v>
      </c>
      <c r="OJ1837" t="s">
        <v>405</v>
      </c>
    </row>
    <row r="1838" spans="1:400" x14ac:dyDescent="0.25">
      <c r="A1838" t="s">
        <v>7410</v>
      </c>
      <c r="B1838">
        <v>41</v>
      </c>
      <c r="C1838" t="s">
        <v>746</v>
      </c>
      <c r="D1838" t="s">
        <v>475</v>
      </c>
      <c r="E1838" t="s">
        <v>403</v>
      </c>
      <c r="F1838" t="s">
        <v>404</v>
      </c>
      <c r="G1838" t="s">
        <v>503</v>
      </c>
      <c r="H1838">
        <v>1</v>
      </c>
      <c r="I1838">
        <v>0</v>
      </c>
      <c r="J1838">
        <v>0</v>
      </c>
      <c r="K1838">
        <v>0</v>
      </c>
      <c r="L1838" t="s">
        <v>405</v>
      </c>
      <c r="V1838">
        <v>1</v>
      </c>
      <c r="W1838" t="s">
        <v>479</v>
      </c>
      <c r="X1838" t="s">
        <v>480</v>
      </c>
      <c r="Y1838" t="s">
        <v>408</v>
      </c>
      <c r="Z1838">
        <v>1</v>
      </c>
      <c r="AA1838" t="s">
        <v>405</v>
      </c>
      <c r="AB1838" t="s">
        <v>561</v>
      </c>
      <c r="AC1838" t="s">
        <v>732</v>
      </c>
      <c r="AD1838" t="s">
        <v>411</v>
      </c>
      <c r="AE1838" t="s">
        <v>879</v>
      </c>
      <c r="AF1838" t="s">
        <v>413</v>
      </c>
      <c r="AG1838">
        <v>0</v>
      </c>
      <c r="AH1838" t="s">
        <v>405</v>
      </c>
      <c r="AI1838" t="s">
        <v>1230</v>
      </c>
      <c r="AJ1838" t="s">
        <v>415</v>
      </c>
      <c r="AK1838" t="s">
        <v>416</v>
      </c>
      <c r="AL1838" t="s">
        <v>627</v>
      </c>
      <c r="AM1838" t="s">
        <v>627</v>
      </c>
      <c r="AN1838">
        <v>0</v>
      </c>
      <c r="AO1838" t="s">
        <v>838</v>
      </c>
      <c r="AP1838">
        <v>1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 t="s">
        <v>420</v>
      </c>
      <c r="AX1838" t="s">
        <v>421</v>
      </c>
      <c r="AY1838" t="s">
        <v>454</v>
      </c>
      <c r="AZ1838">
        <v>1</v>
      </c>
      <c r="BA1838">
        <v>1</v>
      </c>
      <c r="BB1838">
        <v>0</v>
      </c>
      <c r="BC1838">
        <v>1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 t="s">
        <v>423</v>
      </c>
      <c r="BK1838" t="s">
        <v>425</v>
      </c>
      <c r="BL1838" t="s">
        <v>425</v>
      </c>
      <c r="BM1838" t="s">
        <v>426</v>
      </c>
      <c r="BN1838" t="s">
        <v>405</v>
      </c>
      <c r="BO1838" t="s">
        <v>405</v>
      </c>
      <c r="BY1838" t="s">
        <v>405</v>
      </c>
      <c r="CK1838" t="s">
        <v>405</v>
      </c>
      <c r="CZ1838" t="s">
        <v>405</v>
      </c>
      <c r="DA1838" t="s">
        <v>405</v>
      </c>
      <c r="DJ1838" t="s">
        <v>405</v>
      </c>
      <c r="DT1838" t="s">
        <v>456</v>
      </c>
      <c r="DU1838" t="s">
        <v>457</v>
      </c>
      <c r="DV1838" t="s">
        <v>722</v>
      </c>
      <c r="DW1838">
        <v>1</v>
      </c>
      <c r="DX1838">
        <v>1</v>
      </c>
      <c r="DY1838">
        <v>0</v>
      </c>
      <c r="DZ1838">
        <v>0</v>
      </c>
      <c r="EA1838">
        <v>0</v>
      </c>
      <c r="EB1838">
        <v>0</v>
      </c>
      <c r="EC1838">
        <v>1</v>
      </c>
      <c r="ED1838">
        <v>0</v>
      </c>
      <c r="EE1838" t="s">
        <v>459</v>
      </c>
      <c r="EF1838">
        <v>1</v>
      </c>
      <c r="EG1838">
        <v>0</v>
      </c>
      <c r="EH1838">
        <v>0</v>
      </c>
      <c r="EI1838">
        <v>0</v>
      </c>
      <c r="EJ1838">
        <v>0</v>
      </c>
      <c r="EK1838">
        <v>0</v>
      </c>
      <c r="EL1838">
        <v>0</v>
      </c>
      <c r="EM1838">
        <v>0</v>
      </c>
      <c r="EN1838" t="s">
        <v>461</v>
      </c>
      <c r="EO1838">
        <v>1</v>
      </c>
      <c r="EP1838">
        <v>0</v>
      </c>
      <c r="EQ1838">
        <v>0</v>
      </c>
      <c r="ER1838">
        <v>0</v>
      </c>
      <c r="ES1838">
        <v>0</v>
      </c>
      <c r="ET1838">
        <v>0</v>
      </c>
      <c r="EU1838">
        <v>0</v>
      </c>
      <c r="EV1838">
        <v>0</v>
      </c>
      <c r="EW1838">
        <v>0</v>
      </c>
      <c r="EX1838">
        <v>0</v>
      </c>
      <c r="EY1838">
        <v>0</v>
      </c>
      <c r="EZ1838">
        <v>0</v>
      </c>
      <c r="FA1838">
        <v>0</v>
      </c>
      <c r="FB1838">
        <v>0</v>
      </c>
      <c r="FC1838">
        <v>0</v>
      </c>
      <c r="FD1838" t="s">
        <v>461</v>
      </c>
      <c r="FE1838" t="s">
        <v>461</v>
      </c>
      <c r="FF1838" t="s">
        <v>7411</v>
      </c>
      <c r="FG1838">
        <v>0</v>
      </c>
      <c r="FH1838">
        <v>0</v>
      </c>
      <c r="FI1838">
        <v>0</v>
      </c>
      <c r="FJ1838">
        <v>0</v>
      </c>
      <c r="FK1838">
        <v>1</v>
      </c>
      <c r="FL1838">
        <v>0</v>
      </c>
      <c r="FM1838">
        <v>0</v>
      </c>
      <c r="FN1838">
        <v>0</v>
      </c>
      <c r="FO1838">
        <v>0</v>
      </c>
      <c r="FP1838">
        <v>0</v>
      </c>
      <c r="FQ1838">
        <v>0</v>
      </c>
      <c r="FR1838">
        <v>0</v>
      </c>
      <c r="FS1838">
        <v>1</v>
      </c>
      <c r="FT1838">
        <v>0</v>
      </c>
      <c r="FU1838">
        <v>0</v>
      </c>
      <c r="FV1838">
        <v>0</v>
      </c>
      <c r="FW1838">
        <v>0</v>
      </c>
      <c r="FX1838">
        <v>0</v>
      </c>
      <c r="FY1838">
        <v>0</v>
      </c>
      <c r="FZ1838">
        <v>0</v>
      </c>
      <c r="GA1838">
        <v>0</v>
      </c>
      <c r="GB1838">
        <v>1</v>
      </c>
      <c r="GC1838">
        <v>0</v>
      </c>
      <c r="GD1838">
        <v>0</v>
      </c>
      <c r="GE1838">
        <v>0</v>
      </c>
      <c r="GF1838">
        <v>0</v>
      </c>
      <c r="GG1838">
        <v>0</v>
      </c>
      <c r="GH1838">
        <v>0</v>
      </c>
      <c r="GI1838">
        <v>0</v>
      </c>
      <c r="GJ1838">
        <v>0</v>
      </c>
      <c r="GK1838">
        <v>1</v>
      </c>
      <c r="GL1838">
        <v>0</v>
      </c>
      <c r="GM1838">
        <v>0</v>
      </c>
      <c r="GN1838" t="s">
        <v>464</v>
      </c>
      <c r="GO1838">
        <v>0</v>
      </c>
      <c r="GP1838">
        <v>1</v>
      </c>
      <c r="GQ1838">
        <v>0</v>
      </c>
      <c r="GR1838">
        <v>0</v>
      </c>
      <c r="GS1838">
        <v>0</v>
      </c>
      <c r="GT1838">
        <v>0</v>
      </c>
      <c r="GU1838">
        <v>0</v>
      </c>
      <c r="GV1838" t="s">
        <v>464</v>
      </c>
      <c r="GW1838" t="s">
        <v>1760</v>
      </c>
      <c r="GX1838">
        <v>0</v>
      </c>
      <c r="GY1838">
        <v>0</v>
      </c>
      <c r="GZ1838">
        <v>1</v>
      </c>
      <c r="HA1838">
        <v>0</v>
      </c>
      <c r="HB1838">
        <v>0</v>
      </c>
      <c r="HC1838">
        <v>0</v>
      </c>
      <c r="HD1838">
        <v>1</v>
      </c>
      <c r="HE1838">
        <v>0</v>
      </c>
      <c r="HF1838">
        <v>0</v>
      </c>
      <c r="HG1838">
        <v>0</v>
      </c>
      <c r="HH1838">
        <v>0</v>
      </c>
      <c r="HI1838">
        <v>0</v>
      </c>
      <c r="HJ1838">
        <v>0</v>
      </c>
      <c r="HK1838">
        <v>0</v>
      </c>
      <c r="HL1838">
        <v>0</v>
      </c>
      <c r="HM1838">
        <v>0</v>
      </c>
      <c r="HN1838">
        <v>0</v>
      </c>
      <c r="HO1838">
        <v>0</v>
      </c>
      <c r="HP1838">
        <v>0</v>
      </c>
      <c r="HQ1838">
        <v>0</v>
      </c>
      <c r="HR1838">
        <v>0</v>
      </c>
      <c r="HS1838">
        <v>0</v>
      </c>
      <c r="HT1838">
        <v>0</v>
      </c>
      <c r="HU1838" t="s">
        <v>680</v>
      </c>
      <c r="HV1838" t="s">
        <v>523</v>
      </c>
      <c r="HW1838">
        <v>0</v>
      </c>
      <c r="HX1838">
        <v>0</v>
      </c>
      <c r="HY1838">
        <v>0</v>
      </c>
      <c r="HZ1838">
        <v>0</v>
      </c>
      <c r="IA1838">
        <v>0</v>
      </c>
      <c r="IB1838">
        <v>0</v>
      </c>
      <c r="IC1838">
        <v>0</v>
      </c>
      <c r="ID1838">
        <v>1</v>
      </c>
      <c r="IE1838" t="s">
        <v>438</v>
      </c>
      <c r="IF1838">
        <v>1</v>
      </c>
      <c r="IG1838">
        <v>0</v>
      </c>
      <c r="IH1838">
        <v>0</v>
      </c>
      <c r="II1838">
        <v>0</v>
      </c>
      <c r="IJ1838">
        <v>0</v>
      </c>
      <c r="IK1838" t="s">
        <v>405</v>
      </c>
      <c r="IL1838" t="s">
        <v>405</v>
      </c>
      <c r="IM1838" t="s">
        <v>405</v>
      </c>
      <c r="IN1838" t="s">
        <v>405</v>
      </c>
      <c r="IO1838" t="s">
        <v>405</v>
      </c>
      <c r="IY1838" t="s">
        <v>405</v>
      </c>
      <c r="JV1838" t="s">
        <v>405</v>
      </c>
      <c r="JX1838" t="s">
        <v>405</v>
      </c>
      <c r="JY1838" t="s">
        <v>405</v>
      </c>
      <c r="JZ1838" t="s">
        <v>405</v>
      </c>
      <c r="KJ1838" t="s">
        <v>1801</v>
      </c>
      <c r="KK1838">
        <v>0</v>
      </c>
      <c r="KL1838">
        <v>1</v>
      </c>
      <c r="KM1838">
        <v>1</v>
      </c>
      <c r="KN1838">
        <v>0</v>
      </c>
      <c r="KO1838">
        <v>0</v>
      </c>
      <c r="KP1838">
        <v>0</v>
      </c>
      <c r="KQ1838">
        <v>1</v>
      </c>
      <c r="KR1838">
        <v>0</v>
      </c>
      <c r="KS1838">
        <v>0</v>
      </c>
      <c r="KT1838">
        <v>0</v>
      </c>
      <c r="KU1838" t="s">
        <v>951</v>
      </c>
      <c r="KV1838">
        <v>0</v>
      </c>
      <c r="KW1838">
        <v>0</v>
      </c>
      <c r="KX1838">
        <v>0</v>
      </c>
      <c r="KY1838">
        <v>0</v>
      </c>
      <c r="KZ1838">
        <v>0</v>
      </c>
      <c r="LA1838">
        <v>0</v>
      </c>
      <c r="LB1838">
        <v>0</v>
      </c>
      <c r="LC1838">
        <v>0</v>
      </c>
      <c r="LD1838">
        <v>0</v>
      </c>
      <c r="LE1838">
        <v>0</v>
      </c>
      <c r="LF1838">
        <v>0</v>
      </c>
      <c r="LG1838">
        <v>1</v>
      </c>
      <c r="LH1838">
        <v>0</v>
      </c>
      <c r="LI1838">
        <v>0</v>
      </c>
      <c r="LJ1838">
        <v>0</v>
      </c>
      <c r="LK1838">
        <v>0</v>
      </c>
      <c r="LL1838">
        <v>0</v>
      </c>
      <c r="LM1838">
        <v>0</v>
      </c>
      <c r="LN1838">
        <v>0</v>
      </c>
      <c r="LO1838">
        <v>0</v>
      </c>
      <c r="LP1838">
        <v>0</v>
      </c>
      <c r="LQ1838" t="s">
        <v>797</v>
      </c>
      <c r="LR1838">
        <v>0</v>
      </c>
      <c r="LS1838">
        <v>0</v>
      </c>
      <c r="LT1838">
        <v>0</v>
      </c>
      <c r="LU1838">
        <v>1</v>
      </c>
      <c r="LV1838">
        <v>0</v>
      </c>
      <c r="LW1838">
        <v>0</v>
      </c>
      <c r="LX1838" t="s">
        <v>877</v>
      </c>
      <c r="LY1838">
        <v>0</v>
      </c>
      <c r="LZ1838">
        <v>0</v>
      </c>
      <c r="MA1838">
        <v>1</v>
      </c>
      <c r="MB1838">
        <v>0</v>
      </c>
      <c r="MC1838">
        <v>0</v>
      </c>
      <c r="MD1838">
        <v>0</v>
      </c>
      <c r="ME1838">
        <v>0</v>
      </c>
      <c r="MF1838">
        <v>0</v>
      </c>
      <c r="MG1838">
        <v>0</v>
      </c>
      <c r="MH1838">
        <v>0</v>
      </c>
      <c r="MI1838" t="s">
        <v>405</v>
      </c>
      <c r="MV1838" t="s">
        <v>405</v>
      </c>
      <c r="NK1838" t="s">
        <v>405</v>
      </c>
      <c r="NW1838" t="s">
        <v>405</v>
      </c>
      <c r="OJ1838" t="s">
        <v>405</v>
      </c>
    </row>
    <row r="1839" spans="1:400" x14ac:dyDescent="0.25">
      <c r="A1839" t="s">
        <v>7412</v>
      </c>
      <c r="B1839">
        <v>29</v>
      </c>
      <c r="C1839" t="s">
        <v>575</v>
      </c>
      <c r="D1839" t="s">
        <v>475</v>
      </c>
      <c r="E1839" t="s">
        <v>403</v>
      </c>
      <c r="F1839" t="s">
        <v>404</v>
      </c>
      <c r="G1839" t="s">
        <v>477</v>
      </c>
      <c r="H1839">
        <v>0</v>
      </c>
      <c r="I1839">
        <v>0</v>
      </c>
      <c r="J1839">
        <v>1</v>
      </c>
      <c r="K1839">
        <v>0</v>
      </c>
      <c r="L1839" t="s">
        <v>7413</v>
      </c>
      <c r="M1839">
        <v>0</v>
      </c>
      <c r="N1839">
        <v>1</v>
      </c>
      <c r="O1839">
        <v>1</v>
      </c>
      <c r="P1839">
        <v>0</v>
      </c>
      <c r="Q1839">
        <v>1</v>
      </c>
      <c r="R1839">
        <v>1</v>
      </c>
      <c r="S1839">
        <v>0</v>
      </c>
      <c r="T1839">
        <v>0</v>
      </c>
      <c r="U1839">
        <v>1</v>
      </c>
      <c r="V1839">
        <v>1</v>
      </c>
      <c r="W1839" t="s">
        <v>406</v>
      </c>
      <c r="X1839" t="s">
        <v>407</v>
      </c>
      <c r="Y1839" t="s">
        <v>408</v>
      </c>
      <c r="Z1839">
        <v>0</v>
      </c>
      <c r="AA1839" t="s">
        <v>529</v>
      </c>
      <c r="AB1839" t="s">
        <v>446</v>
      </c>
      <c r="AC1839" t="s">
        <v>511</v>
      </c>
      <c r="AD1839" t="s">
        <v>411</v>
      </c>
      <c r="AE1839" t="s">
        <v>748</v>
      </c>
      <c r="AF1839" t="s">
        <v>448</v>
      </c>
      <c r="AG1839">
        <v>0</v>
      </c>
      <c r="AH1839" t="s">
        <v>405</v>
      </c>
      <c r="AI1839" t="s">
        <v>533</v>
      </c>
      <c r="AJ1839" t="s">
        <v>482</v>
      </c>
      <c r="AK1839" t="s">
        <v>614</v>
      </c>
      <c r="AL1839" t="s">
        <v>483</v>
      </c>
      <c r="AM1839" t="s">
        <v>418</v>
      </c>
      <c r="AN1839">
        <v>1</v>
      </c>
      <c r="AO1839" t="s">
        <v>405</v>
      </c>
      <c r="AW1839" t="s">
        <v>420</v>
      </c>
      <c r="AX1839" t="s">
        <v>453</v>
      </c>
      <c r="AY1839" t="s">
        <v>516</v>
      </c>
      <c r="AZ1839">
        <v>1</v>
      </c>
      <c r="BA1839">
        <v>0</v>
      </c>
      <c r="BB1839">
        <v>0</v>
      </c>
      <c r="BC1839">
        <v>1</v>
      </c>
      <c r="BD1839">
        <v>0</v>
      </c>
      <c r="BE1839">
        <v>0</v>
      </c>
      <c r="BF1839">
        <v>1</v>
      </c>
      <c r="BG1839">
        <v>0</v>
      </c>
      <c r="BH1839">
        <v>0</v>
      </c>
      <c r="BI1839">
        <v>0</v>
      </c>
      <c r="BJ1839" t="s">
        <v>423</v>
      </c>
      <c r="BK1839" t="s">
        <v>425</v>
      </c>
      <c r="BL1839" t="s">
        <v>425</v>
      </c>
      <c r="BM1839" t="s">
        <v>426</v>
      </c>
      <c r="BN1839" t="s">
        <v>405</v>
      </c>
      <c r="BO1839" t="s">
        <v>405</v>
      </c>
      <c r="BY1839" t="s">
        <v>405</v>
      </c>
      <c r="CK1839" t="s">
        <v>405</v>
      </c>
      <c r="CZ1839" t="s">
        <v>405</v>
      </c>
      <c r="DA1839" t="s">
        <v>405</v>
      </c>
      <c r="DJ1839" t="s">
        <v>405</v>
      </c>
      <c r="DT1839" t="s">
        <v>538</v>
      </c>
      <c r="DU1839" t="s">
        <v>539</v>
      </c>
      <c r="DV1839" t="s">
        <v>489</v>
      </c>
      <c r="DW1839">
        <v>1</v>
      </c>
      <c r="DX1839">
        <v>0</v>
      </c>
      <c r="DY1839">
        <v>0</v>
      </c>
      <c r="DZ1839">
        <v>1</v>
      </c>
      <c r="EA1839">
        <v>0</v>
      </c>
      <c r="EB1839">
        <v>0</v>
      </c>
      <c r="EC1839">
        <v>1</v>
      </c>
      <c r="ED1839">
        <v>0</v>
      </c>
      <c r="EE1839" t="s">
        <v>518</v>
      </c>
      <c r="EF1839">
        <v>1</v>
      </c>
      <c r="EG1839">
        <v>0</v>
      </c>
      <c r="EH1839">
        <v>0</v>
      </c>
      <c r="EI1839">
        <v>0</v>
      </c>
      <c r="EJ1839">
        <v>0</v>
      </c>
      <c r="EK1839">
        <v>0</v>
      </c>
      <c r="EL1839">
        <v>1</v>
      </c>
      <c r="EM1839">
        <v>0</v>
      </c>
      <c r="EN1839" t="s">
        <v>460</v>
      </c>
      <c r="EO1839">
        <v>1</v>
      </c>
      <c r="EP1839">
        <v>0</v>
      </c>
      <c r="EQ1839">
        <v>1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>
        <v>0</v>
      </c>
      <c r="EX1839">
        <v>0</v>
      </c>
      <c r="EY1839">
        <v>0</v>
      </c>
      <c r="EZ1839">
        <v>0</v>
      </c>
      <c r="FA1839">
        <v>0</v>
      </c>
      <c r="FB1839">
        <v>0</v>
      </c>
      <c r="FC1839">
        <v>0</v>
      </c>
      <c r="FD1839" t="s">
        <v>461</v>
      </c>
      <c r="FE1839" t="s">
        <v>432</v>
      </c>
      <c r="FF1839" t="s">
        <v>3415</v>
      </c>
      <c r="FG1839">
        <v>0</v>
      </c>
      <c r="FH1839">
        <v>0</v>
      </c>
      <c r="FI1839">
        <v>0</v>
      </c>
      <c r="FJ1839">
        <v>0</v>
      </c>
      <c r="FK1839">
        <v>0</v>
      </c>
      <c r="FL1839">
        <v>0</v>
      </c>
      <c r="FM1839">
        <v>0</v>
      </c>
      <c r="FN1839">
        <v>0</v>
      </c>
      <c r="FO1839">
        <v>0</v>
      </c>
      <c r="FP1839">
        <v>0</v>
      </c>
      <c r="FQ1839">
        <v>0</v>
      </c>
      <c r="FR1839">
        <v>0</v>
      </c>
      <c r="FS1839">
        <v>0</v>
      </c>
      <c r="FT1839">
        <v>0</v>
      </c>
      <c r="FU1839">
        <v>0</v>
      </c>
      <c r="FV1839">
        <v>0</v>
      </c>
      <c r="FW1839">
        <v>0</v>
      </c>
      <c r="FX1839">
        <v>0</v>
      </c>
      <c r="FY1839">
        <v>0</v>
      </c>
      <c r="FZ1839">
        <v>0</v>
      </c>
      <c r="GA1839">
        <v>0</v>
      </c>
      <c r="GB1839">
        <v>1</v>
      </c>
      <c r="GC1839">
        <v>0</v>
      </c>
      <c r="GD1839">
        <v>0</v>
      </c>
      <c r="GE1839">
        <v>0</v>
      </c>
      <c r="GF1839">
        <v>0</v>
      </c>
      <c r="GG1839">
        <v>1</v>
      </c>
      <c r="GH1839">
        <v>0</v>
      </c>
      <c r="GI1839">
        <v>0</v>
      </c>
      <c r="GJ1839">
        <v>0</v>
      </c>
      <c r="GK1839">
        <v>0</v>
      </c>
      <c r="GL1839">
        <v>0</v>
      </c>
      <c r="GM1839">
        <v>0</v>
      </c>
      <c r="GN1839" t="s">
        <v>464</v>
      </c>
      <c r="GO1839">
        <v>0</v>
      </c>
      <c r="GP1839">
        <v>1</v>
      </c>
      <c r="GQ1839">
        <v>0</v>
      </c>
      <c r="GR1839">
        <v>0</v>
      </c>
      <c r="GS1839">
        <v>0</v>
      </c>
      <c r="GT1839">
        <v>0</v>
      </c>
      <c r="GU1839">
        <v>0</v>
      </c>
      <c r="GV1839" t="s">
        <v>464</v>
      </c>
      <c r="GW1839" t="s">
        <v>1828</v>
      </c>
      <c r="GX1839">
        <v>1</v>
      </c>
      <c r="GY1839">
        <v>0</v>
      </c>
      <c r="GZ1839">
        <v>0</v>
      </c>
      <c r="HA1839">
        <v>0</v>
      </c>
      <c r="HB1839">
        <v>0</v>
      </c>
      <c r="HC1839">
        <v>0</v>
      </c>
      <c r="HD1839">
        <v>1</v>
      </c>
      <c r="HE1839">
        <v>0</v>
      </c>
      <c r="HF1839">
        <v>0</v>
      </c>
      <c r="HG1839">
        <v>0</v>
      </c>
      <c r="HH1839">
        <v>0</v>
      </c>
      <c r="HI1839">
        <v>0</v>
      </c>
      <c r="HJ1839">
        <v>0</v>
      </c>
      <c r="HK1839">
        <v>0</v>
      </c>
      <c r="HL1839">
        <v>0</v>
      </c>
      <c r="HM1839">
        <v>0</v>
      </c>
      <c r="HN1839">
        <v>0</v>
      </c>
      <c r="HO1839">
        <v>0</v>
      </c>
      <c r="HP1839">
        <v>0</v>
      </c>
      <c r="HQ1839">
        <v>0</v>
      </c>
      <c r="HR1839">
        <v>0</v>
      </c>
      <c r="HS1839">
        <v>0</v>
      </c>
      <c r="HT1839">
        <v>0</v>
      </c>
      <c r="HU1839" t="s">
        <v>522</v>
      </c>
      <c r="HV1839" t="s">
        <v>955</v>
      </c>
      <c r="HW1839">
        <v>1</v>
      </c>
      <c r="HX1839">
        <v>0</v>
      </c>
      <c r="HY1839">
        <v>0</v>
      </c>
      <c r="HZ1839">
        <v>1</v>
      </c>
      <c r="IA1839">
        <v>0</v>
      </c>
      <c r="IB1839">
        <v>0</v>
      </c>
      <c r="IC1839">
        <v>0</v>
      </c>
      <c r="ID1839">
        <v>0</v>
      </c>
      <c r="IE1839" t="s">
        <v>496</v>
      </c>
      <c r="IF1839">
        <v>0</v>
      </c>
      <c r="IG1839">
        <v>1</v>
      </c>
      <c r="IH1839">
        <v>0</v>
      </c>
      <c r="II1839">
        <v>0</v>
      </c>
      <c r="IJ1839">
        <v>0</v>
      </c>
      <c r="IK1839" t="s">
        <v>405</v>
      </c>
      <c r="IL1839" t="s">
        <v>405</v>
      </c>
      <c r="IM1839" t="s">
        <v>405</v>
      </c>
      <c r="IN1839" t="s">
        <v>405</v>
      </c>
      <c r="IO1839" t="s">
        <v>7414</v>
      </c>
      <c r="IP1839">
        <v>1</v>
      </c>
      <c r="IQ1839">
        <v>1</v>
      </c>
      <c r="IR1839">
        <v>1</v>
      </c>
      <c r="IS1839">
        <v>0</v>
      </c>
      <c r="IT1839">
        <v>0</v>
      </c>
      <c r="IU1839">
        <v>1</v>
      </c>
      <c r="IV1839">
        <v>0</v>
      </c>
      <c r="IW1839">
        <v>0</v>
      </c>
      <c r="IX1839">
        <v>0</v>
      </c>
      <c r="IY1839" t="s">
        <v>1597</v>
      </c>
      <c r="IZ1839">
        <v>1</v>
      </c>
      <c r="JA1839">
        <v>1</v>
      </c>
      <c r="JB1839">
        <v>0</v>
      </c>
      <c r="JC1839">
        <v>0</v>
      </c>
      <c r="JD1839">
        <v>0</v>
      </c>
      <c r="JE1839">
        <v>0</v>
      </c>
      <c r="JF1839">
        <v>0</v>
      </c>
      <c r="JG1839">
        <v>0</v>
      </c>
      <c r="JH1839">
        <v>0</v>
      </c>
      <c r="JI1839">
        <v>0</v>
      </c>
      <c r="JJ1839">
        <v>0</v>
      </c>
      <c r="JK1839">
        <v>0</v>
      </c>
      <c r="JL1839">
        <v>0</v>
      </c>
      <c r="JM1839">
        <v>0</v>
      </c>
      <c r="JN1839">
        <v>0</v>
      </c>
      <c r="JO1839">
        <v>0</v>
      </c>
      <c r="JP1839">
        <v>0</v>
      </c>
      <c r="JQ1839">
        <v>0</v>
      </c>
      <c r="JR1839">
        <v>0</v>
      </c>
      <c r="JS1839">
        <v>1</v>
      </c>
      <c r="JT1839">
        <v>0</v>
      </c>
      <c r="JU1839">
        <v>1</v>
      </c>
      <c r="JV1839" t="s">
        <v>730</v>
      </c>
      <c r="JW1839">
        <v>1</v>
      </c>
      <c r="JX1839" t="s">
        <v>859</v>
      </c>
      <c r="JY1839" t="s">
        <v>1389</v>
      </c>
      <c r="JZ1839" t="s">
        <v>3769</v>
      </c>
      <c r="KA1839">
        <v>0</v>
      </c>
      <c r="KB1839">
        <v>0</v>
      </c>
      <c r="KC1839">
        <v>1</v>
      </c>
      <c r="KD1839">
        <v>0</v>
      </c>
      <c r="KE1839">
        <v>0</v>
      </c>
      <c r="KF1839">
        <v>0</v>
      </c>
      <c r="KG1839">
        <v>0</v>
      </c>
      <c r="KH1839">
        <v>1</v>
      </c>
      <c r="KI1839">
        <v>0</v>
      </c>
      <c r="KJ1839" t="s">
        <v>405</v>
      </c>
      <c r="KU1839" t="s">
        <v>405</v>
      </c>
      <c r="LQ1839" t="s">
        <v>405</v>
      </c>
      <c r="LX1839" t="s">
        <v>405</v>
      </c>
      <c r="MI1839" t="s">
        <v>405</v>
      </c>
      <c r="MV1839" t="s">
        <v>405</v>
      </c>
      <c r="NK1839" t="s">
        <v>405</v>
      </c>
      <c r="NW1839" t="s">
        <v>405</v>
      </c>
      <c r="OJ1839" t="s">
        <v>405</v>
      </c>
    </row>
    <row r="1840" spans="1:400" x14ac:dyDescent="0.25">
      <c r="A1840" t="s">
        <v>7415</v>
      </c>
      <c r="B1840">
        <v>47</v>
      </c>
      <c r="C1840" t="s">
        <v>603</v>
      </c>
      <c r="D1840" t="s">
        <v>475</v>
      </c>
      <c r="E1840" t="s">
        <v>403</v>
      </c>
      <c r="F1840" t="s">
        <v>583</v>
      </c>
      <c r="G1840" t="s">
        <v>477</v>
      </c>
      <c r="H1840">
        <v>0</v>
      </c>
      <c r="I1840">
        <v>0</v>
      </c>
      <c r="J1840">
        <v>1</v>
      </c>
      <c r="K1840">
        <v>0</v>
      </c>
      <c r="L1840" t="s">
        <v>1490</v>
      </c>
      <c r="M1840">
        <v>0</v>
      </c>
      <c r="N1840">
        <v>0</v>
      </c>
      <c r="O1840">
        <v>0</v>
      </c>
      <c r="P1840">
        <v>0</v>
      </c>
      <c r="Q1840">
        <v>1</v>
      </c>
      <c r="R1840">
        <v>0</v>
      </c>
      <c r="S1840">
        <v>0</v>
      </c>
      <c r="T1840">
        <v>0</v>
      </c>
      <c r="U1840">
        <v>0</v>
      </c>
      <c r="V1840">
        <v>1</v>
      </c>
      <c r="W1840" t="s">
        <v>479</v>
      </c>
      <c r="X1840" t="s">
        <v>480</v>
      </c>
      <c r="Y1840" t="s">
        <v>408</v>
      </c>
      <c r="Z1840">
        <v>1</v>
      </c>
      <c r="AA1840" t="s">
        <v>405</v>
      </c>
      <c r="AB1840" t="s">
        <v>561</v>
      </c>
      <c r="AC1840" t="s">
        <v>732</v>
      </c>
      <c r="AD1840" t="s">
        <v>411</v>
      </c>
      <c r="AE1840" t="s">
        <v>702</v>
      </c>
      <c r="AF1840" t="s">
        <v>413</v>
      </c>
      <c r="AG1840">
        <v>0</v>
      </c>
      <c r="AH1840" t="s">
        <v>405</v>
      </c>
      <c r="AI1840" t="s">
        <v>1612</v>
      </c>
      <c r="AJ1840" t="s">
        <v>415</v>
      </c>
      <c r="AK1840" t="s">
        <v>534</v>
      </c>
      <c r="AL1840" t="s">
        <v>417</v>
      </c>
      <c r="AM1840" t="s">
        <v>418</v>
      </c>
      <c r="AN1840">
        <v>0</v>
      </c>
      <c r="AO1840" t="s">
        <v>838</v>
      </c>
      <c r="AP1840">
        <v>1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 t="s">
        <v>485</v>
      </c>
      <c r="AX1840" t="s">
        <v>453</v>
      </c>
      <c r="AY1840" t="s">
        <v>864</v>
      </c>
      <c r="AZ1840">
        <v>1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 t="s">
        <v>423</v>
      </c>
      <c r="BK1840" t="s">
        <v>594</v>
      </c>
      <c r="BL1840" t="s">
        <v>552</v>
      </c>
      <c r="BM1840" t="s">
        <v>488</v>
      </c>
      <c r="BN1840" t="s">
        <v>405</v>
      </c>
      <c r="BO1840" t="s">
        <v>405</v>
      </c>
      <c r="BY1840" t="s">
        <v>405</v>
      </c>
      <c r="CK1840" t="s">
        <v>405</v>
      </c>
      <c r="CZ1840" t="s">
        <v>405</v>
      </c>
      <c r="DA1840" t="s">
        <v>405</v>
      </c>
      <c r="DJ1840" t="s">
        <v>405</v>
      </c>
      <c r="DT1840" t="s">
        <v>616</v>
      </c>
      <c r="DU1840" t="s">
        <v>617</v>
      </c>
      <c r="DV1840" t="s">
        <v>618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1</v>
      </c>
      <c r="ED1840">
        <v>0</v>
      </c>
      <c r="EE1840" t="s">
        <v>618</v>
      </c>
      <c r="EF1840">
        <v>0</v>
      </c>
      <c r="EG1840">
        <v>0</v>
      </c>
      <c r="EH1840">
        <v>0</v>
      </c>
      <c r="EI1840">
        <v>0</v>
      </c>
      <c r="EJ1840">
        <v>0</v>
      </c>
      <c r="EK1840">
        <v>0</v>
      </c>
      <c r="EL1840">
        <v>1</v>
      </c>
      <c r="EM1840">
        <v>0</v>
      </c>
      <c r="EN1840" t="s">
        <v>620</v>
      </c>
      <c r="EO1840">
        <v>0</v>
      </c>
      <c r="EP1840">
        <v>0</v>
      </c>
      <c r="EQ1840">
        <v>0</v>
      </c>
      <c r="ER1840">
        <v>0</v>
      </c>
      <c r="ES1840">
        <v>0</v>
      </c>
      <c r="ET1840">
        <v>0</v>
      </c>
      <c r="EU1840">
        <v>0</v>
      </c>
      <c r="EV1840">
        <v>0</v>
      </c>
      <c r="EW1840">
        <v>0</v>
      </c>
      <c r="EX1840">
        <v>0</v>
      </c>
      <c r="EY1840">
        <v>0</v>
      </c>
      <c r="EZ1840">
        <v>0</v>
      </c>
      <c r="FA1840">
        <v>0</v>
      </c>
      <c r="FB1840">
        <v>0</v>
      </c>
      <c r="FC1840">
        <v>1</v>
      </c>
      <c r="FD1840" t="s">
        <v>620</v>
      </c>
      <c r="FE1840" t="s">
        <v>432</v>
      </c>
      <c r="FF1840" t="s">
        <v>793</v>
      </c>
      <c r="FG1840">
        <v>1</v>
      </c>
      <c r="FH1840">
        <v>0</v>
      </c>
      <c r="FI1840">
        <v>0</v>
      </c>
      <c r="FJ1840">
        <v>0</v>
      </c>
      <c r="FK1840">
        <v>0</v>
      </c>
      <c r="FL1840">
        <v>0</v>
      </c>
      <c r="FM1840">
        <v>0</v>
      </c>
      <c r="FN1840">
        <v>0</v>
      </c>
      <c r="FO1840">
        <v>0</v>
      </c>
      <c r="FP1840">
        <v>0</v>
      </c>
      <c r="FQ1840">
        <v>0</v>
      </c>
      <c r="FR1840">
        <v>0</v>
      </c>
      <c r="FS1840">
        <v>0</v>
      </c>
      <c r="FT1840">
        <v>0</v>
      </c>
      <c r="FU1840">
        <v>0</v>
      </c>
      <c r="FV1840">
        <v>0</v>
      </c>
      <c r="FW1840">
        <v>0</v>
      </c>
      <c r="FX1840">
        <v>0</v>
      </c>
      <c r="FY1840">
        <v>0</v>
      </c>
      <c r="FZ1840">
        <v>0</v>
      </c>
      <c r="GA1840">
        <v>0</v>
      </c>
      <c r="GB1840">
        <v>0</v>
      </c>
      <c r="GC1840">
        <v>0</v>
      </c>
      <c r="GD1840">
        <v>0</v>
      </c>
      <c r="GE1840">
        <v>0</v>
      </c>
      <c r="GF1840">
        <v>0</v>
      </c>
      <c r="GG1840">
        <v>0</v>
      </c>
      <c r="GH1840">
        <v>0</v>
      </c>
      <c r="GI1840">
        <v>0</v>
      </c>
      <c r="GJ1840">
        <v>0</v>
      </c>
      <c r="GK1840">
        <v>0</v>
      </c>
      <c r="GL1840">
        <v>0</v>
      </c>
      <c r="GM1840">
        <v>0</v>
      </c>
      <c r="GN1840" t="s">
        <v>678</v>
      </c>
      <c r="GO1840">
        <v>0</v>
      </c>
      <c r="GP1840">
        <v>0</v>
      </c>
      <c r="GQ1840">
        <v>1</v>
      </c>
      <c r="GR1840">
        <v>0</v>
      </c>
      <c r="GS1840">
        <v>0</v>
      </c>
      <c r="GT1840">
        <v>0</v>
      </c>
      <c r="GU1840">
        <v>0</v>
      </c>
      <c r="GV1840" t="s">
        <v>678</v>
      </c>
      <c r="GW1840" t="s">
        <v>522</v>
      </c>
      <c r="GX1840">
        <v>1</v>
      </c>
      <c r="GY1840">
        <v>0</v>
      </c>
      <c r="GZ1840">
        <v>0</v>
      </c>
      <c r="HA1840">
        <v>0</v>
      </c>
      <c r="HB1840">
        <v>0</v>
      </c>
      <c r="HC1840">
        <v>0</v>
      </c>
      <c r="HD1840">
        <v>0</v>
      </c>
      <c r="HE1840">
        <v>0</v>
      </c>
      <c r="HF1840">
        <v>0</v>
      </c>
      <c r="HG1840">
        <v>0</v>
      </c>
      <c r="HH1840">
        <v>0</v>
      </c>
      <c r="HI1840">
        <v>0</v>
      </c>
      <c r="HJ1840">
        <v>0</v>
      </c>
      <c r="HK1840">
        <v>0</v>
      </c>
      <c r="HL1840">
        <v>0</v>
      </c>
      <c r="HM1840">
        <v>0</v>
      </c>
      <c r="HN1840">
        <v>0</v>
      </c>
      <c r="HO1840">
        <v>0</v>
      </c>
      <c r="HP1840">
        <v>0</v>
      </c>
      <c r="HQ1840">
        <v>0</v>
      </c>
      <c r="HR1840">
        <v>0</v>
      </c>
      <c r="HS1840">
        <v>0</v>
      </c>
      <c r="HT1840">
        <v>0</v>
      </c>
      <c r="HU1840" t="s">
        <v>522</v>
      </c>
      <c r="HV1840" t="s">
        <v>656</v>
      </c>
      <c r="HW1840">
        <v>1</v>
      </c>
      <c r="HX1840">
        <v>0</v>
      </c>
      <c r="HY1840">
        <v>0</v>
      </c>
      <c r="HZ1840">
        <v>0</v>
      </c>
      <c r="IA1840">
        <v>0</v>
      </c>
      <c r="IB1840">
        <v>0</v>
      </c>
      <c r="IC1840">
        <v>0</v>
      </c>
      <c r="ID1840">
        <v>0</v>
      </c>
      <c r="IE1840" t="s">
        <v>438</v>
      </c>
      <c r="IF1840">
        <v>1</v>
      </c>
      <c r="IG1840">
        <v>0</v>
      </c>
      <c r="IH1840">
        <v>0</v>
      </c>
      <c r="II1840">
        <v>0</v>
      </c>
      <c r="IJ1840">
        <v>0</v>
      </c>
      <c r="IK1840" t="s">
        <v>405</v>
      </c>
      <c r="IL1840" t="s">
        <v>405</v>
      </c>
      <c r="IM1840" t="s">
        <v>405</v>
      </c>
      <c r="IN1840" t="s">
        <v>405</v>
      </c>
      <c r="IO1840" t="s">
        <v>405</v>
      </c>
      <c r="IY1840" t="s">
        <v>405</v>
      </c>
      <c r="JV1840" t="s">
        <v>405</v>
      </c>
      <c r="JX1840" t="s">
        <v>405</v>
      </c>
      <c r="JY1840" t="s">
        <v>405</v>
      </c>
      <c r="JZ1840" t="s">
        <v>405</v>
      </c>
      <c r="KJ1840" t="s">
        <v>405</v>
      </c>
      <c r="KU1840" t="s">
        <v>405</v>
      </c>
      <c r="LQ1840" t="s">
        <v>405</v>
      </c>
      <c r="LX1840" t="s">
        <v>405</v>
      </c>
      <c r="MI1840" t="s">
        <v>405</v>
      </c>
      <c r="MV1840" t="s">
        <v>405</v>
      </c>
      <c r="NK1840" t="s">
        <v>405</v>
      </c>
      <c r="NW1840" t="s">
        <v>405</v>
      </c>
      <c r="OJ1840" t="s">
        <v>405</v>
      </c>
    </row>
    <row r="1841" spans="1:400" x14ac:dyDescent="0.25">
      <c r="A1841" t="s">
        <v>7416</v>
      </c>
      <c r="B1841">
        <v>34</v>
      </c>
      <c r="C1841" t="s">
        <v>401</v>
      </c>
      <c r="D1841" t="s">
        <v>402</v>
      </c>
      <c r="E1841" t="s">
        <v>403</v>
      </c>
      <c r="F1841" t="s">
        <v>404</v>
      </c>
      <c r="G1841" t="s">
        <v>405</v>
      </c>
      <c r="L1841" t="s">
        <v>405</v>
      </c>
      <c r="V1841">
        <v>1</v>
      </c>
      <c r="W1841" t="s">
        <v>529</v>
      </c>
      <c r="X1841" t="s">
        <v>530</v>
      </c>
      <c r="Y1841" t="s">
        <v>408</v>
      </c>
      <c r="Z1841">
        <v>1</v>
      </c>
      <c r="AA1841" t="s">
        <v>405</v>
      </c>
      <c r="AB1841" t="s">
        <v>561</v>
      </c>
      <c r="AC1841" t="s">
        <v>511</v>
      </c>
      <c r="AD1841" t="s">
        <v>411</v>
      </c>
      <c r="AE1841" t="s">
        <v>790</v>
      </c>
      <c r="AF1841" t="s">
        <v>613</v>
      </c>
      <c r="AG1841">
        <v>0</v>
      </c>
      <c r="AH1841" t="s">
        <v>405</v>
      </c>
      <c r="AI1841" t="s">
        <v>481</v>
      </c>
      <c r="AJ1841" t="s">
        <v>415</v>
      </c>
      <c r="AK1841" t="s">
        <v>534</v>
      </c>
      <c r="AL1841" t="s">
        <v>417</v>
      </c>
      <c r="AM1841" t="s">
        <v>418</v>
      </c>
      <c r="AN1841">
        <v>1</v>
      </c>
      <c r="AO1841" t="s">
        <v>405</v>
      </c>
      <c r="AW1841" t="s">
        <v>485</v>
      </c>
      <c r="AX1841" t="s">
        <v>453</v>
      </c>
      <c r="AY1841" t="s">
        <v>516</v>
      </c>
      <c r="AZ1841">
        <v>1</v>
      </c>
      <c r="BA1841">
        <v>0</v>
      </c>
      <c r="BB1841">
        <v>0</v>
      </c>
      <c r="BC1841">
        <v>1</v>
      </c>
      <c r="BD1841">
        <v>0</v>
      </c>
      <c r="BE1841">
        <v>0</v>
      </c>
      <c r="BF1841">
        <v>1</v>
      </c>
      <c r="BG1841">
        <v>0</v>
      </c>
      <c r="BH1841">
        <v>0</v>
      </c>
      <c r="BI1841">
        <v>0</v>
      </c>
      <c r="BJ1841" t="s">
        <v>487</v>
      </c>
      <c r="BK1841" t="s">
        <v>424</v>
      </c>
      <c r="BL1841" t="s">
        <v>425</v>
      </c>
      <c r="BM1841" t="s">
        <v>455</v>
      </c>
      <c r="BN1841" t="s">
        <v>405</v>
      </c>
      <c r="BO1841" t="s">
        <v>405</v>
      </c>
      <c r="BY1841" t="s">
        <v>405</v>
      </c>
      <c r="CK1841" t="s">
        <v>405</v>
      </c>
      <c r="CZ1841" t="s">
        <v>405</v>
      </c>
      <c r="DA1841" t="s">
        <v>405</v>
      </c>
      <c r="DJ1841" t="s">
        <v>405</v>
      </c>
      <c r="DT1841" t="s">
        <v>456</v>
      </c>
      <c r="DU1841" t="s">
        <v>457</v>
      </c>
      <c r="DV1841" t="s">
        <v>661</v>
      </c>
      <c r="DW1841">
        <v>1</v>
      </c>
      <c r="DX1841">
        <v>0</v>
      </c>
      <c r="DY1841">
        <v>0</v>
      </c>
      <c r="DZ1841">
        <v>1</v>
      </c>
      <c r="EA1841">
        <v>0</v>
      </c>
      <c r="EB1841">
        <v>0</v>
      </c>
      <c r="EC1841">
        <v>1</v>
      </c>
      <c r="ED1841">
        <v>1</v>
      </c>
      <c r="EE1841" t="s">
        <v>518</v>
      </c>
      <c r="EF1841">
        <v>1</v>
      </c>
      <c r="EG1841">
        <v>0</v>
      </c>
      <c r="EH1841">
        <v>0</v>
      </c>
      <c r="EI1841">
        <v>0</v>
      </c>
      <c r="EJ1841">
        <v>0</v>
      </c>
      <c r="EK1841">
        <v>0</v>
      </c>
      <c r="EL1841">
        <v>1</v>
      </c>
      <c r="EM1841">
        <v>0</v>
      </c>
      <c r="EN1841" t="s">
        <v>460</v>
      </c>
      <c r="EO1841">
        <v>1</v>
      </c>
      <c r="EP1841">
        <v>0</v>
      </c>
      <c r="EQ1841">
        <v>1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0</v>
      </c>
      <c r="EY1841">
        <v>0</v>
      </c>
      <c r="EZ1841">
        <v>0</v>
      </c>
      <c r="FA1841">
        <v>0</v>
      </c>
      <c r="FB1841">
        <v>0</v>
      </c>
      <c r="FC1841">
        <v>0</v>
      </c>
      <c r="FD1841" t="s">
        <v>461</v>
      </c>
      <c r="FE1841" t="s">
        <v>432</v>
      </c>
      <c r="FF1841" t="s">
        <v>3650</v>
      </c>
      <c r="FG1841">
        <v>0</v>
      </c>
      <c r="FH1841">
        <v>0</v>
      </c>
      <c r="FI1841">
        <v>0</v>
      </c>
      <c r="FJ1841">
        <v>0</v>
      </c>
      <c r="FK1841">
        <v>0</v>
      </c>
      <c r="FL1841">
        <v>0</v>
      </c>
      <c r="FM1841">
        <v>0</v>
      </c>
      <c r="FN1841">
        <v>0</v>
      </c>
      <c r="FO1841">
        <v>0</v>
      </c>
      <c r="FP1841">
        <v>0</v>
      </c>
      <c r="FQ1841">
        <v>0</v>
      </c>
      <c r="FR1841">
        <v>0</v>
      </c>
      <c r="FS1841">
        <v>0</v>
      </c>
      <c r="FT1841">
        <v>0</v>
      </c>
      <c r="FU1841">
        <v>0</v>
      </c>
      <c r="FV1841">
        <v>0</v>
      </c>
      <c r="FW1841">
        <v>0</v>
      </c>
      <c r="FX1841">
        <v>0</v>
      </c>
      <c r="FY1841">
        <v>0</v>
      </c>
      <c r="FZ1841">
        <v>0</v>
      </c>
      <c r="GA1841">
        <v>0</v>
      </c>
      <c r="GB1841">
        <v>1</v>
      </c>
      <c r="GC1841">
        <v>0</v>
      </c>
      <c r="GD1841">
        <v>0</v>
      </c>
      <c r="GE1841">
        <v>0</v>
      </c>
      <c r="GF1841">
        <v>1</v>
      </c>
      <c r="GG1841">
        <v>0</v>
      </c>
      <c r="GH1841">
        <v>0</v>
      </c>
      <c r="GI1841">
        <v>0</v>
      </c>
      <c r="GJ1841">
        <v>0</v>
      </c>
      <c r="GK1841">
        <v>0</v>
      </c>
      <c r="GL1841">
        <v>0</v>
      </c>
      <c r="GM1841">
        <v>0</v>
      </c>
      <c r="GN1841" t="s">
        <v>464</v>
      </c>
      <c r="GO1841">
        <v>0</v>
      </c>
      <c r="GP1841">
        <v>1</v>
      </c>
      <c r="GQ1841">
        <v>0</v>
      </c>
      <c r="GR1841">
        <v>0</v>
      </c>
      <c r="GS1841">
        <v>0</v>
      </c>
      <c r="GT1841">
        <v>0</v>
      </c>
      <c r="GU1841">
        <v>0</v>
      </c>
      <c r="GV1841" t="s">
        <v>434</v>
      </c>
      <c r="GW1841" t="s">
        <v>522</v>
      </c>
      <c r="GX1841">
        <v>1</v>
      </c>
      <c r="GY1841">
        <v>0</v>
      </c>
      <c r="GZ1841">
        <v>0</v>
      </c>
      <c r="HA1841">
        <v>0</v>
      </c>
      <c r="HB1841">
        <v>0</v>
      </c>
      <c r="HC1841">
        <v>0</v>
      </c>
      <c r="HD1841">
        <v>0</v>
      </c>
      <c r="HE1841">
        <v>0</v>
      </c>
      <c r="HF1841">
        <v>0</v>
      </c>
      <c r="HG1841">
        <v>0</v>
      </c>
      <c r="HH1841">
        <v>0</v>
      </c>
      <c r="HI1841">
        <v>0</v>
      </c>
      <c r="HJ1841">
        <v>0</v>
      </c>
      <c r="HK1841">
        <v>0</v>
      </c>
      <c r="HL1841">
        <v>0</v>
      </c>
      <c r="HM1841">
        <v>0</v>
      </c>
      <c r="HN1841">
        <v>0</v>
      </c>
      <c r="HO1841">
        <v>0</v>
      </c>
      <c r="HP1841">
        <v>0</v>
      </c>
      <c r="HQ1841">
        <v>0</v>
      </c>
      <c r="HR1841">
        <v>0</v>
      </c>
      <c r="HS1841">
        <v>0</v>
      </c>
      <c r="HT1841">
        <v>0</v>
      </c>
      <c r="HU1841" t="s">
        <v>522</v>
      </c>
      <c r="HV1841" t="s">
        <v>656</v>
      </c>
      <c r="HW1841">
        <v>1</v>
      </c>
      <c r="HX1841">
        <v>0</v>
      </c>
      <c r="HY1841">
        <v>0</v>
      </c>
      <c r="HZ1841">
        <v>0</v>
      </c>
      <c r="IA1841">
        <v>0</v>
      </c>
      <c r="IB1841">
        <v>0</v>
      </c>
      <c r="IC1841">
        <v>0</v>
      </c>
      <c r="ID1841">
        <v>0</v>
      </c>
      <c r="IE1841" t="s">
        <v>496</v>
      </c>
      <c r="IF1841">
        <v>0</v>
      </c>
      <c r="IG1841">
        <v>1</v>
      </c>
      <c r="IH1841">
        <v>0</v>
      </c>
      <c r="II1841">
        <v>0</v>
      </c>
      <c r="IJ1841">
        <v>0</v>
      </c>
      <c r="IK1841" t="s">
        <v>405</v>
      </c>
      <c r="IL1841" t="s">
        <v>405</v>
      </c>
      <c r="IM1841" t="s">
        <v>405</v>
      </c>
      <c r="IN1841" t="s">
        <v>405</v>
      </c>
      <c r="IO1841" t="s">
        <v>405</v>
      </c>
      <c r="IY1841" t="s">
        <v>405</v>
      </c>
      <c r="JV1841" t="s">
        <v>405</v>
      </c>
      <c r="JX1841" t="s">
        <v>405</v>
      </c>
      <c r="JY1841" t="s">
        <v>405</v>
      </c>
      <c r="JZ1841" t="s">
        <v>405</v>
      </c>
      <c r="KJ1841" t="s">
        <v>804</v>
      </c>
      <c r="KK1841">
        <v>0</v>
      </c>
      <c r="KL1841">
        <v>1</v>
      </c>
      <c r="KM1841">
        <v>1</v>
      </c>
      <c r="KN1841">
        <v>0</v>
      </c>
      <c r="KO1841">
        <v>0</v>
      </c>
      <c r="KP1841">
        <v>0</v>
      </c>
      <c r="KQ1841">
        <v>0</v>
      </c>
      <c r="KR1841">
        <v>0</v>
      </c>
      <c r="KS1841">
        <v>0</v>
      </c>
      <c r="KT1841">
        <v>0</v>
      </c>
      <c r="KU1841" t="s">
        <v>889</v>
      </c>
      <c r="KV1841">
        <v>1</v>
      </c>
      <c r="KW1841">
        <v>1</v>
      </c>
      <c r="KX1841">
        <v>0</v>
      </c>
      <c r="KY1841">
        <v>0</v>
      </c>
      <c r="KZ1841">
        <v>0</v>
      </c>
      <c r="LA1841">
        <v>0</v>
      </c>
      <c r="LB1841">
        <v>0</v>
      </c>
      <c r="LC1841">
        <v>0</v>
      </c>
      <c r="LD1841">
        <v>0</v>
      </c>
      <c r="LE1841">
        <v>0</v>
      </c>
      <c r="LF1841">
        <v>0</v>
      </c>
      <c r="LG1841">
        <v>0</v>
      </c>
      <c r="LH1841">
        <v>0</v>
      </c>
      <c r="LI1841">
        <v>0</v>
      </c>
      <c r="LJ1841">
        <v>0</v>
      </c>
      <c r="LK1841">
        <v>0</v>
      </c>
      <c r="LL1841">
        <v>0</v>
      </c>
      <c r="LM1841">
        <v>0</v>
      </c>
      <c r="LN1841">
        <v>0</v>
      </c>
      <c r="LO1841">
        <v>0</v>
      </c>
      <c r="LP1841">
        <v>0</v>
      </c>
      <c r="LQ1841" t="s">
        <v>1270</v>
      </c>
      <c r="LR1841">
        <v>0</v>
      </c>
      <c r="LS1841">
        <v>0</v>
      </c>
      <c r="LT1841">
        <v>1</v>
      </c>
      <c r="LU1841">
        <v>0</v>
      </c>
      <c r="LV1841">
        <v>0</v>
      </c>
      <c r="LW1841">
        <v>0</v>
      </c>
      <c r="LX1841" t="s">
        <v>559</v>
      </c>
      <c r="LY1841">
        <v>0</v>
      </c>
      <c r="LZ1841">
        <v>1</v>
      </c>
      <c r="MA1841">
        <v>1</v>
      </c>
      <c r="MB1841">
        <v>0</v>
      </c>
      <c r="MC1841">
        <v>0</v>
      </c>
      <c r="MD1841">
        <v>0</v>
      </c>
      <c r="ME1841">
        <v>0</v>
      </c>
      <c r="MF1841">
        <v>0</v>
      </c>
      <c r="MG1841">
        <v>0</v>
      </c>
      <c r="MH1841">
        <v>0</v>
      </c>
      <c r="MI1841" t="s">
        <v>405</v>
      </c>
      <c r="MV1841" t="s">
        <v>405</v>
      </c>
      <c r="NK1841" t="s">
        <v>405</v>
      </c>
      <c r="NW1841" t="s">
        <v>405</v>
      </c>
      <c r="OJ1841" t="s">
        <v>405</v>
      </c>
    </row>
    <row r="1842" spans="1:400" x14ac:dyDescent="0.25">
      <c r="A1842" t="s">
        <v>7417</v>
      </c>
      <c r="B1842">
        <v>22</v>
      </c>
      <c r="C1842" t="s">
        <v>501</v>
      </c>
      <c r="D1842" t="s">
        <v>402</v>
      </c>
      <c r="E1842" t="s">
        <v>576</v>
      </c>
      <c r="F1842" t="s">
        <v>404</v>
      </c>
      <c r="G1842" t="s">
        <v>604</v>
      </c>
      <c r="H1842">
        <v>0</v>
      </c>
      <c r="I1842">
        <v>1</v>
      </c>
      <c r="J1842">
        <v>0</v>
      </c>
      <c r="K1842">
        <v>0</v>
      </c>
      <c r="L1842" t="s">
        <v>6053</v>
      </c>
      <c r="M1842">
        <v>0</v>
      </c>
      <c r="N1842">
        <v>0</v>
      </c>
      <c r="O1842">
        <v>1</v>
      </c>
      <c r="P1842">
        <v>1</v>
      </c>
      <c r="Q1842">
        <v>1</v>
      </c>
      <c r="R1842">
        <v>0</v>
      </c>
      <c r="S1842">
        <v>0</v>
      </c>
      <c r="T1842">
        <v>1</v>
      </c>
      <c r="U1842">
        <v>0</v>
      </c>
      <c r="V1842">
        <v>1</v>
      </c>
      <c r="W1842" t="s">
        <v>1252</v>
      </c>
      <c r="X1842" t="s">
        <v>1253</v>
      </c>
      <c r="Y1842" t="s">
        <v>588</v>
      </c>
      <c r="Z1842">
        <v>1</v>
      </c>
      <c r="AA1842" t="s">
        <v>405</v>
      </c>
      <c r="AB1842" t="s">
        <v>504</v>
      </c>
      <c r="AC1842" t="s">
        <v>410</v>
      </c>
      <c r="AD1842" t="s">
        <v>1189</v>
      </c>
      <c r="AE1842" t="s">
        <v>405</v>
      </c>
      <c r="AF1842" t="s">
        <v>405</v>
      </c>
      <c r="AH1842" t="s">
        <v>405</v>
      </c>
      <c r="AI1842" t="s">
        <v>405</v>
      </c>
      <c r="AJ1842" t="s">
        <v>405</v>
      </c>
      <c r="AK1842" t="s">
        <v>405</v>
      </c>
      <c r="AL1842" t="s">
        <v>405</v>
      </c>
      <c r="AM1842" t="s">
        <v>405</v>
      </c>
      <c r="AO1842" t="s">
        <v>405</v>
      </c>
      <c r="AW1842" t="s">
        <v>405</v>
      </c>
      <c r="AX1842" t="s">
        <v>405</v>
      </c>
      <c r="AY1842" t="s">
        <v>405</v>
      </c>
      <c r="BJ1842" t="s">
        <v>405</v>
      </c>
      <c r="BK1842" t="s">
        <v>405</v>
      </c>
      <c r="BL1842" t="s">
        <v>405</v>
      </c>
      <c r="BM1842" t="s">
        <v>405</v>
      </c>
      <c r="BN1842" t="s">
        <v>405</v>
      </c>
      <c r="BO1842" t="s">
        <v>405</v>
      </c>
      <c r="BY1842" t="s">
        <v>405</v>
      </c>
      <c r="CK1842" t="s">
        <v>405</v>
      </c>
      <c r="CZ1842" t="s">
        <v>405</v>
      </c>
      <c r="DA1842" t="s">
        <v>405</v>
      </c>
      <c r="DJ1842" t="s">
        <v>405</v>
      </c>
      <c r="DT1842" t="s">
        <v>405</v>
      </c>
      <c r="DU1842" t="s">
        <v>506</v>
      </c>
      <c r="DV1842" t="s">
        <v>405</v>
      </c>
      <c r="EE1842" t="s">
        <v>405</v>
      </c>
      <c r="EN1842" t="s">
        <v>405</v>
      </c>
      <c r="FD1842" t="s">
        <v>405</v>
      </c>
      <c r="FE1842" t="s">
        <v>405</v>
      </c>
      <c r="FF1842" t="s">
        <v>405</v>
      </c>
      <c r="GN1842" t="s">
        <v>405</v>
      </c>
      <c r="GV1842" t="s">
        <v>405</v>
      </c>
      <c r="GW1842" t="s">
        <v>405</v>
      </c>
      <c r="HU1842" t="s">
        <v>405</v>
      </c>
      <c r="HV1842" t="s">
        <v>405</v>
      </c>
      <c r="IE1842" t="s">
        <v>405</v>
      </c>
      <c r="IK1842" t="s">
        <v>581</v>
      </c>
      <c r="IL1842" t="s">
        <v>405</v>
      </c>
      <c r="IM1842" t="s">
        <v>405</v>
      </c>
      <c r="IN1842" t="s">
        <v>405</v>
      </c>
      <c r="IO1842" t="s">
        <v>405</v>
      </c>
      <c r="IY1842" t="s">
        <v>405</v>
      </c>
      <c r="JV1842" t="s">
        <v>405</v>
      </c>
      <c r="JX1842" t="s">
        <v>405</v>
      </c>
      <c r="JY1842" t="s">
        <v>405</v>
      </c>
      <c r="JZ1842" t="s">
        <v>405</v>
      </c>
      <c r="KJ1842" t="s">
        <v>405</v>
      </c>
      <c r="KU1842" t="s">
        <v>405</v>
      </c>
      <c r="LQ1842" t="s">
        <v>405</v>
      </c>
      <c r="LX1842" t="s">
        <v>405</v>
      </c>
      <c r="MI1842" t="s">
        <v>405</v>
      </c>
      <c r="MV1842" t="s">
        <v>405</v>
      </c>
      <c r="NK1842" t="s">
        <v>405</v>
      </c>
      <c r="NW1842" t="s">
        <v>405</v>
      </c>
      <c r="OJ1842" t="s">
        <v>405</v>
      </c>
    </row>
    <row r="1843" spans="1:400" x14ac:dyDescent="0.25">
      <c r="A1843" t="s">
        <v>7418</v>
      </c>
      <c r="B1843">
        <v>26</v>
      </c>
      <c r="C1843" t="s">
        <v>575</v>
      </c>
      <c r="D1843" t="s">
        <v>402</v>
      </c>
      <c r="E1843" t="s">
        <v>576</v>
      </c>
      <c r="F1843" t="s">
        <v>404</v>
      </c>
      <c r="G1843" t="s">
        <v>503</v>
      </c>
      <c r="H1843">
        <v>1</v>
      </c>
      <c r="I1843">
        <v>0</v>
      </c>
      <c r="J1843">
        <v>0</v>
      </c>
      <c r="K1843">
        <v>0</v>
      </c>
      <c r="L1843" t="s">
        <v>405</v>
      </c>
      <c r="V1843">
        <v>1</v>
      </c>
      <c r="W1843" t="s">
        <v>479</v>
      </c>
      <c r="X1843" t="s">
        <v>480</v>
      </c>
      <c r="Y1843" t="s">
        <v>408</v>
      </c>
      <c r="Z1843">
        <v>1</v>
      </c>
      <c r="AA1843" t="s">
        <v>405</v>
      </c>
      <c r="AB1843" t="s">
        <v>446</v>
      </c>
      <c r="AC1843" t="s">
        <v>660</v>
      </c>
      <c r="AD1843" t="s">
        <v>411</v>
      </c>
      <c r="AE1843" t="s">
        <v>412</v>
      </c>
      <c r="AF1843" t="s">
        <v>711</v>
      </c>
      <c r="AG1843">
        <v>0</v>
      </c>
      <c r="AH1843" t="s">
        <v>405</v>
      </c>
      <c r="AI1843" t="s">
        <v>481</v>
      </c>
      <c r="AJ1843" t="s">
        <v>415</v>
      </c>
      <c r="AK1843" t="s">
        <v>534</v>
      </c>
      <c r="AL1843" t="s">
        <v>417</v>
      </c>
      <c r="AM1843" t="s">
        <v>418</v>
      </c>
      <c r="AN1843">
        <v>1</v>
      </c>
      <c r="AO1843" t="s">
        <v>405</v>
      </c>
      <c r="AW1843" t="s">
        <v>485</v>
      </c>
      <c r="AX1843" t="s">
        <v>515</v>
      </c>
      <c r="AY1843" t="s">
        <v>7419</v>
      </c>
      <c r="AZ1843">
        <v>1</v>
      </c>
      <c r="BA1843">
        <v>0</v>
      </c>
      <c r="BB1843">
        <v>1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 t="s">
        <v>487</v>
      </c>
      <c r="BK1843" t="s">
        <v>425</v>
      </c>
      <c r="BL1843" t="s">
        <v>425</v>
      </c>
      <c r="BM1843" t="s">
        <v>426</v>
      </c>
      <c r="BN1843" t="s">
        <v>405</v>
      </c>
      <c r="BO1843" t="s">
        <v>405</v>
      </c>
      <c r="BY1843" t="s">
        <v>405</v>
      </c>
      <c r="CK1843" t="s">
        <v>405</v>
      </c>
      <c r="CZ1843" t="s">
        <v>405</v>
      </c>
      <c r="DA1843" t="s">
        <v>405</v>
      </c>
      <c r="DJ1843" t="s">
        <v>405</v>
      </c>
      <c r="DT1843" t="s">
        <v>456</v>
      </c>
      <c r="DU1843" t="s">
        <v>457</v>
      </c>
      <c r="DV1843" t="s">
        <v>489</v>
      </c>
      <c r="DW1843">
        <v>1</v>
      </c>
      <c r="DX1843">
        <v>0</v>
      </c>
      <c r="DY1843">
        <v>0</v>
      </c>
      <c r="DZ1843">
        <v>1</v>
      </c>
      <c r="EA1843">
        <v>0</v>
      </c>
      <c r="EB1843">
        <v>0</v>
      </c>
      <c r="EC1843">
        <v>1</v>
      </c>
      <c r="ED1843">
        <v>0</v>
      </c>
      <c r="EE1843" t="s">
        <v>459</v>
      </c>
      <c r="EF1843">
        <v>1</v>
      </c>
      <c r="EG1843">
        <v>0</v>
      </c>
      <c r="EH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 t="s">
        <v>460</v>
      </c>
      <c r="EO1843">
        <v>1</v>
      </c>
      <c r="EP1843">
        <v>0</v>
      </c>
      <c r="EQ1843">
        <v>1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 t="s">
        <v>461</v>
      </c>
      <c r="FE1843" t="s">
        <v>1664</v>
      </c>
      <c r="FF1843" t="s">
        <v>742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0</v>
      </c>
      <c r="FV1843">
        <v>0</v>
      </c>
      <c r="FW1843">
        <v>0</v>
      </c>
      <c r="FX1843">
        <v>0</v>
      </c>
      <c r="FY1843">
        <v>0</v>
      </c>
      <c r="FZ1843">
        <v>0</v>
      </c>
      <c r="GA1843">
        <v>0</v>
      </c>
      <c r="GB1843">
        <v>0</v>
      </c>
      <c r="GC1843">
        <v>0</v>
      </c>
      <c r="GD1843">
        <v>0</v>
      </c>
      <c r="GE1843">
        <v>0</v>
      </c>
      <c r="GF1843">
        <v>0</v>
      </c>
      <c r="GG1843">
        <v>1</v>
      </c>
      <c r="GH1843">
        <v>0</v>
      </c>
      <c r="GI1843">
        <v>0</v>
      </c>
      <c r="GJ1843">
        <v>0</v>
      </c>
      <c r="GK1843">
        <v>0</v>
      </c>
      <c r="GL1843">
        <v>0</v>
      </c>
      <c r="GM1843">
        <v>0</v>
      </c>
      <c r="GN1843" t="s">
        <v>678</v>
      </c>
      <c r="GO1843">
        <v>0</v>
      </c>
      <c r="GP1843">
        <v>0</v>
      </c>
      <c r="GQ1843">
        <v>1</v>
      </c>
      <c r="GR1843">
        <v>0</v>
      </c>
      <c r="GS1843">
        <v>0</v>
      </c>
      <c r="GT1843">
        <v>0</v>
      </c>
      <c r="GU1843">
        <v>0</v>
      </c>
      <c r="GV1843" t="s">
        <v>434</v>
      </c>
      <c r="GW1843" t="s">
        <v>522</v>
      </c>
      <c r="GX1843">
        <v>1</v>
      </c>
      <c r="GY1843">
        <v>0</v>
      </c>
      <c r="GZ1843">
        <v>0</v>
      </c>
      <c r="HA1843">
        <v>0</v>
      </c>
      <c r="HB1843">
        <v>0</v>
      </c>
      <c r="HC1843">
        <v>0</v>
      </c>
      <c r="HD1843">
        <v>0</v>
      </c>
      <c r="HE1843">
        <v>0</v>
      </c>
      <c r="HF1843">
        <v>0</v>
      </c>
      <c r="HG1843">
        <v>0</v>
      </c>
      <c r="HH1843">
        <v>0</v>
      </c>
      <c r="HI1843">
        <v>0</v>
      </c>
      <c r="HJ1843">
        <v>0</v>
      </c>
      <c r="HK1843">
        <v>0</v>
      </c>
      <c r="HL1843">
        <v>0</v>
      </c>
      <c r="HM1843">
        <v>0</v>
      </c>
      <c r="HN1843">
        <v>0</v>
      </c>
      <c r="HO1843">
        <v>0</v>
      </c>
      <c r="HP1843">
        <v>0</v>
      </c>
      <c r="HQ1843">
        <v>0</v>
      </c>
      <c r="HR1843">
        <v>0</v>
      </c>
      <c r="HS1843">
        <v>0</v>
      </c>
      <c r="HT1843">
        <v>0</v>
      </c>
      <c r="HU1843" t="s">
        <v>522</v>
      </c>
      <c r="HV1843" t="s">
        <v>523</v>
      </c>
      <c r="HW1843">
        <v>0</v>
      </c>
      <c r="HX1843">
        <v>0</v>
      </c>
      <c r="HY1843">
        <v>0</v>
      </c>
      <c r="HZ1843">
        <v>0</v>
      </c>
      <c r="IA1843">
        <v>0</v>
      </c>
      <c r="IB1843">
        <v>0</v>
      </c>
      <c r="IC1843">
        <v>0</v>
      </c>
      <c r="ID1843">
        <v>1</v>
      </c>
      <c r="IE1843" t="s">
        <v>5008</v>
      </c>
      <c r="IF1843">
        <v>0</v>
      </c>
      <c r="IG1843">
        <v>0</v>
      </c>
      <c r="IH1843">
        <v>1</v>
      </c>
      <c r="II1843">
        <v>1</v>
      </c>
      <c r="IJ1843">
        <v>0</v>
      </c>
      <c r="IK1843" t="s">
        <v>405</v>
      </c>
      <c r="IL1843" t="s">
        <v>405</v>
      </c>
      <c r="IM1843" t="s">
        <v>405</v>
      </c>
      <c r="IN1843" t="s">
        <v>405</v>
      </c>
      <c r="IO1843" t="s">
        <v>405</v>
      </c>
      <c r="IY1843" t="s">
        <v>405</v>
      </c>
      <c r="JV1843" t="s">
        <v>405</v>
      </c>
      <c r="JX1843" t="s">
        <v>405</v>
      </c>
      <c r="JY1843" t="s">
        <v>405</v>
      </c>
      <c r="JZ1843" t="s">
        <v>405</v>
      </c>
      <c r="KJ1843" t="s">
        <v>2099</v>
      </c>
      <c r="KK1843">
        <v>1</v>
      </c>
      <c r="KL1843">
        <v>1</v>
      </c>
      <c r="KM1843">
        <v>1</v>
      </c>
      <c r="KN1843">
        <v>1</v>
      </c>
      <c r="KO1843">
        <v>0</v>
      </c>
      <c r="KP1843">
        <v>1</v>
      </c>
      <c r="KQ1843">
        <v>1</v>
      </c>
      <c r="KR1843">
        <v>0</v>
      </c>
      <c r="KS1843">
        <v>0</v>
      </c>
      <c r="KT1843">
        <v>0</v>
      </c>
      <c r="KU1843" t="s">
        <v>2931</v>
      </c>
      <c r="KV1843">
        <v>1</v>
      </c>
      <c r="KW1843">
        <v>1</v>
      </c>
      <c r="KX1843">
        <v>0</v>
      </c>
      <c r="KY1843">
        <v>0</v>
      </c>
      <c r="KZ1843">
        <v>0</v>
      </c>
      <c r="LA1843">
        <v>0</v>
      </c>
      <c r="LB1843">
        <v>0</v>
      </c>
      <c r="LC1843">
        <v>0</v>
      </c>
      <c r="LD1843">
        <v>0</v>
      </c>
      <c r="LE1843">
        <v>0</v>
      </c>
      <c r="LF1843">
        <v>0</v>
      </c>
      <c r="LG1843">
        <v>0</v>
      </c>
      <c r="LH1843">
        <v>0</v>
      </c>
      <c r="LI1843">
        <v>0</v>
      </c>
      <c r="LJ1843">
        <v>0</v>
      </c>
      <c r="LK1843">
        <v>0</v>
      </c>
      <c r="LL1843">
        <v>0</v>
      </c>
      <c r="LM1843">
        <v>0</v>
      </c>
      <c r="LN1843">
        <v>0</v>
      </c>
      <c r="LO1843">
        <v>1</v>
      </c>
      <c r="LP1843">
        <v>0</v>
      </c>
      <c r="LQ1843" t="s">
        <v>600</v>
      </c>
      <c r="LR1843">
        <v>0</v>
      </c>
      <c r="LS1843">
        <v>0</v>
      </c>
      <c r="LT1843">
        <v>0</v>
      </c>
      <c r="LU1843">
        <v>0</v>
      </c>
      <c r="LV1843">
        <v>0</v>
      </c>
      <c r="LW1843">
        <v>1</v>
      </c>
      <c r="LX1843" t="s">
        <v>1271</v>
      </c>
      <c r="LY1843">
        <v>1</v>
      </c>
      <c r="LZ1843">
        <v>0</v>
      </c>
      <c r="MA1843">
        <v>0</v>
      </c>
      <c r="MB1843">
        <v>0</v>
      </c>
      <c r="MC1843">
        <v>0</v>
      </c>
      <c r="MD1843">
        <v>0</v>
      </c>
      <c r="ME1843">
        <v>1</v>
      </c>
      <c r="MF1843">
        <v>0</v>
      </c>
      <c r="MG1843">
        <v>0</v>
      </c>
      <c r="MH1843">
        <v>0</v>
      </c>
      <c r="MI1843" t="s">
        <v>405</v>
      </c>
      <c r="MV1843" t="s">
        <v>405</v>
      </c>
      <c r="NK1843" t="s">
        <v>405</v>
      </c>
      <c r="NW1843" t="s">
        <v>405</v>
      </c>
      <c r="OJ1843" t="s">
        <v>405</v>
      </c>
    </row>
    <row r="1844" spans="1:400" x14ac:dyDescent="0.25">
      <c r="A1844" t="s">
        <v>7421</v>
      </c>
      <c r="B1844">
        <v>29</v>
      </c>
      <c r="C1844" t="s">
        <v>575</v>
      </c>
      <c r="D1844" t="s">
        <v>402</v>
      </c>
      <c r="E1844" t="s">
        <v>403</v>
      </c>
      <c r="F1844" t="s">
        <v>404</v>
      </c>
      <c r="G1844" t="s">
        <v>405</v>
      </c>
      <c r="L1844" t="s">
        <v>405</v>
      </c>
      <c r="V1844">
        <v>1</v>
      </c>
      <c r="W1844" t="s">
        <v>686</v>
      </c>
      <c r="X1844" t="s">
        <v>687</v>
      </c>
      <c r="Y1844" t="s">
        <v>612</v>
      </c>
      <c r="Z1844">
        <v>1</v>
      </c>
      <c r="AA1844" t="s">
        <v>405</v>
      </c>
      <c r="AB1844" t="s">
        <v>561</v>
      </c>
      <c r="AC1844" t="s">
        <v>732</v>
      </c>
      <c r="AD1844" t="s">
        <v>411</v>
      </c>
      <c r="AE1844" t="s">
        <v>531</v>
      </c>
      <c r="AF1844" t="s">
        <v>613</v>
      </c>
      <c r="AG1844">
        <v>0</v>
      </c>
      <c r="AH1844" t="s">
        <v>405</v>
      </c>
      <c r="AI1844" t="s">
        <v>481</v>
      </c>
      <c r="AJ1844" t="s">
        <v>415</v>
      </c>
      <c r="AK1844" t="s">
        <v>534</v>
      </c>
      <c r="AL1844" t="s">
        <v>417</v>
      </c>
      <c r="AM1844" t="s">
        <v>484</v>
      </c>
      <c r="AN1844">
        <v>0</v>
      </c>
      <c r="AO1844" t="s">
        <v>1046</v>
      </c>
      <c r="AP1844">
        <v>1</v>
      </c>
      <c r="AQ1844">
        <v>1</v>
      </c>
      <c r="AR1844">
        <v>0</v>
      </c>
      <c r="AS1844">
        <v>0</v>
      </c>
      <c r="AT1844">
        <v>0</v>
      </c>
      <c r="AU1844">
        <v>0</v>
      </c>
      <c r="AV1844">
        <v>1</v>
      </c>
      <c r="AW1844" t="s">
        <v>485</v>
      </c>
      <c r="AX1844" t="s">
        <v>712</v>
      </c>
      <c r="AY1844" t="s">
        <v>7422</v>
      </c>
      <c r="AZ1844">
        <v>1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1</v>
      </c>
      <c r="BH1844">
        <v>1</v>
      </c>
      <c r="BI1844">
        <v>0</v>
      </c>
      <c r="BJ1844" t="s">
        <v>487</v>
      </c>
      <c r="BK1844" t="s">
        <v>425</v>
      </c>
      <c r="BL1844" t="s">
        <v>424</v>
      </c>
      <c r="BM1844" t="s">
        <v>455</v>
      </c>
      <c r="BN1844" t="s">
        <v>405</v>
      </c>
      <c r="BO1844" t="s">
        <v>405</v>
      </c>
      <c r="BY1844" t="s">
        <v>405</v>
      </c>
      <c r="CK1844" t="s">
        <v>405</v>
      </c>
      <c r="CZ1844" t="s">
        <v>405</v>
      </c>
      <c r="DA1844" t="s">
        <v>405</v>
      </c>
      <c r="DJ1844" t="s">
        <v>405</v>
      </c>
      <c r="DT1844" t="s">
        <v>456</v>
      </c>
      <c r="DU1844" t="s">
        <v>457</v>
      </c>
      <c r="DV1844" t="s">
        <v>1341</v>
      </c>
      <c r="DW1844">
        <v>1</v>
      </c>
      <c r="DX1844">
        <v>0</v>
      </c>
      <c r="DY1844">
        <v>0</v>
      </c>
      <c r="DZ1844">
        <v>1</v>
      </c>
      <c r="EA1844">
        <v>0</v>
      </c>
      <c r="EB1844">
        <v>0</v>
      </c>
      <c r="EC1844">
        <v>1</v>
      </c>
      <c r="ED1844">
        <v>0</v>
      </c>
      <c r="EE1844" t="s">
        <v>518</v>
      </c>
      <c r="EF1844">
        <v>1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1</v>
      </c>
      <c r="EM1844">
        <v>0</v>
      </c>
      <c r="EN1844" t="s">
        <v>460</v>
      </c>
      <c r="EO1844">
        <v>1</v>
      </c>
      <c r="EP1844">
        <v>0</v>
      </c>
      <c r="EQ1844">
        <v>1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 t="s">
        <v>432</v>
      </c>
      <c r="FE1844" t="s">
        <v>432</v>
      </c>
      <c r="FF1844" t="s">
        <v>7423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1</v>
      </c>
      <c r="FR1844">
        <v>0</v>
      </c>
      <c r="FS1844">
        <v>0</v>
      </c>
      <c r="FT1844">
        <v>0</v>
      </c>
      <c r="FU1844">
        <v>0</v>
      </c>
      <c r="FV1844">
        <v>0</v>
      </c>
      <c r="FW1844">
        <v>0</v>
      </c>
      <c r="FX1844">
        <v>0</v>
      </c>
      <c r="FY1844">
        <v>0</v>
      </c>
      <c r="FZ1844">
        <v>0</v>
      </c>
      <c r="GA1844">
        <v>0</v>
      </c>
      <c r="GB1844">
        <v>1</v>
      </c>
      <c r="GC1844">
        <v>0</v>
      </c>
      <c r="GD1844">
        <v>0</v>
      </c>
      <c r="GE1844">
        <v>1</v>
      </c>
      <c r="GF1844">
        <v>0</v>
      </c>
      <c r="GG1844">
        <v>0</v>
      </c>
      <c r="GH1844">
        <v>0</v>
      </c>
      <c r="GI1844">
        <v>0</v>
      </c>
      <c r="GJ1844">
        <v>0</v>
      </c>
      <c r="GK1844">
        <v>0</v>
      </c>
      <c r="GL1844">
        <v>0</v>
      </c>
      <c r="GM1844">
        <v>0</v>
      </c>
      <c r="GN1844" t="s">
        <v>1378</v>
      </c>
      <c r="GO1844">
        <v>1</v>
      </c>
      <c r="GP1844">
        <v>1</v>
      </c>
      <c r="GQ1844">
        <v>0</v>
      </c>
      <c r="GR1844">
        <v>0</v>
      </c>
      <c r="GS1844">
        <v>0</v>
      </c>
      <c r="GT1844">
        <v>0</v>
      </c>
      <c r="GU1844">
        <v>0</v>
      </c>
      <c r="GV1844" t="s">
        <v>464</v>
      </c>
      <c r="GW1844" t="s">
        <v>2426</v>
      </c>
      <c r="GX1844">
        <v>1</v>
      </c>
      <c r="GY1844">
        <v>0</v>
      </c>
      <c r="GZ1844">
        <v>0</v>
      </c>
      <c r="HA1844">
        <v>0</v>
      </c>
      <c r="HB1844">
        <v>0</v>
      </c>
      <c r="HC1844">
        <v>0</v>
      </c>
      <c r="HD1844">
        <v>1</v>
      </c>
      <c r="HE1844">
        <v>1</v>
      </c>
      <c r="HF1844">
        <v>0</v>
      </c>
      <c r="HG1844">
        <v>0</v>
      </c>
      <c r="HH1844">
        <v>0</v>
      </c>
      <c r="HI1844">
        <v>0</v>
      </c>
      <c r="HJ1844">
        <v>0</v>
      </c>
      <c r="HK1844">
        <v>0</v>
      </c>
      <c r="HL1844">
        <v>0</v>
      </c>
      <c r="HM1844">
        <v>0</v>
      </c>
      <c r="HN1844">
        <v>0</v>
      </c>
      <c r="HO1844">
        <v>0</v>
      </c>
      <c r="HP1844">
        <v>0</v>
      </c>
      <c r="HQ1844">
        <v>0</v>
      </c>
      <c r="HR1844">
        <v>0</v>
      </c>
      <c r="HS1844">
        <v>0</v>
      </c>
      <c r="HT1844">
        <v>0</v>
      </c>
      <c r="HU1844" t="s">
        <v>522</v>
      </c>
      <c r="HV1844" t="s">
        <v>467</v>
      </c>
      <c r="HW1844">
        <v>0</v>
      </c>
      <c r="HX1844">
        <v>0</v>
      </c>
      <c r="HY1844">
        <v>0</v>
      </c>
      <c r="HZ1844">
        <v>0</v>
      </c>
      <c r="IA1844">
        <v>0</v>
      </c>
      <c r="IB1844">
        <v>0</v>
      </c>
      <c r="IC1844">
        <v>1</v>
      </c>
      <c r="ID1844">
        <v>0</v>
      </c>
      <c r="IE1844" t="s">
        <v>496</v>
      </c>
      <c r="IF1844">
        <v>0</v>
      </c>
      <c r="IG1844">
        <v>1</v>
      </c>
      <c r="IH1844">
        <v>0</v>
      </c>
      <c r="II1844">
        <v>0</v>
      </c>
      <c r="IJ1844">
        <v>0</v>
      </c>
      <c r="IK1844" t="s">
        <v>405</v>
      </c>
      <c r="IL1844" t="s">
        <v>405</v>
      </c>
      <c r="IM1844" t="s">
        <v>405</v>
      </c>
      <c r="IN1844" t="s">
        <v>405</v>
      </c>
      <c r="IO1844" t="s">
        <v>405</v>
      </c>
      <c r="IY1844" t="s">
        <v>405</v>
      </c>
      <c r="JV1844" t="s">
        <v>405</v>
      </c>
      <c r="JX1844" t="s">
        <v>405</v>
      </c>
      <c r="JY1844" t="s">
        <v>405</v>
      </c>
      <c r="JZ1844" t="s">
        <v>405</v>
      </c>
      <c r="KJ1844" t="s">
        <v>1813</v>
      </c>
      <c r="KK1844">
        <v>1</v>
      </c>
      <c r="KL1844">
        <v>1</v>
      </c>
      <c r="KM1844">
        <v>1</v>
      </c>
      <c r="KN1844">
        <v>1</v>
      </c>
      <c r="KO1844">
        <v>1</v>
      </c>
      <c r="KP1844">
        <v>0</v>
      </c>
      <c r="KQ1844">
        <v>0</v>
      </c>
      <c r="KR1844">
        <v>1</v>
      </c>
      <c r="KS1844">
        <v>0</v>
      </c>
      <c r="KT1844">
        <v>0</v>
      </c>
      <c r="KU1844" t="s">
        <v>1100</v>
      </c>
      <c r="KV1844">
        <v>1</v>
      </c>
      <c r="KW1844">
        <v>0</v>
      </c>
      <c r="KX1844">
        <v>0</v>
      </c>
      <c r="KY1844">
        <v>0</v>
      </c>
      <c r="KZ1844">
        <v>0</v>
      </c>
      <c r="LA1844">
        <v>0</v>
      </c>
      <c r="LB1844">
        <v>0</v>
      </c>
      <c r="LC1844">
        <v>0</v>
      </c>
      <c r="LD1844">
        <v>0</v>
      </c>
      <c r="LE1844">
        <v>0</v>
      </c>
      <c r="LF1844">
        <v>0</v>
      </c>
      <c r="LG1844">
        <v>0</v>
      </c>
      <c r="LH1844">
        <v>0</v>
      </c>
      <c r="LI1844">
        <v>0</v>
      </c>
      <c r="LJ1844">
        <v>0</v>
      </c>
      <c r="LK1844">
        <v>0</v>
      </c>
      <c r="LL1844">
        <v>0</v>
      </c>
      <c r="LM1844">
        <v>0</v>
      </c>
      <c r="LN1844">
        <v>0</v>
      </c>
      <c r="LO1844">
        <v>0</v>
      </c>
      <c r="LP1844">
        <v>0</v>
      </c>
      <c r="LQ1844" t="s">
        <v>797</v>
      </c>
      <c r="LR1844">
        <v>0</v>
      </c>
      <c r="LS1844">
        <v>0</v>
      </c>
      <c r="LT1844">
        <v>0</v>
      </c>
      <c r="LU1844">
        <v>1</v>
      </c>
      <c r="LV1844">
        <v>0</v>
      </c>
      <c r="LW1844">
        <v>0</v>
      </c>
      <c r="LX1844" t="s">
        <v>2461</v>
      </c>
      <c r="LY1844">
        <v>1</v>
      </c>
      <c r="LZ1844">
        <v>0</v>
      </c>
      <c r="MA1844">
        <v>0</v>
      </c>
      <c r="MB1844">
        <v>0</v>
      </c>
      <c r="MC1844">
        <v>0</v>
      </c>
      <c r="MD1844">
        <v>0</v>
      </c>
      <c r="ME1844">
        <v>0</v>
      </c>
      <c r="MF1844">
        <v>1</v>
      </c>
      <c r="MG1844">
        <v>0</v>
      </c>
      <c r="MH1844">
        <v>0</v>
      </c>
      <c r="MI1844" t="s">
        <v>405</v>
      </c>
      <c r="MV1844" t="s">
        <v>405</v>
      </c>
      <c r="NK1844" t="s">
        <v>405</v>
      </c>
      <c r="NW1844" t="s">
        <v>405</v>
      </c>
      <c r="OJ1844" t="s">
        <v>405</v>
      </c>
    </row>
    <row r="1845" spans="1:400" x14ac:dyDescent="0.25">
      <c r="A1845" t="s">
        <v>7424</v>
      </c>
      <c r="B1845">
        <v>24</v>
      </c>
      <c r="C1845" t="s">
        <v>501</v>
      </c>
      <c r="D1845" t="s">
        <v>402</v>
      </c>
      <c r="E1845" t="s">
        <v>476</v>
      </c>
      <c r="F1845" t="s">
        <v>404</v>
      </c>
      <c r="G1845" t="s">
        <v>503</v>
      </c>
      <c r="H1845">
        <v>1</v>
      </c>
      <c r="I1845">
        <v>0</v>
      </c>
      <c r="J1845">
        <v>0</v>
      </c>
      <c r="K1845">
        <v>0</v>
      </c>
      <c r="L1845" t="s">
        <v>405</v>
      </c>
      <c r="V1845">
        <v>1</v>
      </c>
      <c r="W1845" t="s">
        <v>479</v>
      </c>
      <c r="X1845" t="s">
        <v>480</v>
      </c>
      <c r="Y1845" t="s">
        <v>408</v>
      </c>
      <c r="Z1845">
        <v>1</v>
      </c>
      <c r="AA1845" t="s">
        <v>405</v>
      </c>
      <c r="AB1845" t="s">
        <v>446</v>
      </c>
      <c r="AC1845" t="s">
        <v>732</v>
      </c>
      <c r="AD1845" t="s">
        <v>411</v>
      </c>
      <c r="AE1845" t="s">
        <v>710</v>
      </c>
      <c r="AF1845" t="s">
        <v>413</v>
      </c>
      <c r="AG1845">
        <v>0</v>
      </c>
      <c r="AH1845" t="s">
        <v>405</v>
      </c>
      <c r="AI1845" t="s">
        <v>414</v>
      </c>
      <c r="AJ1845" t="s">
        <v>482</v>
      </c>
      <c r="AK1845" t="s">
        <v>534</v>
      </c>
      <c r="AL1845" t="s">
        <v>483</v>
      </c>
      <c r="AM1845" t="s">
        <v>484</v>
      </c>
      <c r="AN1845">
        <v>1</v>
      </c>
      <c r="AO1845" t="s">
        <v>405</v>
      </c>
      <c r="AW1845" t="s">
        <v>535</v>
      </c>
      <c r="AX1845" t="s">
        <v>453</v>
      </c>
      <c r="AY1845" t="s">
        <v>1601</v>
      </c>
      <c r="AZ1845">
        <v>1</v>
      </c>
      <c r="BA1845">
        <v>0</v>
      </c>
      <c r="BB1845">
        <v>0</v>
      </c>
      <c r="BC1845">
        <v>0</v>
      </c>
      <c r="BD1845">
        <v>0</v>
      </c>
      <c r="BE1845">
        <v>1</v>
      </c>
      <c r="BF1845">
        <v>0</v>
      </c>
      <c r="BG1845">
        <v>1</v>
      </c>
      <c r="BH1845">
        <v>0</v>
      </c>
      <c r="BI1845">
        <v>0</v>
      </c>
      <c r="BJ1845" t="s">
        <v>537</v>
      </c>
      <c r="BK1845" t="s">
        <v>425</v>
      </c>
      <c r="BL1845" t="s">
        <v>425</v>
      </c>
      <c r="BM1845" t="s">
        <v>455</v>
      </c>
      <c r="BN1845" t="s">
        <v>405</v>
      </c>
      <c r="BO1845" t="s">
        <v>405</v>
      </c>
      <c r="BY1845" t="s">
        <v>405</v>
      </c>
      <c r="CK1845" t="s">
        <v>405</v>
      </c>
      <c r="CZ1845" t="s">
        <v>405</v>
      </c>
      <c r="DA1845" t="s">
        <v>405</v>
      </c>
      <c r="DJ1845" t="s">
        <v>405</v>
      </c>
      <c r="DT1845" t="s">
        <v>427</v>
      </c>
      <c r="DU1845" t="s">
        <v>428</v>
      </c>
      <c r="DV1845" t="s">
        <v>518</v>
      </c>
      <c r="DW1845">
        <v>1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1</v>
      </c>
      <c r="ED1845">
        <v>0</v>
      </c>
      <c r="EE1845" t="s">
        <v>518</v>
      </c>
      <c r="EF1845">
        <v>1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1</v>
      </c>
      <c r="EM1845">
        <v>0</v>
      </c>
      <c r="EN1845" t="s">
        <v>1063</v>
      </c>
      <c r="EO1845">
        <v>1</v>
      </c>
      <c r="EP1845">
        <v>0</v>
      </c>
      <c r="EQ1845">
        <v>1</v>
      </c>
      <c r="ER1845">
        <v>0</v>
      </c>
      <c r="ES1845">
        <v>0</v>
      </c>
      <c r="ET1845">
        <v>1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 t="s">
        <v>432</v>
      </c>
      <c r="FE1845" t="s">
        <v>432</v>
      </c>
      <c r="FF1845" t="s">
        <v>859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0</v>
      </c>
      <c r="FV1845">
        <v>0</v>
      </c>
      <c r="FW1845">
        <v>0</v>
      </c>
      <c r="FX1845">
        <v>0</v>
      </c>
      <c r="FY1845">
        <v>0</v>
      </c>
      <c r="FZ1845">
        <v>0</v>
      </c>
      <c r="GA1845">
        <v>0</v>
      </c>
      <c r="GB1845">
        <v>1</v>
      </c>
      <c r="GC1845">
        <v>0</v>
      </c>
      <c r="GD1845">
        <v>0</v>
      </c>
      <c r="GE1845">
        <v>0</v>
      </c>
      <c r="GF1845">
        <v>0</v>
      </c>
      <c r="GG1845">
        <v>0</v>
      </c>
      <c r="GH1845">
        <v>0</v>
      </c>
      <c r="GI1845">
        <v>0</v>
      </c>
      <c r="GJ1845">
        <v>0</v>
      </c>
      <c r="GK1845">
        <v>0</v>
      </c>
      <c r="GL1845">
        <v>0</v>
      </c>
      <c r="GM1845">
        <v>0</v>
      </c>
      <c r="GN1845" t="s">
        <v>434</v>
      </c>
      <c r="GO1845">
        <v>1</v>
      </c>
      <c r="GP1845">
        <v>0</v>
      </c>
      <c r="GQ1845">
        <v>0</v>
      </c>
      <c r="GR1845">
        <v>0</v>
      </c>
      <c r="GS1845">
        <v>0</v>
      </c>
      <c r="GT1845">
        <v>0</v>
      </c>
      <c r="GU1845">
        <v>0</v>
      </c>
      <c r="GV1845" t="s">
        <v>434</v>
      </c>
      <c r="GW1845" t="s">
        <v>3656</v>
      </c>
      <c r="GX1845">
        <v>0</v>
      </c>
      <c r="GY1845">
        <v>0</v>
      </c>
      <c r="GZ1845">
        <v>1</v>
      </c>
      <c r="HA1845">
        <v>0</v>
      </c>
      <c r="HB1845">
        <v>0</v>
      </c>
      <c r="HC1845">
        <v>0</v>
      </c>
      <c r="HD1845">
        <v>1</v>
      </c>
      <c r="HE1845">
        <v>1</v>
      </c>
      <c r="HF1845">
        <v>0</v>
      </c>
      <c r="HG1845">
        <v>0</v>
      </c>
      <c r="HH1845">
        <v>0</v>
      </c>
      <c r="HI1845">
        <v>0</v>
      </c>
      <c r="HJ1845">
        <v>0</v>
      </c>
      <c r="HK1845">
        <v>0</v>
      </c>
      <c r="HL1845">
        <v>0</v>
      </c>
      <c r="HM1845">
        <v>0</v>
      </c>
      <c r="HN1845">
        <v>0</v>
      </c>
      <c r="HO1845">
        <v>0</v>
      </c>
      <c r="HP1845">
        <v>0</v>
      </c>
      <c r="HQ1845">
        <v>0</v>
      </c>
      <c r="HR1845">
        <v>0</v>
      </c>
      <c r="HS1845">
        <v>0</v>
      </c>
      <c r="HT1845">
        <v>0</v>
      </c>
      <c r="HU1845" t="s">
        <v>680</v>
      </c>
      <c r="HV1845" t="s">
        <v>1201</v>
      </c>
      <c r="HW1845">
        <v>1</v>
      </c>
      <c r="HX1845">
        <v>0</v>
      </c>
      <c r="HY1845">
        <v>0</v>
      </c>
      <c r="HZ1845">
        <v>1</v>
      </c>
      <c r="IA1845">
        <v>1</v>
      </c>
      <c r="IB1845">
        <v>0</v>
      </c>
      <c r="IC1845">
        <v>0</v>
      </c>
      <c r="ID1845">
        <v>0</v>
      </c>
      <c r="IE1845" t="s">
        <v>496</v>
      </c>
      <c r="IF1845">
        <v>0</v>
      </c>
      <c r="IG1845">
        <v>1</v>
      </c>
      <c r="IH1845">
        <v>0</v>
      </c>
      <c r="II1845">
        <v>0</v>
      </c>
      <c r="IJ1845">
        <v>0</v>
      </c>
      <c r="IK1845" t="s">
        <v>405</v>
      </c>
      <c r="IL1845" t="s">
        <v>405</v>
      </c>
      <c r="IM1845" t="s">
        <v>405</v>
      </c>
      <c r="IN1845" t="s">
        <v>405</v>
      </c>
      <c r="IO1845" t="s">
        <v>405</v>
      </c>
      <c r="IY1845" t="s">
        <v>405</v>
      </c>
      <c r="JV1845" t="s">
        <v>405</v>
      </c>
      <c r="JX1845" t="s">
        <v>405</v>
      </c>
      <c r="JY1845" t="s">
        <v>405</v>
      </c>
      <c r="JZ1845" t="s">
        <v>405</v>
      </c>
      <c r="KJ1845" t="s">
        <v>405</v>
      </c>
      <c r="KU1845" t="s">
        <v>405</v>
      </c>
      <c r="LQ1845" t="s">
        <v>405</v>
      </c>
      <c r="LX1845" t="s">
        <v>405</v>
      </c>
      <c r="MI1845" t="s">
        <v>7425</v>
      </c>
      <c r="MJ1845">
        <v>1</v>
      </c>
      <c r="MK1845">
        <v>0</v>
      </c>
      <c r="ML1845">
        <v>1</v>
      </c>
      <c r="MM1845">
        <v>1</v>
      </c>
      <c r="MN1845">
        <v>1</v>
      </c>
      <c r="MO1845">
        <v>1</v>
      </c>
      <c r="MP1845">
        <v>0</v>
      </c>
      <c r="MQ1845">
        <v>0</v>
      </c>
      <c r="MR1845">
        <v>0</v>
      </c>
      <c r="MS1845">
        <v>0</v>
      </c>
      <c r="MT1845">
        <v>1</v>
      </c>
      <c r="MU1845">
        <v>0</v>
      </c>
      <c r="MV1845" t="s">
        <v>7426</v>
      </c>
      <c r="MW1845">
        <v>1</v>
      </c>
      <c r="MX1845">
        <v>1</v>
      </c>
      <c r="MY1845">
        <v>0</v>
      </c>
      <c r="MZ1845">
        <v>0</v>
      </c>
      <c r="NA1845">
        <v>0</v>
      </c>
      <c r="NB1845">
        <v>1</v>
      </c>
      <c r="NC1845">
        <v>0</v>
      </c>
      <c r="ND1845">
        <v>0</v>
      </c>
      <c r="NE1845">
        <v>0</v>
      </c>
      <c r="NF1845">
        <v>0</v>
      </c>
      <c r="NG1845">
        <v>1</v>
      </c>
      <c r="NH1845">
        <v>0</v>
      </c>
      <c r="NI1845">
        <v>0</v>
      </c>
      <c r="NJ1845">
        <v>0</v>
      </c>
      <c r="NK1845" t="s">
        <v>7427</v>
      </c>
      <c r="NL1845">
        <v>1</v>
      </c>
      <c r="NM1845">
        <v>1</v>
      </c>
      <c r="NN1845">
        <v>1</v>
      </c>
      <c r="NO1845">
        <v>0</v>
      </c>
      <c r="NP1845">
        <v>1</v>
      </c>
      <c r="NQ1845">
        <v>0</v>
      </c>
      <c r="NR1845">
        <v>1</v>
      </c>
      <c r="NS1845">
        <v>0</v>
      </c>
      <c r="NT1845">
        <v>1</v>
      </c>
      <c r="NU1845">
        <v>0</v>
      </c>
      <c r="NV1845">
        <v>0</v>
      </c>
      <c r="NW1845" t="s">
        <v>2013</v>
      </c>
      <c r="NX1845">
        <v>1</v>
      </c>
      <c r="NY1845">
        <v>0</v>
      </c>
      <c r="NZ1845">
        <v>0</v>
      </c>
      <c r="OA1845">
        <v>1</v>
      </c>
      <c r="OB1845">
        <v>0</v>
      </c>
      <c r="OC1845">
        <v>0</v>
      </c>
      <c r="OD1845">
        <v>0</v>
      </c>
      <c r="OE1845">
        <v>0</v>
      </c>
      <c r="OF1845">
        <v>0</v>
      </c>
      <c r="OG1845">
        <v>0</v>
      </c>
      <c r="OH1845">
        <v>0</v>
      </c>
      <c r="OI1845">
        <v>0</v>
      </c>
      <c r="OJ1845" t="s">
        <v>405</v>
      </c>
    </row>
    <row r="1846" spans="1:400" x14ac:dyDescent="0.25">
      <c r="A1846" t="s">
        <v>7428</v>
      </c>
      <c r="B1846">
        <v>41</v>
      </c>
      <c r="C1846" t="s">
        <v>746</v>
      </c>
      <c r="D1846" t="s">
        <v>402</v>
      </c>
      <c r="E1846" t="s">
        <v>403</v>
      </c>
      <c r="F1846" t="s">
        <v>404</v>
      </c>
      <c r="G1846" t="s">
        <v>405</v>
      </c>
      <c r="L1846" t="s">
        <v>405</v>
      </c>
      <c r="V1846">
        <v>1</v>
      </c>
      <c r="W1846" t="s">
        <v>479</v>
      </c>
      <c r="X1846" t="s">
        <v>480</v>
      </c>
      <c r="Y1846" t="s">
        <v>408</v>
      </c>
      <c r="Z1846">
        <v>1</v>
      </c>
      <c r="AA1846" t="s">
        <v>405</v>
      </c>
      <c r="AB1846" t="s">
        <v>561</v>
      </c>
      <c r="AC1846" t="s">
        <v>660</v>
      </c>
      <c r="AD1846" t="s">
        <v>411</v>
      </c>
      <c r="AE1846" t="s">
        <v>562</v>
      </c>
      <c r="AF1846" t="s">
        <v>413</v>
      </c>
      <c r="AG1846">
        <v>1</v>
      </c>
      <c r="AH1846" t="s">
        <v>642</v>
      </c>
      <c r="AI1846" t="s">
        <v>405</v>
      </c>
      <c r="AJ1846" t="s">
        <v>405</v>
      </c>
      <c r="AK1846" t="s">
        <v>626</v>
      </c>
      <c r="AL1846" t="s">
        <v>627</v>
      </c>
      <c r="AM1846" t="s">
        <v>483</v>
      </c>
      <c r="AN1846">
        <v>1</v>
      </c>
      <c r="AO1846" t="s">
        <v>405</v>
      </c>
      <c r="AW1846" t="s">
        <v>485</v>
      </c>
      <c r="AX1846" t="s">
        <v>515</v>
      </c>
      <c r="AY1846" t="s">
        <v>652</v>
      </c>
      <c r="AZ1846">
        <v>0</v>
      </c>
      <c r="BA1846">
        <v>0</v>
      </c>
      <c r="BB1846">
        <v>1</v>
      </c>
      <c r="BC1846">
        <v>1</v>
      </c>
      <c r="BD1846">
        <v>1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 t="s">
        <v>423</v>
      </c>
      <c r="BK1846" t="s">
        <v>425</v>
      </c>
      <c r="BL1846" t="s">
        <v>425</v>
      </c>
      <c r="BM1846" t="s">
        <v>455</v>
      </c>
      <c r="BN1846" t="s">
        <v>1119</v>
      </c>
      <c r="BO1846" t="s">
        <v>7429</v>
      </c>
      <c r="BP1846">
        <v>1</v>
      </c>
      <c r="BQ1846">
        <v>1</v>
      </c>
      <c r="BR1846">
        <v>1</v>
      </c>
      <c r="BS1846">
        <v>1</v>
      </c>
      <c r="BT1846">
        <v>0</v>
      </c>
      <c r="BU1846">
        <v>1</v>
      </c>
      <c r="BV1846">
        <v>1</v>
      </c>
      <c r="BW1846">
        <v>1</v>
      </c>
      <c r="BX1846">
        <v>0</v>
      </c>
      <c r="BY1846" t="s">
        <v>2445</v>
      </c>
      <c r="BZ1846">
        <v>0</v>
      </c>
      <c r="CA1846">
        <v>0</v>
      </c>
      <c r="CB1846">
        <v>1</v>
      </c>
      <c r="CC1846">
        <v>0</v>
      </c>
      <c r="CD1846">
        <v>1</v>
      </c>
      <c r="CE1846">
        <v>1</v>
      </c>
      <c r="CF1846">
        <v>0</v>
      </c>
      <c r="CG1846">
        <v>0</v>
      </c>
      <c r="CH1846">
        <v>1</v>
      </c>
      <c r="CI1846">
        <v>0</v>
      </c>
      <c r="CJ1846">
        <v>1</v>
      </c>
      <c r="CK1846" t="s">
        <v>2322</v>
      </c>
      <c r="CL1846">
        <v>1</v>
      </c>
      <c r="CM1846">
        <v>0</v>
      </c>
      <c r="CN1846">
        <v>0</v>
      </c>
      <c r="CO1846">
        <v>0</v>
      </c>
      <c r="CP1846">
        <v>0</v>
      </c>
      <c r="CQ1846">
        <v>1</v>
      </c>
      <c r="CR1846">
        <v>0</v>
      </c>
      <c r="CS1846">
        <v>0</v>
      </c>
      <c r="CT1846">
        <v>0</v>
      </c>
      <c r="CU1846">
        <v>1</v>
      </c>
      <c r="CV1846">
        <v>0</v>
      </c>
      <c r="CW1846">
        <v>0</v>
      </c>
      <c r="CX1846">
        <v>0</v>
      </c>
      <c r="CY1846">
        <v>0</v>
      </c>
      <c r="CZ1846" t="s">
        <v>646</v>
      </c>
      <c r="DA1846" t="s">
        <v>3344</v>
      </c>
      <c r="DB1846">
        <v>1</v>
      </c>
      <c r="DC1846">
        <v>0</v>
      </c>
      <c r="DD1846">
        <v>1</v>
      </c>
      <c r="DE1846">
        <v>1</v>
      </c>
      <c r="DF1846">
        <v>1</v>
      </c>
      <c r="DG1846">
        <v>0</v>
      </c>
      <c r="DH1846">
        <v>0</v>
      </c>
      <c r="DI1846">
        <v>0</v>
      </c>
      <c r="DJ1846" t="s">
        <v>6741</v>
      </c>
      <c r="DK1846">
        <v>0</v>
      </c>
      <c r="DL1846">
        <v>0</v>
      </c>
      <c r="DM1846">
        <v>0</v>
      </c>
      <c r="DN1846">
        <v>1</v>
      </c>
      <c r="DO1846">
        <v>1</v>
      </c>
      <c r="DP1846">
        <v>0</v>
      </c>
      <c r="DQ1846">
        <v>0</v>
      </c>
      <c r="DR1846">
        <v>0</v>
      </c>
      <c r="DS1846">
        <v>1</v>
      </c>
      <c r="DT1846" t="s">
        <v>405</v>
      </c>
      <c r="DU1846" t="s">
        <v>573</v>
      </c>
      <c r="DV1846" t="s">
        <v>405</v>
      </c>
      <c r="EE1846" t="s">
        <v>405</v>
      </c>
      <c r="EN1846" t="s">
        <v>405</v>
      </c>
      <c r="FD1846" t="s">
        <v>405</v>
      </c>
      <c r="FE1846" t="s">
        <v>405</v>
      </c>
      <c r="FF1846" t="s">
        <v>405</v>
      </c>
      <c r="GN1846" t="s">
        <v>405</v>
      </c>
      <c r="GV1846" t="s">
        <v>405</v>
      </c>
      <c r="GW1846" t="s">
        <v>405</v>
      </c>
      <c r="HU1846" t="s">
        <v>405</v>
      </c>
      <c r="HV1846" t="s">
        <v>405</v>
      </c>
      <c r="IE1846" t="s">
        <v>405</v>
      </c>
      <c r="IK1846" t="s">
        <v>405</v>
      </c>
      <c r="IL1846" t="s">
        <v>405</v>
      </c>
      <c r="IM1846" t="s">
        <v>405</v>
      </c>
      <c r="IN1846" t="s">
        <v>405</v>
      </c>
      <c r="IO1846" t="s">
        <v>405</v>
      </c>
      <c r="IY1846" t="s">
        <v>405</v>
      </c>
      <c r="JV1846" t="s">
        <v>405</v>
      </c>
      <c r="JX1846" t="s">
        <v>405</v>
      </c>
      <c r="JY1846" t="s">
        <v>405</v>
      </c>
      <c r="JZ1846" t="s">
        <v>405</v>
      </c>
      <c r="KJ1846" t="s">
        <v>405</v>
      </c>
      <c r="KU1846" t="s">
        <v>405</v>
      </c>
      <c r="LQ1846" t="s">
        <v>405</v>
      </c>
      <c r="LX1846" t="s">
        <v>405</v>
      </c>
      <c r="MI1846" t="s">
        <v>405</v>
      </c>
      <c r="MV1846" t="s">
        <v>405</v>
      </c>
      <c r="NK1846" t="s">
        <v>405</v>
      </c>
      <c r="NW1846" t="s">
        <v>405</v>
      </c>
      <c r="OJ1846" t="s">
        <v>405</v>
      </c>
    </row>
    <row r="1847" spans="1:400" x14ac:dyDescent="0.25">
      <c r="A1847" t="s">
        <v>7430</v>
      </c>
      <c r="B1847">
        <v>26</v>
      </c>
      <c r="C1847" t="s">
        <v>575</v>
      </c>
      <c r="D1847" t="s">
        <v>402</v>
      </c>
      <c r="E1847" t="s">
        <v>403</v>
      </c>
      <c r="F1847" t="s">
        <v>404</v>
      </c>
      <c r="G1847" t="s">
        <v>405</v>
      </c>
      <c r="L1847" t="s">
        <v>405</v>
      </c>
      <c r="V1847">
        <v>0</v>
      </c>
      <c r="W1847" t="s">
        <v>405</v>
      </c>
      <c r="X1847" t="s">
        <v>405</v>
      </c>
      <c r="Y1847" t="s">
        <v>405</v>
      </c>
      <c r="AA1847" t="s">
        <v>405</v>
      </c>
      <c r="AB1847" t="s">
        <v>650</v>
      </c>
      <c r="AC1847" t="s">
        <v>410</v>
      </c>
      <c r="AD1847" t="s">
        <v>505</v>
      </c>
      <c r="AE1847" t="s">
        <v>405</v>
      </c>
      <c r="AF1847" t="s">
        <v>405</v>
      </c>
      <c r="AH1847" t="s">
        <v>405</v>
      </c>
      <c r="AI1847" t="s">
        <v>405</v>
      </c>
      <c r="AJ1847" t="s">
        <v>405</v>
      </c>
      <c r="AK1847" t="s">
        <v>405</v>
      </c>
      <c r="AL1847" t="s">
        <v>405</v>
      </c>
      <c r="AM1847" t="s">
        <v>405</v>
      </c>
      <c r="AO1847" t="s">
        <v>405</v>
      </c>
      <c r="AW1847" t="s">
        <v>405</v>
      </c>
      <c r="AX1847" t="s">
        <v>405</v>
      </c>
      <c r="AY1847" t="s">
        <v>405</v>
      </c>
      <c r="BJ1847" t="s">
        <v>405</v>
      </c>
      <c r="BK1847" t="s">
        <v>405</v>
      </c>
      <c r="BL1847" t="s">
        <v>405</v>
      </c>
      <c r="BM1847" t="s">
        <v>405</v>
      </c>
      <c r="BN1847" t="s">
        <v>405</v>
      </c>
      <c r="BO1847" t="s">
        <v>405</v>
      </c>
      <c r="BY1847" t="s">
        <v>405</v>
      </c>
      <c r="CK1847" t="s">
        <v>405</v>
      </c>
      <c r="CZ1847" t="s">
        <v>405</v>
      </c>
      <c r="DA1847" t="s">
        <v>405</v>
      </c>
      <c r="DJ1847" t="s">
        <v>405</v>
      </c>
      <c r="DT1847" t="s">
        <v>405</v>
      </c>
      <c r="DU1847" t="s">
        <v>506</v>
      </c>
      <c r="DV1847" t="s">
        <v>405</v>
      </c>
      <c r="EE1847" t="s">
        <v>405</v>
      </c>
      <c r="EN1847" t="s">
        <v>405</v>
      </c>
      <c r="FD1847" t="s">
        <v>405</v>
      </c>
      <c r="FE1847" t="s">
        <v>405</v>
      </c>
      <c r="FF1847" t="s">
        <v>405</v>
      </c>
      <c r="GN1847" t="s">
        <v>405</v>
      </c>
      <c r="GV1847" t="s">
        <v>405</v>
      </c>
      <c r="GW1847" t="s">
        <v>405</v>
      </c>
      <c r="HU1847" t="s">
        <v>405</v>
      </c>
      <c r="HV1847" t="s">
        <v>405</v>
      </c>
      <c r="IE1847" t="s">
        <v>405</v>
      </c>
      <c r="IK1847" t="s">
        <v>507</v>
      </c>
      <c r="IL1847" t="s">
        <v>2759</v>
      </c>
      <c r="IM1847" t="s">
        <v>508</v>
      </c>
      <c r="IN1847" t="s">
        <v>1291</v>
      </c>
      <c r="IO1847" t="s">
        <v>405</v>
      </c>
      <c r="IY1847" t="s">
        <v>405</v>
      </c>
      <c r="JV1847" t="s">
        <v>405</v>
      </c>
      <c r="JX1847" t="s">
        <v>405</v>
      </c>
      <c r="JY1847" t="s">
        <v>405</v>
      </c>
      <c r="JZ1847" t="s">
        <v>405</v>
      </c>
      <c r="KJ1847" t="s">
        <v>405</v>
      </c>
      <c r="KU1847" t="s">
        <v>405</v>
      </c>
      <c r="LQ1847" t="s">
        <v>405</v>
      </c>
      <c r="LX1847" t="s">
        <v>405</v>
      </c>
      <c r="MI1847" t="s">
        <v>405</v>
      </c>
      <c r="MV1847" t="s">
        <v>405</v>
      </c>
      <c r="NK1847" t="s">
        <v>405</v>
      </c>
      <c r="NW1847" t="s">
        <v>405</v>
      </c>
      <c r="OJ1847" t="s">
        <v>405</v>
      </c>
    </row>
    <row r="1848" spans="1:400" x14ac:dyDescent="0.25">
      <c r="A1848" t="s">
        <v>7431</v>
      </c>
      <c r="B1848">
        <v>40</v>
      </c>
      <c r="C1848" t="s">
        <v>746</v>
      </c>
      <c r="D1848" t="s">
        <v>402</v>
      </c>
      <c r="E1848" t="s">
        <v>403</v>
      </c>
      <c r="F1848" t="s">
        <v>404</v>
      </c>
      <c r="G1848" t="s">
        <v>405</v>
      </c>
      <c r="L1848" t="s">
        <v>405</v>
      </c>
      <c r="V1848">
        <v>1</v>
      </c>
      <c r="W1848" t="s">
        <v>406</v>
      </c>
      <c r="X1848" t="s">
        <v>407</v>
      </c>
      <c r="Y1848" t="s">
        <v>408</v>
      </c>
      <c r="Z1848">
        <v>1</v>
      </c>
      <c r="AA1848" t="s">
        <v>405</v>
      </c>
      <c r="AB1848" t="s">
        <v>446</v>
      </c>
      <c r="AC1848" t="s">
        <v>732</v>
      </c>
      <c r="AD1848" t="s">
        <v>447</v>
      </c>
      <c r="AE1848" t="s">
        <v>1254</v>
      </c>
      <c r="AF1848" t="s">
        <v>413</v>
      </c>
      <c r="AG1848">
        <v>0</v>
      </c>
      <c r="AH1848" t="s">
        <v>405</v>
      </c>
      <c r="AI1848" t="s">
        <v>449</v>
      </c>
      <c r="AJ1848" t="s">
        <v>415</v>
      </c>
      <c r="AK1848" t="s">
        <v>534</v>
      </c>
      <c r="AL1848" t="s">
        <v>565</v>
      </c>
      <c r="AM1848" t="s">
        <v>417</v>
      </c>
      <c r="AN1848">
        <v>1</v>
      </c>
      <c r="AO1848" t="s">
        <v>405</v>
      </c>
      <c r="AW1848" t="s">
        <v>485</v>
      </c>
      <c r="AX1848" t="s">
        <v>453</v>
      </c>
      <c r="AY1848" t="s">
        <v>7432</v>
      </c>
      <c r="AZ1848">
        <v>0</v>
      </c>
      <c r="BA1848">
        <v>0</v>
      </c>
      <c r="BB1848">
        <v>0</v>
      </c>
      <c r="BC1848">
        <v>1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1</v>
      </c>
      <c r="BJ1848" t="s">
        <v>423</v>
      </c>
      <c r="BK1848" t="s">
        <v>425</v>
      </c>
      <c r="BL1848" t="s">
        <v>425</v>
      </c>
      <c r="BM1848" t="s">
        <v>426</v>
      </c>
      <c r="BN1848" t="s">
        <v>405</v>
      </c>
      <c r="BO1848" t="s">
        <v>405</v>
      </c>
      <c r="BY1848" t="s">
        <v>405</v>
      </c>
      <c r="CK1848" t="s">
        <v>405</v>
      </c>
      <c r="CZ1848" t="s">
        <v>405</v>
      </c>
      <c r="DA1848" t="s">
        <v>405</v>
      </c>
      <c r="DJ1848" t="s">
        <v>405</v>
      </c>
      <c r="DT1848" t="s">
        <v>456</v>
      </c>
      <c r="DU1848" t="s">
        <v>457</v>
      </c>
      <c r="DV1848" t="s">
        <v>714</v>
      </c>
      <c r="DW1848">
        <v>1</v>
      </c>
      <c r="DX1848">
        <v>1</v>
      </c>
      <c r="DY1848">
        <v>0</v>
      </c>
      <c r="DZ1848">
        <v>1</v>
      </c>
      <c r="EA1848">
        <v>0</v>
      </c>
      <c r="EB1848">
        <v>0</v>
      </c>
      <c r="EC1848">
        <v>1</v>
      </c>
      <c r="ED1848">
        <v>0</v>
      </c>
      <c r="EE1848" t="s">
        <v>723</v>
      </c>
      <c r="EF1848">
        <v>1</v>
      </c>
      <c r="EG1848">
        <v>1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 t="s">
        <v>460</v>
      </c>
      <c r="EO1848">
        <v>1</v>
      </c>
      <c r="EP1848">
        <v>0</v>
      </c>
      <c r="EQ1848">
        <v>1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 t="s">
        <v>461</v>
      </c>
      <c r="FE1848" t="s">
        <v>432</v>
      </c>
      <c r="FF1848" t="s">
        <v>1371</v>
      </c>
      <c r="FG1848">
        <v>0</v>
      </c>
      <c r="FH1848">
        <v>1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0</v>
      </c>
      <c r="FV1848">
        <v>0</v>
      </c>
      <c r="FW1848">
        <v>0</v>
      </c>
      <c r="FX1848">
        <v>0</v>
      </c>
      <c r="FY1848">
        <v>0</v>
      </c>
      <c r="FZ1848">
        <v>0</v>
      </c>
      <c r="GA1848">
        <v>0</v>
      </c>
      <c r="GB1848">
        <v>0</v>
      </c>
      <c r="GC1848">
        <v>0</v>
      </c>
      <c r="GD1848">
        <v>1</v>
      </c>
      <c r="GE1848">
        <v>0</v>
      </c>
      <c r="GF1848">
        <v>0</v>
      </c>
      <c r="GG1848">
        <v>0</v>
      </c>
      <c r="GH1848">
        <v>0</v>
      </c>
      <c r="GI1848">
        <v>0</v>
      </c>
      <c r="GJ1848">
        <v>0</v>
      </c>
      <c r="GK1848">
        <v>0</v>
      </c>
      <c r="GL1848">
        <v>0</v>
      </c>
      <c r="GM1848">
        <v>0</v>
      </c>
      <c r="GN1848" t="s">
        <v>434</v>
      </c>
      <c r="GO1848">
        <v>1</v>
      </c>
      <c r="GP1848">
        <v>0</v>
      </c>
      <c r="GQ1848">
        <v>0</v>
      </c>
      <c r="GR1848">
        <v>0</v>
      </c>
      <c r="GS1848">
        <v>0</v>
      </c>
      <c r="GT1848">
        <v>0</v>
      </c>
      <c r="GU1848">
        <v>0</v>
      </c>
      <c r="GV1848" t="s">
        <v>434</v>
      </c>
      <c r="GW1848" t="s">
        <v>522</v>
      </c>
      <c r="GX1848">
        <v>1</v>
      </c>
      <c r="GY1848">
        <v>0</v>
      </c>
      <c r="GZ1848">
        <v>0</v>
      </c>
      <c r="HA1848">
        <v>0</v>
      </c>
      <c r="HB1848">
        <v>0</v>
      </c>
      <c r="HC1848">
        <v>0</v>
      </c>
      <c r="HD1848">
        <v>0</v>
      </c>
      <c r="HE1848">
        <v>0</v>
      </c>
      <c r="HF1848">
        <v>0</v>
      </c>
      <c r="HG1848">
        <v>0</v>
      </c>
      <c r="HH1848">
        <v>0</v>
      </c>
      <c r="HI1848">
        <v>0</v>
      </c>
      <c r="HJ1848">
        <v>0</v>
      </c>
      <c r="HK1848">
        <v>0</v>
      </c>
      <c r="HL1848">
        <v>0</v>
      </c>
      <c r="HM1848">
        <v>0</v>
      </c>
      <c r="HN1848">
        <v>0</v>
      </c>
      <c r="HO1848">
        <v>0</v>
      </c>
      <c r="HP1848">
        <v>0</v>
      </c>
      <c r="HQ1848">
        <v>0</v>
      </c>
      <c r="HR1848">
        <v>0</v>
      </c>
      <c r="HS1848">
        <v>0</v>
      </c>
      <c r="HT1848">
        <v>0</v>
      </c>
      <c r="HU1848" t="s">
        <v>522</v>
      </c>
      <c r="HV1848" t="s">
        <v>656</v>
      </c>
      <c r="HW1848">
        <v>1</v>
      </c>
      <c r="HX1848">
        <v>0</v>
      </c>
      <c r="HY1848">
        <v>0</v>
      </c>
      <c r="HZ1848">
        <v>0</v>
      </c>
      <c r="IA1848">
        <v>0</v>
      </c>
      <c r="IB1848">
        <v>0</v>
      </c>
      <c r="IC1848">
        <v>0</v>
      </c>
      <c r="ID1848">
        <v>0</v>
      </c>
      <c r="IE1848" t="s">
        <v>496</v>
      </c>
      <c r="IF1848">
        <v>0</v>
      </c>
      <c r="IG1848">
        <v>1</v>
      </c>
      <c r="IH1848">
        <v>0</v>
      </c>
      <c r="II1848">
        <v>0</v>
      </c>
      <c r="IJ1848">
        <v>0</v>
      </c>
      <c r="IK1848" t="s">
        <v>405</v>
      </c>
      <c r="IL1848" t="s">
        <v>405</v>
      </c>
      <c r="IM1848" t="s">
        <v>405</v>
      </c>
      <c r="IN1848" t="s">
        <v>405</v>
      </c>
      <c r="IO1848" t="s">
        <v>405</v>
      </c>
      <c r="IY1848" t="s">
        <v>405</v>
      </c>
      <c r="JV1848" t="s">
        <v>405</v>
      </c>
      <c r="JX1848" t="s">
        <v>405</v>
      </c>
      <c r="JY1848" t="s">
        <v>405</v>
      </c>
      <c r="JZ1848" t="s">
        <v>405</v>
      </c>
      <c r="KJ1848" t="s">
        <v>1996</v>
      </c>
      <c r="KK1848">
        <v>0</v>
      </c>
      <c r="KL1848">
        <v>1</v>
      </c>
      <c r="KM1848">
        <v>1</v>
      </c>
      <c r="KN1848">
        <v>1</v>
      </c>
      <c r="KO1848">
        <v>0</v>
      </c>
      <c r="KP1848">
        <v>0</v>
      </c>
      <c r="KQ1848">
        <v>1</v>
      </c>
      <c r="KR1848">
        <v>1</v>
      </c>
      <c r="KS1848">
        <v>0</v>
      </c>
      <c r="KT1848">
        <v>0</v>
      </c>
      <c r="KU1848" t="s">
        <v>599</v>
      </c>
      <c r="KV1848">
        <v>1</v>
      </c>
      <c r="KW1848">
        <v>0</v>
      </c>
      <c r="KX1848">
        <v>0</v>
      </c>
      <c r="KY1848">
        <v>0</v>
      </c>
      <c r="KZ1848">
        <v>0</v>
      </c>
      <c r="LA1848">
        <v>0</v>
      </c>
      <c r="LB1848">
        <v>0</v>
      </c>
      <c r="LC1848">
        <v>1</v>
      </c>
      <c r="LD1848">
        <v>0</v>
      </c>
      <c r="LE1848">
        <v>0</v>
      </c>
      <c r="LF1848">
        <v>0</v>
      </c>
      <c r="LG1848">
        <v>0</v>
      </c>
      <c r="LH1848">
        <v>0</v>
      </c>
      <c r="LI1848">
        <v>0</v>
      </c>
      <c r="LJ1848">
        <v>0</v>
      </c>
      <c r="LK1848">
        <v>0</v>
      </c>
      <c r="LL1848">
        <v>0</v>
      </c>
      <c r="LM1848">
        <v>0</v>
      </c>
      <c r="LN1848">
        <v>0</v>
      </c>
      <c r="LO1848">
        <v>0</v>
      </c>
      <c r="LP1848">
        <v>0</v>
      </c>
      <c r="LQ1848" t="s">
        <v>526</v>
      </c>
      <c r="LR1848">
        <v>0</v>
      </c>
      <c r="LS1848">
        <v>0</v>
      </c>
      <c r="LT1848">
        <v>0</v>
      </c>
      <c r="LU1848">
        <v>0</v>
      </c>
      <c r="LV1848">
        <v>1</v>
      </c>
      <c r="LW1848">
        <v>0</v>
      </c>
      <c r="LX1848" t="s">
        <v>559</v>
      </c>
      <c r="LY1848">
        <v>0</v>
      </c>
      <c r="LZ1848">
        <v>1</v>
      </c>
      <c r="MA1848">
        <v>1</v>
      </c>
      <c r="MB1848">
        <v>0</v>
      </c>
      <c r="MC1848">
        <v>0</v>
      </c>
      <c r="MD1848">
        <v>0</v>
      </c>
      <c r="ME1848">
        <v>0</v>
      </c>
      <c r="MF1848">
        <v>0</v>
      </c>
      <c r="MG1848">
        <v>0</v>
      </c>
      <c r="MH1848">
        <v>0</v>
      </c>
      <c r="MI1848" t="s">
        <v>405</v>
      </c>
      <c r="MV1848" t="s">
        <v>405</v>
      </c>
      <c r="NK1848" t="s">
        <v>405</v>
      </c>
      <c r="NW1848" t="s">
        <v>405</v>
      </c>
      <c r="OJ1848" t="s">
        <v>405</v>
      </c>
    </row>
    <row r="1849" spans="1:400" x14ac:dyDescent="0.25">
      <c r="A1849" t="s">
        <v>7433</v>
      </c>
      <c r="B1849">
        <v>23</v>
      </c>
      <c r="C1849" t="s">
        <v>501</v>
      </c>
      <c r="D1849" t="s">
        <v>402</v>
      </c>
      <c r="E1849" t="s">
        <v>403</v>
      </c>
      <c r="F1849" t="s">
        <v>404</v>
      </c>
      <c r="G1849" t="s">
        <v>405</v>
      </c>
      <c r="L1849" t="s">
        <v>405</v>
      </c>
      <c r="V1849">
        <v>1</v>
      </c>
      <c r="W1849" t="s">
        <v>479</v>
      </c>
      <c r="X1849" t="s">
        <v>480</v>
      </c>
      <c r="Y1849" t="s">
        <v>408</v>
      </c>
      <c r="Z1849">
        <v>1</v>
      </c>
      <c r="AA1849" t="s">
        <v>405</v>
      </c>
      <c r="AB1849" t="s">
        <v>446</v>
      </c>
      <c r="AC1849" t="s">
        <v>660</v>
      </c>
      <c r="AD1849" t="s">
        <v>411</v>
      </c>
      <c r="AE1849" t="s">
        <v>512</v>
      </c>
      <c r="AF1849" t="s">
        <v>448</v>
      </c>
      <c r="AG1849">
        <v>0</v>
      </c>
      <c r="AH1849" t="s">
        <v>405</v>
      </c>
      <c r="AI1849" t="s">
        <v>414</v>
      </c>
      <c r="AJ1849" t="s">
        <v>482</v>
      </c>
      <c r="AK1849" t="s">
        <v>614</v>
      </c>
      <c r="AL1849" t="s">
        <v>483</v>
      </c>
      <c r="AM1849" t="s">
        <v>483</v>
      </c>
      <c r="AN1849">
        <v>0</v>
      </c>
      <c r="AO1849" t="s">
        <v>1046</v>
      </c>
      <c r="AP1849">
        <v>1</v>
      </c>
      <c r="AQ1849">
        <v>1</v>
      </c>
      <c r="AR1849">
        <v>0</v>
      </c>
      <c r="AS1849">
        <v>0</v>
      </c>
      <c r="AT1849">
        <v>0</v>
      </c>
      <c r="AU1849">
        <v>0</v>
      </c>
      <c r="AV1849">
        <v>1</v>
      </c>
      <c r="AW1849" t="s">
        <v>535</v>
      </c>
      <c r="AX1849" t="s">
        <v>421</v>
      </c>
      <c r="AY1849" t="s">
        <v>516</v>
      </c>
      <c r="AZ1849">
        <v>1</v>
      </c>
      <c r="BA1849">
        <v>0</v>
      </c>
      <c r="BB1849">
        <v>0</v>
      </c>
      <c r="BC1849">
        <v>1</v>
      </c>
      <c r="BD1849">
        <v>0</v>
      </c>
      <c r="BE1849">
        <v>0</v>
      </c>
      <c r="BF1849">
        <v>1</v>
      </c>
      <c r="BG1849">
        <v>0</v>
      </c>
      <c r="BH1849">
        <v>0</v>
      </c>
      <c r="BI1849">
        <v>0</v>
      </c>
      <c r="BJ1849" t="s">
        <v>423</v>
      </c>
      <c r="BK1849" t="s">
        <v>552</v>
      </c>
      <c r="BL1849" t="s">
        <v>424</v>
      </c>
      <c r="BM1849" t="s">
        <v>455</v>
      </c>
      <c r="BN1849" t="s">
        <v>405</v>
      </c>
      <c r="BO1849" t="s">
        <v>405</v>
      </c>
      <c r="BY1849" t="s">
        <v>405</v>
      </c>
      <c r="CK1849" t="s">
        <v>405</v>
      </c>
      <c r="CZ1849" t="s">
        <v>405</v>
      </c>
      <c r="DA1849" t="s">
        <v>405</v>
      </c>
      <c r="DJ1849" t="s">
        <v>405</v>
      </c>
      <c r="DT1849" t="s">
        <v>427</v>
      </c>
      <c r="DU1849" t="s">
        <v>428</v>
      </c>
      <c r="DV1849" t="s">
        <v>771</v>
      </c>
      <c r="DW1849">
        <v>1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1</v>
      </c>
      <c r="ED1849">
        <v>1</v>
      </c>
      <c r="EE1849" t="s">
        <v>518</v>
      </c>
      <c r="EF1849">
        <v>1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1</v>
      </c>
      <c r="EM1849">
        <v>0</v>
      </c>
      <c r="EN1849" t="s">
        <v>1238</v>
      </c>
      <c r="EO1849">
        <v>1</v>
      </c>
      <c r="EP1849">
        <v>1</v>
      </c>
      <c r="EQ1849">
        <v>1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 t="s">
        <v>621</v>
      </c>
      <c r="FE1849" t="s">
        <v>621</v>
      </c>
      <c r="FF1849" t="s">
        <v>1085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1</v>
      </c>
      <c r="FS1849">
        <v>0</v>
      </c>
      <c r="FT1849">
        <v>0</v>
      </c>
      <c r="FU1849">
        <v>0</v>
      </c>
      <c r="FV1849">
        <v>0</v>
      </c>
      <c r="FW1849">
        <v>0</v>
      </c>
      <c r="FX1849">
        <v>0</v>
      </c>
      <c r="FY1849">
        <v>0</v>
      </c>
      <c r="FZ1849">
        <v>0</v>
      </c>
      <c r="GA1849">
        <v>0</v>
      </c>
      <c r="GB1849">
        <v>0</v>
      </c>
      <c r="GC1849">
        <v>0</v>
      </c>
      <c r="GD1849">
        <v>0</v>
      </c>
      <c r="GE1849">
        <v>0</v>
      </c>
      <c r="GF1849">
        <v>0</v>
      </c>
      <c r="GG1849">
        <v>0</v>
      </c>
      <c r="GH1849">
        <v>0</v>
      </c>
      <c r="GI1849">
        <v>0</v>
      </c>
      <c r="GJ1849">
        <v>0</v>
      </c>
      <c r="GK1849">
        <v>0</v>
      </c>
      <c r="GL1849">
        <v>0</v>
      </c>
      <c r="GM1849">
        <v>0</v>
      </c>
      <c r="GN1849" t="s">
        <v>975</v>
      </c>
      <c r="GO1849">
        <v>0</v>
      </c>
      <c r="GP1849">
        <v>0</v>
      </c>
      <c r="GQ1849">
        <v>0</v>
      </c>
      <c r="GR1849">
        <v>0</v>
      </c>
      <c r="GS1849">
        <v>0</v>
      </c>
      <c r="GT1849">
        <v>0</v>
      </c>
      <c r="GU1849">
        <v>1</v>
      </c>
      <c r="GV1849" t="s">
        <v>434</v>
      </c>
      <c r="GW1849" t="s">
        <v>521</v>
      </c>
      <c r="GX1849">
        <v>1</v>
      </c>
      <c r="GY1849">
        <v>0</v>
      </c>
      <c r="GZ1849">
        <v>0</v>
      </c>
      <c r="HA1849">
        <v>1</v>
      </c>
      <c r="HB1849">
        <v>0</v>
      </c>
      <c r="HC1849">
        <v>0</v>
      </c>
      <c r="HD1849">
        <v>0</v>
      </c>
      <c r="HE1849">
        <v>0</v>
      </c>
      <c r="HF1849">
        <v>0</v>
      </c>
      <c r="HG1849">
        <v>0</v>
      </c>
      <c r="HH1849">
        <v>0</v>
      </c>
      <c r="HI1849">
        <v>0</v>
      </c>
      <c r="HJ1849">
        <v>0</v>
      </c>
      <c r="HK1849">
        <v>0</v>
      </c>
      <c r="HL1849">
        <v>0</v>
      </c>
      <c r="HM1849">
        <v>0</v>
      </c>
      <c r="HN1849">
        <v>0</v>
      </c>
      <c r="HO1849">
        <v>0</v>
      </c>
      <c r="HP1849">
        <v>0</v>
      </c>
      <c r="HQ1849">
        <v>0</v>
      </c>
      <c r="HR1849">
        <v>0</v>
      </c>
      <c r="HS1849">
        <v>0</v>
      </c>
      <c r="HT1849">
        <v>0</v>
      </c>
      <c r="HU1849" t="s">
        <v>522</v>
      </c>
      <c r="HV1849" t="s">
        <v>656</v>
      </c>
      <c r="HW1849">
        <v>1</v>
      </c>
      <c r="HX1849">
        <v>0</v>
      </c>
      <c r="HY1849">
        <v>0</v>
      </c>
      <c r="HZ1849">
        <v>0</v>
      </c>
      <c r="IA1849">
        <v>0</v>
      </c>
      <c r="IB1849">
        <v>0</v>
      </c>
      <c r="IC1849">
        <v>0</v>
      </c>
      <c r="ID1849">
        <v>0</v>
      </c>
      <c r="IE1849" t="s">
        <v>496</v>
      </c>
      <c r="IF1849">
        <v>0</v>
      </c>
      <c r="IG1849">
        <v>1</v>
      </c>
      <c r="IH1849">
        <v>0</v>
      </c>
      <c r="II1849">
        <v>0</v>
      </c>
      <c r="IJ1849">
        <v>0</v>
      </c>
      <c r="IK1849" t="s">
        <v>405</v>
      </c>
      <c r="IL1849" t="s">
        <v>405</v>
      </c>
      <c r="IM1849" t="s">
        <v>405</v>
      </c>
      <c r="IN1849" t="s">
        <v>405</v>
      </c>
      <c r="IO1849" t="s">
        <v>405</v>
      </c>
      <c r="IY1849" t="s">
        <v>405</v>
      </c>
      <c r="JV1849" t="s">
        <v>405</v>
      </c>
      <c r="JX1849" t="s">
        <v>405</v>
      </c>
      <c r="JY1849" t="s">
        <v>405</v>
      </c>
      <c r="JZ1849" t="s">
        <v>405</v>
      </c>
      <c r="KJ1849" t="s">
        <v>405</v>
      </c>
      <c r="KU1849" t="s">
        <v>405</v>
      </c>
      <c r="LQ1849" t="s">
        <v>405</v>
      </c>
      <c r="LX1849" t="s">
        <v>405</v>
      </c>
      <c r="MI1849" t="s">
        <v>7434</v>
      </c>
      <c r="MJ1849">
        <v>1</v>
      </c>
      <c r="MK1849">
        <v>1</v>
      </c>
      <c r="ML1849">
        <v>0</v>
      </c>
      <c r="MM1849">
        <v>1</v>
      </c>
      <c r="MN1849">
        <v>0</v>
      </c>
      <c r="MO1849">
        <v>1</v>
      </c>
      <c r="MP1849">
        <v>1</v>
      </c>
      <c r="MQ1849">
        <v>0</v>
      </c>
      <c r="MR1849">
        <v>0</v>
      </c>
      <c r="MS1849">
        <v>0</v>
      </c>
      <c r="MT1849">
        <v>1</v>
      </c>
      <c r="MU1849">
        <v>0</v>
      </c>
      <c r="MV1849" t="s">
        <v>1506</v>
      </c>
      <c r="MW1849">
        <v>1</v>
      </c>
      <c r="MX1849">
        <v>1</v>
      </c>
      <c r="MY1849">
        <v>0</v>
      </c>
      <c r="MZ1849">
        <v>0</v>
      </c>
      <c r="NA1849">
        <v>0</v>
      </c>
      <c r="NB1849">
        <v>1</v>
      </c>
      <c r="NC1849">
        <v>0</v>
      </c>
      <c r="ND1849">
        <v>1</v>
      </c>
      <c r="NE1849">
        <v>1</v>
      </c>
      <c r="NF1849">
        <v>0</v>
      </c>
      <c r="NG1849">
        <v>0</v>
      </c>
      <c r="NH1849">
        <v>0</v>
      </c>
      <c r="NI1849">
        <v>0</v>
      </c>
      <c r="NJ1849">
        <v>0</v>
      </c>
      <c r="NK1849" t="s">
        <v>6115</v>
      </c>
      <c r="NL1849">
        <v>1</v>
      </c>
      <c r="NM1849">
        <v>1</v>
      </c>
      <c r="NN1849">
        <v>1</v>
      </c>
      <c r="NO1849">
        <v>1</v>
      </c>
      <c r="NP1849">
        <v>0</v>
      </c>
      <c r="NQ1849">
        <v>0</v>
      </c>
      <c r="NR1849">
        <v>1</v>
      </c>
      <c r="NS1849">
        <v>0</v>
      </c>
      <c r="NT1849">
        <v>0</v>
      </c>
      <c r="NU1849">
        <v>0</v>
      </c>
      <c r="NV1849">
        <v>0</v>
      </c>
      <c r="NW1849" t="s">
        <v>1141</v>
      </c>
      <c r="NX1849">
        <v>0</v>
      </c>
      <c r="NY1849">
        <v>1</v>
      </c>
      <c r="NZ1849">
        <v>0</v>
      </c>
      <c r="OA1849">
        <v>1</v>
      </c>
      <c r="OB1849">
        <v>0</v>
      </c>
      <c r="OC1849">
        <v>0</v>
      </c>
      <c r="OD1849">
        <v>0</v>
      </c>
      <c r="OE1849">
        <v>0</v>
      </c>
      <c r="OF1849">
        <v>0</v>
      </c>
      <c r="OG1849">
        <v>0</v>
      </c>
      <c r="OH1849">
        <v>0</v>
      </c>
      <c r="OI1849">
        <v>0</v>
      </c>
      <c r="OJ1849" t="s">
        <v>405</v>
      </c>
    </row>
    <row r="1850" spans="1:400" x14ac:dyDescent="0.25">
      <c r="A1850" t="s">
        <v>7435</v>
      </c>
      <c r="B1850">
        <v>36</v>
      </c>
      <c r="C1850" t="s">
        <v>474</v>
      </c>
      <c r="D1850" t="s">
        <v>402</v>
      </c>
      <c r="E1850" t="s">
        <v>576</v>
      </c>
      <c r="F1850" t="s">
        <v>404</v>
      </c>
      <c r="G1850" t="s">
        <v>503</v>
      </c>
      <c r="H1850">
        <v>1</v>
      </c>
      <c r="I1850">
        <v>0</v>
      </c>
      <c r="J1850">
        <v>0</v>
      </c>
      <c r="K1850">
        <v>0</v>
      </c>
      <c r="L1850" t="s">
        <v>405</v>
      </c>
      <c r="V1850">
        <v>1</v>
      </c>
      <c r="W1850" t="s">
        <v>406</v>
      </c>
      <c r="X1850" t="s">
        <v>407</v>
      </c>
      <c r="Y1850" t="s">
        <v>408</v>
      </c>
      <c r="Z1850">
        <v>1</v>
      </c>
      <c r="AA1850" t="s">
        <v>405</v>
      </c>
      <c r="AB1850" t="s">
        <v>561</v>
      </c>
      <c r="AC1850" t="s">
        <v>410</v>
      </c>
      <c r="AD1850" t="s">
        <v>411</v>
      </c>
      <c r="AE1850" t="s">
        <v>531</v>
      </c>
      <c r="AF1850" t="s">
        <v>413</v>
      </c>
      <c r="AG1850">
        <v>0</v>
      </c>
      <c r="AH1850" t="s">
        <v>405</v>
      </c>
      <c r="AI1850" t="s">
        <v>689</v>
      </c>
      <c r="AJ1850" t="s">
        <v>415</v>
      </c>
      <c r="AK1850" t="s">
        <v>564</v>
      </c>
      <c r="AL1850" t="s">
        <v>483</v>
      </c>
      <c r="AM1850" t="s">
        <v>627</v>
      </c>
      <c r="AN1850">
        <v>1</v>
      </c>
      <c r="AO1850" t="s">
        <v>405</v>
      </c>
      <c r="AW1850" t="s">
        <v>535</v>
      </c>
      <c r="AX1850" t="s">
        <v>453</v>
      </c>
      <c r="AY1850" t="s">
        <v>3959</v>
      </c>
      <c r="AZ1850">
        <v>1</v>
      </c>
      <c r="BA1850">
        <v>0</v>
      </c>
      <c r="BB1850">
        <v>0</v>
      </c>
      <c r="BC1850">
        <v>1</v>
      </c>
      <c r="BD1850">
        <v>0</v>
      </c>
      <c r="BE1850">
        <v>1</v>
      </c>
      <c r="BF1850">
        <v>0</v>
      </c>
      <c r="BG1850">
        <v>0</v>
      </c>
      <c r="BH1850">
        <v>0</v>
      </c>
      <c r="BI1850">
        <v>0</v>
      </c>
      <c r="BJ1850" t="s">
        <v>537</v>
      </c>
      <c r="BK1850" t="s">
        <v>425</v>
      </c>
      <c r="BL1850" t="s">
        <v>425</v>
      </c>
      <c r="BM1850" t="s">
        <v>426</v>
      </c>
      <c r="BN1850" t="s">
        <v>405</v>
      </c>
      <c r="BO1850" t="s">
        <v>405</v>
      </c>
      <c r="BY1850" t="s">
        <v>405</v>
      </c>
      <c r="CK1850" t="s">
        <v>405</v>
      </c>
      <c r="CZ1850" t="s">
        <v>405</v>
      </c>
      <c r="DA1850" t="s">
        <v>405</v>
      </c>
      <c r="DJ1850" t="s">
        <v>405</v>
      </c>
      <c r="DT1850" t="s">
        <v>616</v>
      </c>
      <c r="DU1850" t="s">
        <v>617</v>
      </c>
      <c r="DV1850" t="s">
        <v>722</v>
      </c>
      <c r="DW1850">
        <v>1</v>
      </c>
      <c r="DX1850">
        <v>1</v>
      </c>
      <c r="DY1850">
        <v>0</v>
      </c>
      <c r="DZ1850">
        <v>0</v>
      </c>
      <c r="EA1850">
        <v>0</v>
      </c>
      <c r="EB1850">
        <v>0</v>
      </c>
      <c r="EC1850">
        <v>1</v>
      </c>
      <c r="ED1850">
        <v>0</v>
      </c>
      <c r="EE1850" t="s">
        <v>723</v>
      </c>
      <c r="EF1850">
        <v>1</v>
      </c>
      <c r="EG1850">
        <v>1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 t="s">
        <v>7436</v>
      </c>
      <c r="EO1850">
        <v>1</v>
      </c>
      <c r="EP1850">
        <v>0</v>
      </c>
      <c r="EQ1850">
        <v>1</v>
      </c>
      <c r="ER1850">
        <v>0</v>
      </c>
      <c r="ES1850">
        <v>0</v>
      </c>
      <c r="ET1850">
        <v>1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0</v>
      </c>
      <c r="FD1850" t="s">
        <v>620</v>
      </c>
      <c r="FE1850" t="s">
        <v>432</v>
      </c>
      <c r="FF1850" t="s">
        <v>7437</v>
      </c>
      <c r="FG1850">
        <v>0</v>
      </c>
      <c r="FH1850">
        <v>0</v>
      </c>
      <c r="FI1850">
        <v>0</v>
      </c>
      <c r="FJ1850">
        <v>0</v>
      </c>
      <c r="FK1850">
        <v>1</v>
      </c>
      <c r="FL1850">
        <v>0</v>
      </c>
      <c r="FM1850">
        <v>0</v>
      </c>
      <c r="FN1850">
        <v>1</v>
      </c>
      <c r="FO1850">
        <v>0</v>
      </c>
      <c r="FP1850">
        <v>0</v>
      </c>
      <c r="FQ1850">
        <v>0</v>
      </c>
      <c r="FR1850">
        <v>1</v>
      </c>
      <c r="FS1850">
        <v>0</v>
      </c>
      <c r="FT1850">
        <v>0</v>
      </c>
      <c r="FU1850">
        <v>0</v>
      </c>
      <c r="FV1850">
        <v>0</v>
      </c>
      <c r="FW1850">
        <v>0</v>
      </c>
      <c r="FX1850">
        <v>0</v>
      </c>
      <c r="FY1850">
        <v>0</v>
      </c>
      <c r="FZ1850">
        <v>0</v>
      </c>
      <c r="GA1850">
        <v>0</v>
      </c>
      <c r="GB1850">
        <v>1</v>
      </c>
      <c r="GC1850">
        <v>0</v>
      </c>
      <c r="GD1850">
        <v>0</v>
      </c>
      <c r="GE1850">
        <v>0</v>
      </c>
      <c r="GF1850">
        <v>0</v>
      </c>
      <c r="GG1850">
        <v>0</v>
      </c>
      <c r="GH1850">
        <v>0</v>
      </c>
      <c r="GI1850">
        <v>0</v>
      </c>
      <c r="GJ1850">
        <v>0</v>
      </c>
      <c r="GK1850">
        <v>0</v>
      </c>
      <c r="GL1850">
        <v>0</v>
      </c>
      <c r="GM1850">
        <v>0</v>
      </c>
      <c r="GN1850" t="s">
        <v>1378</v>
      </c>
      <c r="GO1850">
        <v>1</v>
      </c>
      <c r="GP1850">
        <v>1</v>
      </c>
      <c r="GQ1850">
        <v>0</v>
      </c>
      <c r="GR1850">
        <v>0</v>
      </c>
      <c r="GS1850">
        <v>0</v>
      </c>
      <c r="GT1850">
        <v>0</v>
      </c>
      <c r="GU1850">
        <v>0</v>
      </c>
      <c r="GV1850" t="s">
        <v>464</v>
      </c>
      <c r="GW1850" t="s">
        <v>6983</v>
      </c>
      <c r="GX1850">
        <v>0</v>
      </c>
      <c r="GY1850">
        <v>0</v>
      </c>
      <c r="GZ1850">
        <v>1</v>
      </c>
      <c r="HA1850">
        <v>0</v>
      </c>
      <c r="HB1850">
        <v>0</v>
      </c>
      <c r="HC1850">
        <v>0</v>
      </c>
      <c r="HD1850">
        <v>0</v>
      </c>
      <c r="HE1850">
        <v>0</v>
      </c>
      <c r="HF1850">
        <v>0</v>
      </c>
      <c r="HG1850">
        <v>0</v>
      </c>
      <c r="HH1850">
        <v>0</v>
      </c>
      <c r="HI1850">
        <v>0</v>
      </c>
      <c r="HJ1850">
        <v>0</v>
      </c>
      <c r="HK1850">
        <v>0</v>
      </c>
      <c r="HL1850">
        <v>0</v>
      </c>
      <c r="HM1850">
        <v>0</v>
      </c>
      <c r="HN1850">
        <v>0</v>
      </c>
      <c r="HO1850">
        <v>0</v>
      </c>
      <c r="HP1850">
        <v>1</v>
      </c>
      <c r="HQ1850">
        <v>0</v>
      </c>
      <c r="HR1850">
        <v>0</v>
      </c>
      <c r="HS1850">
        <v>0</v>
      </c>
      <c r="HT1850">
        <v>0</v>
      </c>
      <c r="HU1850" t="s">
        <v>680</v>
      </c>
      <c r="HV1850" t="s">
        <v>523</v>
      </c>
      <c r="HW1850">
        <v>0</v>
      </c>
      <c r="HX1850">
        <v>0</v>
      </c>
      <c r="HY1850">
        <v>0</v>
      </c>
      <c r="HZ1850">
        <v>0</v>
      </c>
      <c r="IA1850">
        <v>0</v>
      </c>
      <c r="IB1850">
        <v>0</v>
      </c>
      <c r="IC1850">
        <v>0</v>
      </c>
      <c r="ID1850">
        <v>1</v>
      </c>
      <c r="IE1850" t="s">
        <v>795</v>
      </c>
      <c r="IF1850">
        <v>0</v>
      </c>
      <c r="IG1850">
        <v>0</v>
      </c>
      <c r="IH1850">
        <v>0</v>
      </c>
      <c r="II1850">
        <v>0</v>
      </c>
      <c r="IJ1850">
        <v>1</v>
      </c>
      <c r="IK1850" t="s">
        <v>405</v>
      </c>
      <c r="IL1850" t="s">
        <v>405</v>
      </c>
      <c r="IM1850" t="s">
        <v>405</v>
      </c>
      <c r="IN1850" t="s">
        <v>405</v>
      </c>
      <c r="IO1850" t="s">
        <v>405</v>
      </c>
      <c r="IY1850" t="s">
        <v>405</v>
      </c>
      <c r="JV1850" t="s">
        <v>405</v>
      </c>
      <c r="JX1850" t="s">
        <v>405</v>
      </c>
      <c r="JY1850" t="s">
        <v>405</v>
      </c>
      <c r="JZ1850" t="s">
        <v>405</v>
      </c>
      <c r="KJ1850" t="s">
        <v>405</v>
      </c>
      <c r="KU1850" t="s">
        <v>405</v>
      </c>
      <c r="LQ1850" t="s">
        <v>405</v>
      </c>
      <c r="LX1850" t="s">
        <v>405</v>
      </c>
      <c r="MI1850" t="s">
        <v>405</v>
      </c>
      <c r="MV1850" t="s">
        <v>405</v>
      </c>
      <c r="NK1850" t="s">
        <v>405</v>
      </c>
      <c r="NW1850" t="s">
        <v>405</v>
      </c>
      <c r="OJ1850" t="s">
        <v>405</v>
      </c>
    </row>
    <row r="1851" spans="1:400" x14ac:dyDescent="0.25">
      <c r="A1851" t="s">
        <v>7438</v>
      </c>
      <c r="B1851">
        <v>38</v>
      </c>
      <c r="C1851" t="s">
        <v>474</v>
      </c>
      <c r="D1851" t="s">
        <v>475</v>
      </c>
      <c r="E1851" t="s">
        <v>576</v>
      </c>
      <c r="F1851" t="s">
        <v>404</v>
      </c>
      <c r="G1851" t="s">
        <v>477</v>
      </c>
      <c r="H1851">
        <v>0</v>
      </c>
      <c r="I1851">
        <v>0</v>
      </c>
      <c r="J1851">
        <v>1</v>
      </c>
      <c r="K1851">
        <v>0</v>
      </c>
      <c r="L1851" t="s">
        <v>7439</v>
      </c>
      <c r="M1851">
        <v>0</v>
      </c>
      <c r="N1851">
        <v>0</v>
      </c>
      <c r="O1851">
        <v>0</v>
      </c>
      <c r="P1851">
        <v>1</v>
      </c>
      <c r="Q1851">
        <v>0</v>
      </c>
      <c r="R1851">
        <v>1</v>
      </c>
      <c r="S1851">
        <v>1</v>
      </c>
      <c r="T1851">
        <v>0</v>
      </c>
      <c r="U1851">
        <v>0</v>
      </c>
      <c r="V1851">
        <v>1</v>
      </c>
      <c r="W1851" t="s">
        <v>862</v>
      </c>
      <c r="X1851" t="s">
        <v>863</v>
      </c>
      <c r="Y1851" t="s">
        <v>588</v>
      </c>
      <c r="Z1851">
        <v>1</v>
      </c>
      <c r="AA1851" t="s">
        <v>405</v>
      </c>
      <c r="AB1851" t="s">
        <v>650</v>
      </c>
      <c r="AC1851" t="s">
        <v>410</v>
      </c>
      <c r="AD1851" t="s">
        <v>505</v>
      </c>
      <c r="AE1851" t="s">
        <v>405</v>
      </c>
      <c r="AF1851" t="s">
        <v>405</v>
      </c>
      <c r="AH1851" t="s">
        <v>405</v>
      </c>
      <c r="AI1851" t="s">
        <v>405</v>
      </c>
      <c r="AJ1851" t="s">
        <v>405</v>
      </c>
      <c r="AK1851" t="s">
        <v>405</v>
      </c>
      <c r="AL1851" t="s">
        <v>405</v>
      </c>
      <c r="AM1851" t="s">
        <v>405</v>
      </c>
      <c r="AO1851" t="s">
        <v>405</v>
      </c>
      <c r="AW1851" t="s">
        <v>405</v>
      </c>
      <c r="AX1851" t="s">
        <v>405</v>
      </c>
      <c r="AY1851" t="s">
        <v>405</v>
      </c>
      <c r="BJ1851" t="s">
        <v>405</v>
      </c>
      <c r="BK1851" t="s">
        <v>405</v>
      </c>
      <c r="BL1851" t="s">
        <v>405</v>
      </c>
      <c r="BM1851" t="s">
        <v>405</v>
      </c>
      <c r="BN1851" t="s">
        <v>405</v>
      </c>
      <c r="BO1851" t="s">
        <v>405</v>
      </c>
      <c r="BY1851" t="s">
        <v>405</v>
      </c>
      <c r="CK1851" t="s">
        <v>405</v>
      </c>
      <c r="CZ1851" t="s">
        <v>405</v>
      </c>
      <c r="DA1851" t="s">
        <v>405</v>
      </c>
      <c r="DJ1851" t="s">
        <v>405</v>
      </c>
      <c r="DT1851" t="s">
        <v>405</v>
      </c>
      <c r="DU1851" t="s">
        <v>506</v>
      </c>
      <c r="DV1851" t="s">
        <v>405</v>
      </c>
      <c r="EE1851" t="s">
        <v>405</v>
      </c>
      <c r="EN1851" t="s">
        <v>405</v>
      </c>
      <c r="FD1851" t="s">
        <v>405</v>
      </c>
      <c r="FE1851" t="s">
        <v>405</v>
      </c>
      <c r="FF1851" t="s">
        <v>405</v>
      </c>
      <c r="GN1851" t="s">
        <v>405</v>
      </c>
      <c r="GV1851" t="s">
        <v>405</v>
      </c>
      <c r="GW1851" t="s">
        <v>405</v>
      </c>
      <c r="HU1851" t="s">
        <v>405</v>
      </c>
      <c r="HV1851" t="s">
        <v>405</v>
      </c>
      <c r="IE1851" t="s">
        <v>405</v>
      </c>
      <c r="IK1851" t="s">
        <v>581</v>
      </c>
      <c r="IL1851" t="s">
        <v>405</v>
      </c>
      <c r="IM1851" t="s">
        <v>405</v>
      </c>
      <c r="IN1851" t="s">
        <v>405</v>
      </c>
      <c r="IO1851" t="s">
        <v>405</v>
      </c>
      <c r="IY1851" t="s">
        <v>405</v>
      </c>
      <c r="JV1851" t="s">
        <v>405</v>
      </c>
      <c r="JX1851" t="s">
        <v>405</v>
      </c>
      <c r="JY1851" t="s">
        <v>405</v>
      </c>
      <c r="JZ1851" t="s">
        <v>405</v>
      </c>
      <c r="KJ1851" t="s">
        <v>405</v>
      </c>
      <c r="KU1851" t="s">
        <v>405</v>
      </c>
      <c r="LQ1851" t="s">
        <v>405</v>
      </c>
      <c r="LX1851" t="s">
        <v>405</v>
      </c>
      <c r="MI1851" t="s">
        <v>405</v>
      </c>
      <c r="MV1851" t="s">
        <v>405</v>
      </c>
      <c r="NK1851" t="s">
        <v>405</v>
      </c>
      <c r="NW1851" t="s">
        <v>405</v>
      </c>
      <c r="OJ1851" t="s">
        <v>405</v>
      </c>
    </row>
    <row r="1852" spans="1:400" x14ac:dyDescent="0.25">
      <c r="A1852" t="s">
        <v>7440</v>
      </c>
      <c r="B1852">
        <v>35</v>
      </c>
      <c r="C1852" t="s">
        <v>474</v>
      </c>
      <c r="D1852" t="s">
        <v>402</v>
      </c>
      <c r="E1852" t="s">
        <v>576</v>
      </c>
      <c r="F1852" t="s">
        <v>404</v>
      </c>
      <c r="G1852" t="s">
        <v>503</v>
      </c>
      <c r="H1852">
        <v>1</v>
      </c>
      <c r="I1852">
        <v>0</v>
      </c>
      <c r="J1852">
        <v>0</v>
      </c>
      <c r="K1852">
        <v>0</v>
      </c>
      <c r="L1852" t="s">
        <v>405</v>
      </c>
      <c r="V1852">
        <v>1</v>
      </c>
      <c r="W1852" t="s">
        <v>479</v>
      </c>
      <c r="X1852" t="s">
        <v>480</v>
      </c>
      <c r="Y1852" t="s">
        <v>408</v>
      </c>
      <c r="Z1852">
        <v>1</v>
      </c>
      <c r="AA1852" t="s">
        <v>405</v>
      </c>
      <c r="AB1852" t="s">
        <v>409</v>
      </c>
      <c r="AC1852" t="s">
        <v>894</v>
      </c>
      <c r="AD1852" t="s">
        <v>411</v>
      </c>
      <c r="AE1852" t="s">
        <v>412</v>
      </c>
      <c r="AF1852" t="s">
        <v>532</v>
      </c>
      <c r="AG1852">
        <v>0</v>
      </c>
      <c r="AH1852" t="s">
        <v>405</v>
      </c>
      <c r="AI1852" t="s">
        <v>414</v>
      </c>
      <c r="AJ1852" t="s">
        <v>450</v>
      </c>
      <c r="AK1852" t="s">
        <v>513</v>
      </c>
      <c r="AL1852" t="s">
        <v>483</v>
      </c>
      <c r="AM1852" t="s">
        <v>484</v>
      </c>
      <c r="AN1852">
        <v>1</v>
      </c>
      <c r="AO1852" t="s">
        <v>405</v>
      </c>
      <c r="AW1852" t="s">
        <v>485</v>
      </c>
      <c r="AX1852" t="s">
        <v>421</v>
      </c>
      <c r="AY1852" t="s">
        <v>1984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1</v>
      </c>
      <c r="BF1852">
        <v>1</v>
      </c>
      <c r="BG1852">
        <v>1</v>
      </c>
      <c r="BH1852">
        <v>0</v>
      </c>
      <c r="BI1852">
        <v>0</v>
      </c>
      <c r="BJ1852" t="s">
        <v>423</v>
      </c>
      <c r="BK1852" t="s">
        <v>552</v>
      </c>
      <c r="BL1852" t="s">
        <v>425</v>
      </c>
      <c r="BM1852" t="s">
        <v>455</v>
      </c>
      <c r="BN1852" t="s">
        <v>405</v>
      </c>
      <c r="BO1852" t="s">
        <v>405</v>
      </c>
      <c r="BY1852" t="s">
        <v>405</v>
      </c>
      <c r="CK1852" t="s">
        <v>405</v>
      </c>
      <c r="CZ1852" t="s">
        <v>405</v>
      </c>
      <c r="DA1852" t="s">
        <v>405</v>
      </c>
      <c r="DJ1852" t="s">
        <v>405</v>
      </c>
      <c r="DT1852" t="s">
        <v>427</v>
      </c>
      <c r="DU1852" t="s">
        <v>428</v>
      </c>
      <c r="DV1852" t="s">
        <v>7441</v>
      </c>
      <c r="DW1852">
        <v>1</v>
      </c>
      <c r="DX1852">
        <v>1</v>
      </c>
      <c r="DY1852">
        <v>1</v>
      </c>
      <c r="DZ1852">
        <v>1</v>
      </c>
      <c r="EA1852">
        <v>0</v>
      </c>
      <c r="EB1852">
        <v>1</v>
      </c>
      <c r="EC1852">
        <v>1</v>
      </c>
      <c r="ED1852">
        <v>1</v>
      </c>
      <c r="EE1852" t="s">
        <v>490</v>
      </c>
      <c r="EF1852">
        <v>1</v>
      </c>
      <c r="EG1852">
        <v>0</v>
      </c>
      <c r="EH1852">
        <v>0</v>
      </c>
      <c r="EI1852">
        <v>1</v>
      </c>
      <c r="EJ1852">
        <v>0</v>
      </c>
      <c r="EK1852">
        <v>0</v>
      </c>
      <c r="EL1852">
        <v>0</v>
      </c>
      <c r="EM1852">
        <v>0</v>
      </c>
      <c r="EN1852" t="s">
        <v>1992</v>
      </c>
      <c r="EO1852">
        <v>1</v>
      </c>
      <c r="EP1852">
        <v>0</v>
      </c>
      <c r="EQ1852">
        <v>1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1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0</v>
      </c>
      <c r="FD1852" t="s">
        <v>461</v>
      </c>
      <c r="FE1852" t="s">
        <v>432</v>
      </c>
      <c r="FF1852" t="s">
        <v>7442</v>
      </c>
      <c r="FG1852">
        <v>1</v>
      </c>
      <c r="FH1852">
        <v>0</v>
      </c>
      <c r="FI1852">
        <v>1</v>
      </c>
      <c r="FJ1852">
        <v>0</v>
      </c>
      <c r="FK1852">
        <v>0</v>
      </c>
      <c r="FL1852">
        <v>0</v>
      </c>
      <c r="FM1852">
        <v>0</v>
      </c>
      <c r="FN1852">
        <v>1</v>
      </c>
      <c r="FO1852">
        <v>0</v>
      </c>
      <c r="FP1852">
        <v>0</v>
      </c>
      <c r="FQ1852">
        <v>1</v>
      </c>
      <c r="FR1852">
        <v>1</v>
      </c>
      <c r="FS1852">
        <v>1</v>
      </c>
      <c r="FT1852">
        <v>0</v>
      </c>
      <c r="FU1852">
        <v>0</v>
      </c>
      <c r="FV1852">
        <v>0</v>
      </c>
      <c r="FW1852">
        <v>0</v>
      </c>
      <c r="FX1852">
        <v>0</v>
      </c>
      <c r="FY1852">
        <v>0</v>
      </c>
      <c r="FZ1852">
        <v>0</v>
      </c>
      <c r="GA1852">
        <v>0</v>
      </c>
      <c r="GB1852">
        <v>1</v>
      </c>
      <c r="GC1852">
        <v>0</v>
      </c>
      <c r="GD1852">
        <v>0</v>
      </c>
      <c r="GE1852">
        <v>0</v>
      </c>
      <c r="GF1852">
        <v>0</v>
      </c>
      <c r="GG1852">
        <v>0</v>
      </c>
      <c r="GH1852">
        <v>0</v>
      </c>
      <c r="GI1852">
        <v>0</v>
      </c>
      <c r="GJ1852">
        <v>0</v>
      </c>
      <c r="GK1852">
        <v>0</v>
      </c>
      <c r="GL1852">
        <v>0</v>
      </c>
      <c r="GM1852">
        <v>0</v>
      </c>
      <c r="GN1852" t="s">
        <v>7443</v>
      </c>
      <c r="GO1852">
        <v>1</v>
      </c>
      <c r="GP1852">
        <v>0</v>
      </c>
      <c r="GQ1852">
        <v>1</v>
      </c>
      <c r="GR1852">
        <v>0</v>
      </c>
      <c r="GS1852">
        <v>0</v>
      </c>
      <c r="GT1852">
        <v>1</v>
      </c>
      <c r="GU1852">
        <v>0</v>
      </c>
      <c r="GV1852" t="s">
        <v>434</v>
      </c>
      <c r="GW1852" t="s">
        <v>679</v>
      </c>
      <c r="GX1852">
        <v>1</v>
      </c>
      <c r="GY1852">
        <v>0</v>
      </c>
      <c r="GZ1852">
        <v>1</v>
      </c>
      <c r="HA1852">
        <v>0</v>
      </c>
      <c r="HB1852">
        <v>0</v>
      </c>
      <c r="HC1852">
        <v>0</v>
      </c>
      <c r="HD1852">
        <v>0</v>
      </c>
      <c r="HE1852">
        <v>0</v>
      </c>
      <c r="HF1852">
        <v>0</v>
      </c>
      <c r="HG1852">
        <v>0</v>
      </c>
      <c r="HH1852">
        <v>0</v>
      </c>
      <c r="HI1852">
        <v>0</v>
      </c>
      <c r="HJ1852">
        <v>0</v>
      </c>
      <c r="HK1852">
        <v>0</v>
      </c>
      <c r="HL1852">
        <v>0</v>
      </c>
      <c r="HM1852">
        <v>0</v>
      </c>
      <c r="HN1852">
        <v>0</v>
      </c>
      <c r="HO1852">
        <v>0</v>
      </c>
      <c r="HP1852">
        <v>0</v>
      </c>
      <c r="HQ1852">
        <v>0</v>
      </c>
      <c r="HR1852">
        <v>0</v>
      </c>
      <c r="HS1852">
        <v>0</v>
      </c>
      <c r="HT1852">
        <v>0</v>
      </c>
      <c r="HU1852" t="s">
        <v>522</v>
      </c>
      <c r="HV1852" t="s">
        <v>717</v>
      </c>
      <c r="HW1852">
        <v>0</v>
      </c>
      <c r="HX1852">
        <v>0</v>
      </c>
      <c r="HY1852">
        <v>0</v>
      </c>
      <c r="HZ1852">
        <v>1</v>
      </c>
      <c r="IA1852">
        <v>0</v>
      </c>
      <c r="IB1852">
        <v>0</v>
      </c>
      <c r="IC1852">
        <v>0</v>
      </c>
      <c r="ID1852">
        <v>0</v>
      </c>
      <c r="IE1852" t="s">
        <v>496</v>
      </c>
      <c r="IF1852">
        <v>0</v>
      </c>
      <c r="IG1852">
        <v>1</v>
      </c>
      <c r="IH1852">
        <v>0</v>
      </c>
      <c r="II1852">
        <v>0</v>
      </c>
      <c r="IJ1852">
        <v>0</v>
      </c>
      <c r="IK1852" t="s">
        <v>405</v>
      </c>
      <c r="IL1852" t="s">
        <v>405</v>
      </c>
      <c r="IM1852" t="s">
        <v>405</v>
      </c>
      <c r="IN1852" t="s">
        <v>405</v>
      </c>
      <c r="IO1852" t="s">
        <v>405</v>
      </c>
      <c r="IY1852" t="s">
        <v>405</v>
      </c>
      <c r="JV1852" t="s">
        <v>405</v>
      </c>
      <c r="JX1852" t="s">
        <v>405</v>
      </c>
      <c r="JY1852" t="s">
        <v>405</v>
      </c>
      <c r="JZ1852" t="s">
        <v>405</v>
      </c>
      <c r="KJ1852" t="s">
        <v>405</v>
      </c>
      <c r="KU1852" t="s">
        <v>405</v>
      </c>
      <c r="LQ1852" t="s">
        <v>405</v>
      </c>
      <c r="LX1852" t="s">
        <v>405</v>
      </c>
      <c r="MI1852" t="s">
        <v>2632</v>
      </c>
      <c r="MJ1852">
        <v>0</v>
      </c>
      <c r="MK1852">
        <v>1</v>
      </c>
      <c r="ML1852">
        <v>0</v>
      </c>
      <c r="MM1852">
        <v>0</v>
      </c>
      <c r="MN1852">
        <v>0</v>
      </c>
      <c r="MO1852">
        <v>0</v>
      </c>
      <c r="MP1852">
        <v>0</v>
      </c>
      <c r="MQ1852">
        <v>0</v>
      </c>
      <c r="MR1852">
        <v>0</v>
      </c>
      <c r="MS1852">
        <v>0</v>
      </c>
      <c r="MT1852">
        <v>0</v>
      </c>
      <c r="MU1852">
        <v>0</v>
      </c>
      <c r="MV1852" t="s">
        <v>7444</v>
      </c>
      <c r="MW1852">
        <v>1</v>
      </c>
      <c r="MX1852">
        <v>1</v>
      </c>
      <c r="MY1852">
        <v>0</v>
      </c>
      <c r="MZ1852">
        <v>1</v>
      </c>
      <c r="NA1852">
        <v>1</v>
      </c>
      <c r="NB1852">
        <v>1</v>
      </c>
      <c r="NC1852">
        <v>0</v>
      </c>
      <c r="ND1852">
        <v>1</v>
      </c>
      <c r="NE1852">
        <v>0</v>
      </c>
      <c r="NF1852">
        <v>0</v>
      </c>
      <c r="NG1852">
        <v>1</v>
      </c>
      <c r="NH1852">
        <v>0</v>
      </c>
      <c r="NI1852">
        <v>1</v>
      </c>
      <c r="NJ1852">
        <v>1</v>
      </c>
      <c r="NK1852" t="s">
        <v>7445</v>
      </c>
      <c r="NL1852">
        <v>0</v>
      </c>
      <c r="NM1852">
        <v>1</v>
      </c>
      <c r="NN1852">
        <v>1</v>
      </c>
      <c r="NO1852">
        <v>0</v>
      </c>
      <c r="NP1852">
        <v>0</v>
      </c>
      <c r="NQ1852">
        <v>0</v>
      </c>
      <c r="NR1852">
        <v>0</v>
      </c>
      <c r="NS1852">
        <v>0</v>
      </c>
      <c r="NT1852">
        <v>0</v>
      </c>
      <c r="NU1852">
        <v>1</v>
      </c>
      <c r="NV1852">
        <v>0</v>
      </c>
      <c r="NW1852" t="s">
        <v>796</v>
      </c>
      <c r="NX1852">
        <v>0</v>
      </c>
      <c r="NY1852">
        <v>0</v>
      </c>
      <c r="NZ1852">
        <v>0</v>
      </c>
      <c r="OA1852">
        <v>0</v>
      </c>
      <c r="OB1852">
        <v>0</v>
      </c>
      <c r="OC1852">
        <v>0</v>
      </c>
      <c r="OD1852">
        <v>0</v>
      </c>
      <c r="OE1852">
        <v>0</v>
      </c>
      <c r="OF1852">
        <v>0</v>
      </c>
      <c r="OG1852">
        <v>0</v>
      </c>
      <c r="OH1852">
        <v>0</v>
      </c>
      <c r="OI1852">
        <v>0</v>
      </c>
      <c r="OJ1852" t="s">
        <v>405</v>
      </c>
    </row>
    <row r="1853" spans="1:400" x14ac:dyDescent="0.25">
      <c r="A1853" t="s">
        <v>7446</v>
      </c>
      <c r="B1853">
        <v>32</v>
      </c>
      <c r="C1853" t="s">
        <v>401</v>
      </c>
      <c r="D1853" t="s">
        <v>402</v>
      </c>
      <c r="E1853" t="s">
        <v>403</v>
      </c>
      <c r="F1853" t="s">
        <v>404</v>
      </c>
      <c r="G1853" t="s">
        <v>405</v>
      </c>
      <c r="L1853" t="s">
        <v>405</v>
      </c>
      <c r="V1853">
        <v>1</v>
      </c>
      <c r="W1853" t="s">
        <v>640</v>
      </c>
      <c r="X1853" t="s">
        <v>947</v>
      </c>
      <c r="Y1853" t="s">
        <v>639</v>
      </c>
      <c r="Z1853">
        <v>0</v>
      </c>
      <c r="AA1853" t="s">
        <v>1082</v>
      </c>
      <c r="AB1853" t="s">
        <v>504</v>
      </c>
      <c r="AC1853" t="s">
        <v>410</v>
      </c>
      <c r="AD1853" t="s">
        <v>411</v>
      </c>
      <c r="AE1853" t="s">
        <v>879</v>
      </c>
      <c r="AF1853" t="s">
        <v>413</v>
      </c>
      <c r="AG1853">
        <v>0</v>
      </c>
      <c r="AH1853" t="s">
        <v>405</v>
      </c>
      <c r="AI1853" t="s">
        <v>449</v>
      </c>
      <c r="AJ1853" t="s">
        <v>415</v>
      </c>
      <c r="AK1853" t="s">
        <v>451</v>
      </c>
      <c r="AL1853" t="s">
        <v>417</v>
      </c>
      <c r="AM1853" t="s">
        <v>418</v>
      </c>
      <c r="AN1853">
        <v>0</v>
      </c>
      <c r="AO1853" t="s">
        <v>7447</v>
      </c>
      <c r="AP1853">
        <v>0</v>
      </c>
      <c r="AQ1853">
        <v>0</v>
      </c>
      <c r="AR1853">
        <v>1</v>
      </c>
      <c r="AS1853">
        <v>0</v>
      </c>
      <c r="AT1853">
        <v>0</v>
      </c>
      <c r="AU1853">
        <v>1</v>
      </c>
      <c r="AV1853">
        <v>1</v>
      </c>
      <c r="AW1853" t="s">
        <v>535</v>
      </c>
      <c r="AX1853" t="s">
        <v>421</v>
      </c>
      <c r="AY1853" t="s">
        <v>1103</v>
      </c>
      <c r="AZ1853">
        <v>1</v>
      </c>
      <c r="BA1853">
        <v>0</v>
      </c>
      <c r="BB1853">
        <v>1</v>
      </c>
      <c r="BC1853">
        <v>1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 t="s">
        <v>423</v>
      </c>
      <c r="BK1853" t="s">
        <v>594</v>
      </c>
      <c r="BL1853" t="s">
        <v>425</v>
      </c>
      <c r="BM1853" t="s">
        <v>455</v>
      </c>
      <c r="BN1853" t="s">
        <v>405</v>
      </c>
      <c r="BO1853" t="s">
        <v>405</v>
      </c>
      <c r="BY1853" t="s">
        <v>405</v>
      </c>
      <c r="CK1853" t="s">
        <v>405</v>
      </c>
      <c r="CZ1853" t="s">
        <v>405</v>
      </c>
      <c r="DA1853" t="s">
        <v>405</v>
      </c>
      <c r="DJ1853" t="s">
        <v>405</v>
      </c>
      <c r="DT1853" t="s">
        <v>456</v>
      </c>
      <c r="DU1853" t="s">
        <v>457</v>
      </c>
      <c r="DV1853" t="s">
        <v>489</v>
      </c>
      <c r="DW1853">
        <v>1</v>
      </c>
      <c r="DX1853">
        <v>0</v>
      </c>
      <c r="DY1853">
        <v>0</v>
      </c>
      <c r="DZ1853">
        <v>1</v>
      </c>
      <c r="EA1853">
        <v>0</v>
      </c>
      <c r="EB1853">
        <v>0</v>
      </c>
      <c r="EC1853">
        <v>1</v>
      </c>
      <c r="ED1853">
        <v>0</v>
      </c>
      <c r="EE1853" t="s">
        <v>618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1</v>
      </c>
      <c r="EM1853">
        <v>0</v>
      </c>
      <c r="EN1853" t="s">
        <v>2164</v>
      </c>
      <c r="EO1853">
        <v>1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1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 t="s">
        <v>461</v>
      </c>
      <c r="FE1853" t="s">
        <v>432</v>
      </c>
      <c r="FF1853" t="s">
        <v>5275</v>
      </c>
      <c r="FG1853">
        <v>0</v>
      </c>
      <c r="FH1853">
        <v>0</v>
      </c>
      <c r="FI1853">
        <v>1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0</v>
      </c>
      <c r="FV1853">
        <v>0</v>
      </c>
      <c r="FW1853">
        <v>0</v>
      </c>
      <c r="FX1853">
        <v>0</v>
      </c>
      <c r="FY1853">
        <v>0</v>
      </c>
      <c r="FZ1853">
        <v>0</v>
      </c>
      <c r="GA1853">
        <v>0</v>
      </c>
      <c r="GB1853">
        <v>0</v>
      </c>
      <c r="GC1853">
        <v>0</v>
      </c>
      <c r="GD1853">
        <v>0</v>
      </c>
      <c r="GE1853">
        <v>0</v>
      </c>
      <c r="GF1853">
        <v>0</v>
      </c>
      <c r="GG1853">
        <v>1</v>
      </c>
      <c r="GH1853">
        <v>0</v>
      </c>
      <c r="GI1853">
        <v>0</v>
      </c>
      <c r="GJ1853">
        <v>0</v>
      </c>
      <c r="GK1853">
        <v>0</v>
      </c>
      <c r="GL1853">
        <v>0</v>
      </c>
      <c r="GM1853">
        <v>0</v>
      </c>
      <c r="GN1853" t="s">
        <v>596</v>
      </c>
      <c r="GO1853">
        <v>0</v>
      </c>
      <c r="GP1853">
        <v>0</v>
      </c>
      <c r="GQ1853">
        <v>0</v>
      </c>
      <c r="GR1853">
        <v>0</v>
      </c>
      <c r="GS1853">
        <v>0</v>
      </c>
      <c r="GT1853">
        <v>1</v>
      </c>
      <c r="GU1853">
        <v>0</v>
      </c>
      <c r="GV1853" t="s">
        <v>678</v>
      </c>
      <c r="GW1853" t="s">
        <v>522</v>
      </c>
      <c r="GX1853">
        <v>1</v>
      </c>
      <c r="GY1853">
        <v>0</v>
      </c>
      <c r="GZ1853">
        <v>0</v>
      </c>
      <c r="HA1853">
        <v>0</v>
      </c>
      <c r="HB1853">
        <v>0</v>
      </c>
      <c r="HC1853">
        <v>0</v>
      </c>
      <c r="HD1853">
        <v>0</v>
      </c>
      <c r="HE1853">
        <v>0</v>
      </c>
      <c r="HF1853">
        <v>0</v>
      </c>
      <c r="HG1853">
        <v>0</v>
      </c>
      <c r="HH1853">
        <v>0</v>
      </c>
      <c r="HI1853">
        <v>0</v>
      </c>
      <c r="HJ1853">
        <v>0</v>
      </c>
      <c r="HK1853">
        <v>0</v>
      </c>
      <c r="HL1853">
        <v>0</v>
      </c>
      <c r="HM1853">
        <v>0</v>
      </c>
      <c r="HN1853">
        <v>0</v>
      </c>
      <c r="HO1853">
        <v>0</v>
      </c>
      <c r="HP1853">
        <v>0</v>
      </c>
      <c r="HQ1853">
        <v>0</v>
      </c>
      <c r="HR1853">
        <v>0</v>
      </c>
      <c r="HS1853">
        <v>0</v>
      </c>
      <c r="HT1853">
        <v>0</v>
      </c>
      <c r="HU1853" t="s">
        <v>522</v>
      </c>
      <c r="HV1853" t="s">
        <v>467</v>
      </c>
      <c r="HW1853">
        <v>0</v>
      </c>
      <c r="HX1853">
        <v>0</v>
      </c>
      <c r="HY1853">
        <v>0</v>
      </c>
      <c r="HZ1853">
        <v>0</v>
      </c>
      <c r="IA1853">
        <v>0</v>
      </c>
      <c r="IB1853">
        <v>0</v>
      </c>
      <c r="IC1853">
        <v>1</v>
      </c>
      <c r="ID1853">
        <v>0</v>
      </c>
      <c r="IE1853" t="s">
        <v>496</v>
      </c>
      <c r="IF1853">
        <v>0</v>
      </c>
      <c r="IG1853">
        <v>1</v>
      </c>
      <c r="IH1853">
        <v>0</v>
      </c>
      <c r="II1853">
        <v>0</v>
      </c>
      <c r="IJ1853">
        <v>0</v>
      </c>
      <c r="IK1853" t="s">
        <v>405</v>
      </c>
      <c r="IL1853" t="s">
        <v>405</v>
      </c>
      <c r="IM1853" t="s">
        <v>405</v>
      </c>
      <c r="IN1853" t="s">
        <v>405</v>
      </c>
      <c r="IO1853" t="s">
        <v>405</v>
      </c>
      <c r="IY1853" t="s">
        <v>405</v>
      </c>
      <c r="JV1853" t="s">
        <v>405</v>
      </c>
      <c r="JX1853" t="s">
        <v>405</v>
      </c>
      <c r="JY1853" t="s">
        <v>405</v>
      </c>
      <c r="JZ1853" t="s">
        <v>405</v>
      </c>
      <c r="KJ1853" t="s">
        <v>1549</v>
      </c>
      <c r="KK1853">
        <v>0</v>
      </c>
      <c r="KL1853">
        <v>1</v>
      </c>
      <c r="KM1853">
        <v>1</v>
      </c>
      <c r="KN1853">
        <v>1</v>
      </c>
      <c r="KO1853">
        <v>0</v>
      </c>
      <c r="KP1853">
        <v>0</v>
      </c>
      <c r="KQ1853">
        <v>0</v>
      </c>
      <c r="KR1853">
        <v>0</v>
      </c>
      <c r="KS1853">
        <v>0</v>
      </c>
      <c r="KT1853">
        <v>0</v>
      </c>
      <c r="KU1853" t="s">
        <v>1447</v>
      </c>
      <c r="KV1853">
        <v>0</v>
      </c>
      <c r="KW1853">
        <v>1</v>
      </c>
      <c r="KX1853">
        <v>0</v>
      </c>
      <c r="KY1853">
        <v>0</v>
      </c>
      <c r="KZ1853">
        <v>0</v>
      </c>
      <c r="LA1853">
        <v>0</v>
      </c>
      <c r="LB1853">
        <v>0</v>
      </c>
      <c r="LC1853">
        <v>0</v>
      </c>
      <c r="LD1853">
        <v>0</v>
      </c>
      <c r="LE1853">
        <v>0</v>
      </c>
      <c r="LF1853">
        <v>0</v>
      </c>
      <c r="LG1853">
        <v>0</v>
      </c>
      <c r="LH1853">
        <v>0</v>
      </c>
      <c r="LI1853">
        <v>0</v>
      </c>
      <c r="LJ1853">
        <v>0</v>
      </c>
      <c r="LK1853">
        <v>1</v>
      </c>
      <c r="LL1853">
        <v>0</v>
      </c>
      <c r="LM1853">
        <v>0</v>
      </c>
      <c r="LN1853">
        <v>0</v>
      </c>
      <c r="LO1853">
        <v>1</v>
      </c>
      <c r="LP1853">
        <v>0</v>
      </c>
      <c r="LQ1853" t="s">
        <v>526</v>
      </c>
      <c r="LR1853">
        <v>0</v>
      </c>
      <c r="LS1853">
        <v>0</v>
      </c>
      <c r="LT1853">
        <v>0</v>
      </c>
      <c r="LU1853">
        <v>0</v>
      </c>
      <c r="LV1853">
        <v>1</v>
      </c>
      <c r="LW1853">
        <v>0</v>
      </c>
      <c r="LX1853" t="s">
        <v>877</v>
      </c>
      <c r="LY1853">
        <v>0</v>
      </c>
      <c r="LZ1853">
        <v>0</v>
      </c>
      <c r="MA1853">
        <v>1</v>
      </c>
      <c r="MB1853">
        <v>0</v>
      </c>
      <c r="MC1853">
        <v>0</v>
      </c>
      <c r="MD1853">
        <v>0</v>
      </c>
      <c r="ME1853">
        <v>0</v>
      </c>
      <c r="MF1853">
        <v>0</v>
      </c>
      <c r="MG1853">
        <v>0</v>
      </c>
      <c r="MH1853">
        <v>0</v>
      </c>
      <c r="MI1853" t="s">
        <v>405</v>
      </c>
      <c r="MV1853" t="s">
        <v>405</v>
      </c>
      <c r="NK1853" t="s">
        <v>405</v>
      </c>
      <c r="NW1853" t="s">
        <v>405</v>
      </c>
      <c r="OJ1853" t="s">
        <v>405</v>
      </c>
    </row>
    <row r="1854" spans="1:400" x14ac:dyDescent="0.25">
      <c r="A1854" t="s">
        <v>7448</v>
      </c>
      <c r="B1854">
        <v>27</v>
      </c>
      <c r="C1854" t="s">
        <v>575</v>
      </c>
      <c r="D1854" t="s">
        <v>402</v>
      </c>
      <c r="E1854" t="s">
        <v>502</v>
      </c>
      <c r="F1854" t="s">
        <v>404</v>
      </c>
      <c r="G1854" t="s">
        <v>604</v>
      </c>
      <c r="H1854">
        <v>0</v>
      </c>
      <c r="I1854">
        <v>1</v>
      </c>
      <c r="J1854">
        <v>0</v>
      </c>
      <c r="K1854">
        <v>0</v>
      </c>
      <c r="L1854" t="s">
        <v>7449</v>
      </c>
      <c r="M1854">
        <v>0</v>
      </c>
      <c r="N1854">
        <v>1</v>
      </c>
      <c r="O1854">
        <v>1</v>
      </c>
      <c r="P1854">
        <v>1</v>
      </c>
      <c r="Q1854">
        <v>0</v>
      </c>
      <c r="R1854">
        <v>0</v>
      </c>
      <c r="S1854">
        <v>1</v>
      </c>
      <c r="T1854">
        <v>0</v>
      </c>
      <c r="U1854">
        <v>0</v>
      </c>
      <c r="V1854">
        <v>1</v>
      </c>
      <c r="W1854" t="s">
        <v>479</v>
      </c>
      <c r="X1854" t="s">
        <v>480</v>
      </c>
      <c r="Y1854" t="s">
        <v>408</v>
      </c>
      <c r="Z1854">
        <v>1</v>
      </c>
      <c r="AA1854" t="s">
        <v>405</v>
      </c>
      <c r="AB1854" t="s">
        <v>561</v>
      </c>
      <c r="AC1854" t="s">
        <v>410</v>
      </c>
      <c r="AD1854" t="s">
        <v>411</v>
      </c>
      <c r="AE1854" t="s">
        <v>512</v>
      </c>
      <c r="AF1854" t="s">
        <v>413</v>
      </c>
      <c r="AG1854">
        <v>0</v>
      </c>
      <c r="AH1854" t="s">
        <v>405</v>
      </c>
      <c r="AI1854" t="s">
        <v>449</v>
      </c>
      <c r="AJ1854" t="s">
        <v>482</v>
      </c>
      <c r="AK1854" t="s">
        <v>513</v>
      </c>
      <c r="AL1854" t="s">
        <v>417</v>
      </c>
      <c r="AM1854" t="s">
        <v>483</v>
      </c>
      <c r="AN1854">
        <v>1</v>
      </c>
      <c r="AO1854" t="s">
        <v>405</v>
      </c>
      <c r="AW1854" t="s">
        <v>535</v>
      </c>
      <c r="AX1854" t="s">
        <v>515</v>
      </c>
      <c r="AY1854" t="s">
        <v>886</v>
      </c>
      <c r="AZ1854">
        <v>1</v>
      </c>
      <c r="BA1854">
        <v>0</v>
      </c>
      <c r="BB1854">
        <v>0</v>
      </c>
      <c r="BC1854">
        <v>0</v>
      </c>
      <c r="BD1854">
        <v>0</v>
      </c>
      <c r="BE1854">
        <v>1</v>
      </c>
      <c r="BF1854">
        <v>1</v>
      </c>
      <c r="BG1854">
        <v>0</v>
      </c>
      <c r="BH1854">
        <v>0</v>
      </c>
      <c r="BI1854">
        <v>0</v>
      </c>
      <c r="BJ1854" t="s">
        <v>423</v>
      </c>
      <c r="BK1854" t="s">
        <v>594</v>
      </c>
      <c r="BL1854" t="s">
        <v>424</v>
      </c>
      <c r="BM1854" t="s">
        <v>488</v>
      </c>
      <c r="BN1854" t="s">
        <v>405</v>
      </c>
      <c r="BO1854" t="s">
        <v>405</v>
      </c>
      <c r="BY1854" t="s">
        <v>405</v>
      </c>
      <c r="CK1854" t="s">
        <v>405</v>
      </c>
      <c r="CZ1854" t="s">
        <v>405</v>
      </c>
      <c r="DA1854" t="s">
        <v>405</v>
      </c>
      <c r="DJ1854" t="s">
        <v>405</v>
      </c>
      <c r="DT1854" t="s">
        <v>456</v>
      </c>
      <c r="DU1854" t="s">
        <v>457</v>
      </c>
      <c r="DV1854" t="s">
        <v>459</v>
      </c>
      <c r="DW1854">
        <v>1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 t="s">
        <v>459</v>
      </c>
      <c r="EF1854">
        <v>1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 t="s">
        <v>461</v>
      </c>
      <c r="EO1854">
        <v>1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0</v>
      </c>
      <c r="FD1854" t="s">
        <v>461</v>
      </c>
      <c r="FE1854" t="s">
        <v>432</v>
      </c>
      <c r="FF1854" t="s">
        <v>7450</v>
      </c>
      <c r="FG1854">
        <v>1</v>
      </c>
      <c r="FH1854">
        <v>0</v>
      </c>
      <c r="FI1854">
        <v>1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0</v>
      </c>
      <c r="FV1854">
        <v>0</v>
      </c>
      <c r="FW1854">
        <v>0</v>
      </c>
      <c r="FX1854">
        <v>0</v>
      </c>
      <c r="FY1854">
        <v>0</v>
      </c>
      <c r="FZ1854">
        <v>0</v>
      </c>
      <c r="GA1854">
        <v>0</v>
      </c>
      <c r="GB1854">
        <v>0</v>
      </c>
      <c r="GC1854">
        <v>0</v>
      </c>
      <c r="GD1854">
        <v>1</v>
      </c>
      <c r="GE1854">
        <v>0</v>
      </c>
      <c r="GF1854">
        <v>0</v>
      </c>
      <c r="GG1854">
        <v>1</v>
      </c>
      <c r="GH1854">
        <v>0</v>
      </c>
      <c r="GI1854">
        <v>0</v>
      </c>
      <c r="GJ1854">
        <v>0</v>
      </c>
      <c r="GK1854">
        <v>0</v>
      </c>
      <c r="GL1854">
        <v>0</v>
      </c>
      <c r="GM1854">
        <v>0</v>
      </c>
      <c r="GN1854" t="s">
        <v>434</v>
      </c>
      <c r="GO1854">
        <v>1</v>
      </c>
      <c r="GP1854">
        <v>0</v>
      </c>
      <c r="GQ1854">
        <v>0</v>
      </c>
      <c r="GR1854">
        <v>0</v>
      </c>
      <c r="GS1854">
        <v>0</v>
      </c>
      <c r="GT1854">
        <v>0</v>
      </c>
      <c r="GU1854">
        <v>0</v>
      </c>
      <c r="GV1854" t="s">
        <v>434</v>
      </c>
      <c r="GW1854" t="s">
        <v>1162</v>
      </c>
      <c r="GX1854">
        <v>1</v>
      </c>
      <c r="GY1854">
        <v>0</v>
      </c>
      <c r="GZ1854">
        <v>1</v>
      </c>
      <c r="HA1854">
        <v>0</v>
      </c>
      <c r="HB1854">
        <v>0</v>
      </c>
      <c r="HC1854">
        <v>0</v>
      </c>
      <c r="HD1854">
        <v>0</v>
      </c>
      <c r="HE1854">
        <v>0</v>
      </c>
      <c r="HF1854">
        <v>0</v>
      </c>
      <c r="HG1854">
        <v>0</v>
      </c>
      <c r="HH1854">
        <v>0</v>
      </c>
      <c r="HI1854">
        <v>0</v>
      </c>
      <c r="HJ1854">
        <v>0</v>
      </c>
      <c r="HK1854">
        <v>0</v>
      </c>
      <c r="HL1854">
        <v>0</v>
      </c>
      <c r="HM1854">
        <v>0</v>
      </c>
      <c r="HN1854">
        <v>0</v>
      </c>
      <c r="HO1854">
        <v>0</v>
      </c>
      <c r="HP1854">
        <v>0</v>
      </c>
      <c r="HQ1854">
        <v>0</v>
      </c>
      <c r="HR1854">
        <v>0</v>
      </c>
      <c r="HS1854">
        <v>0</v>
      </c>
      <c r="HT1854">
        <v>0</v>
      </c>
      <c r="HU1854" t="s">
        <v>680</v>
      </c>
      <c r="HV1854" t="s">
        <v>656</v>
      </c>
      <c r="HW1854">
        <v>1</v>
      </c>
      <c r="HX1854">
        <v>0</v>
      </c>
      <c r="HY1854">
        <v>0</v>
      </c>
      <c r="HZ1854">
        <v>0</v>
      </c>
      <c r="IA1854">
        <v>0</v>
      </c>
      <c r="IB1854">
        <v>0</v>
      </c>
      <c r="IC1854">
        <v>0</v>
      </c>
      <c r="ID1854">
        <v>0</v>
      </c>
      <c r="IE1854" t="s">
        <v>496</v>
      </c>
      <c r="IF1854">
        <v>0</v>
      </c>
      <c r="IG1854">
        <v>1</v>
      </c>
      <c r="IH1854">
        <v>0</v>
      </c>
      <c r="II1854">
        <v>0</v>
      </c>
      <c r="IJ1854">
        <v>0</v>
      </c>
      <c r="IK1854" t="s">
        <v>405</v>
      </c>
      <c r="IL1854" t="s">
        <v>405</v>
      </c>
      <c r="IM1854" t="s">
        <v>405</v>
      </c>
      <c r="IN1854" t="s">
        <v>405</v>
      </c>
      <c r="IO1854" t="s">
        <v>405</v>
      </c>
      <c r="IY1854" t="s">
        <v>405</v>
      </c>
      <c r="JV1854" t="s">
        <v>405</v>
      </c>
      <c r="JX1854" t="s">
        <v>405</v>
      </c>
      <c r="JY1854" t="s">
        <v>405</v>
      </c>
      <c r="JZ1854" t="s">
        <v>405</v>
      </c>
      <c r="KJ1854" t="s">
        <v>804</v>
      </c>
      <c r="KK1854">
        <v>0</v>
      </c>
      <c r="KL1854">
        <v>1</v>
      </c>
      <c r="KM1854">
        <v>1</v>
      </c>
      <c r="KN1854">
        <v>0</v>
      </c>
      <c r="KO1854">
        <v>0</v>
      </c>
      <c r="KP1854">
        <v>0</v>
      </c>
      <c r="KQ1854">
        <v>0</v>
      </c>
      <c r="KR1854">
        <v>0</v>
      </c>
      <c r="KS1854">
        <v>0</v>
      </c>
      <c r="KT1854">
        <v>0</v>
      </c>
      <c r="KU1854" t="s">
        <v>956</v>
      </c>
      <c r="KV1854">
        <v>0</v>
      </c>
      <c r="KW1854">
        <v>0</v>
      </c>
      <c r="KX1854">
        <v>0</v>
      </c>
      <c r="KY1854">
        <v>0</v>
      </c>
      <c r="KZ1854">
        <v>0</v>
      </c>
      <c r="LA1854">
        <v>0</v>
      </c>
      <c r="LB1854">
        <v>0</v>
      </c>
      <c r="LC1854">
        <v>0</v>
      </c>
      <c r="LD1854">
        <v>0</v>
      </c>
      <c r="LE1854">
        <v>0</v>
      </c>
      <c r="LF1854">
        <v>0</v>
      </c>
      <c r="LG1854">
        <v>0</v>
      </c>
      <c r="LH1854">
        <v>0</v>
      </c>
      <c r="LI1854">
        <v>0</v>
      </c>
      <c r="LJ1854">
        <v>0</v>
      </c>
      <c r="LK1854">
        <v>0</v>
      </c>
      <c r="LL1854">
        <v>0</v>
      </c>
      <c r="LM1854">
        <v>0</v>
      </c>
      <c r="LN1854">
        <v>0</v>
      </c>
      <c r="LO1854">
        <v>0</v>
      </c>
      <c r="LP1854">
        <v>1</v>
      </c>
      <c r="LQ1854" t="s">
        <v>600</v>
      </c>
      <c r="LR1854">
        <v>0</v>
      </c>
      <c r="LS1854">
        <v>0</v>
      </c>
      <c r="LT1854">
        <v>0</v>
      </c>
      <c r="LU1854">
        <v>0</v>
      </c>
      <c r="LV1854">
        <v>0</v>
      </c>
      <c r="LW1854">
        <v>1</v>
      </c>
      <c r="LX1854" t="s">
        <v>798</v>
      </c>
      <c r="LY1854">
        <v>0</v>
      </c>
      <c r="LZ1854">
        <v>1</v>
      </c>
      <c r="MA1854">
        <v>0</v>
      </c>
      <c r="MB1854">
        <v>0</v>
      </c>
      <c r="MC1854">
        <v>0</v>
      </c>
      <c r="MD1854">
        <v>0</v>
      </c>
      <c r="ME1854">
        <v>0</v>
      </c>
      <c r="MF1854">
        <v>0</v>
      </c>
      <c r="MG1854">
        <v>0</v>
      </c>
      <c r="MH1854">
        <v>0</v>
      </c>
      <c r="MI1854" t="s">
        <v>405</v>
      </c>
      <c r="MV1854" t="s">
        <v>405</v>
      </c>
      <c r="NK1854" t="s">
        <v>405</v>
      </c>
      <c r="NW1854" t="s">
        <v>405</v>
      </c>
      <c r="OJ1854" t="s">
        <v>405</v>
      </c>
    </row>
    <row r="1855" spans="1:400" x14ac:dyDescent="0.25">
      <c r="A1855" t="s">
        <v>7451</v>
      </c>
      <c r="B1855">
        <v>35</v>
      </c>
      <c r="C1855" t="s">
        <v>474</v>
      </c>
      <c r="D1855" t="s">
        <v>402</v>
      </c>
      <c r="E1855" t="s">
        <v>403</v>
      </c>
      <c r="F1855" t="s">
        <v>404</v>
      </c>
      <c r="G1855" t="s">
        <v>405</v>
      </c>
      <c r="L1855" t="s">
        <v>405</v>
      </c>
      <c r="V1855">
        <v>0</v>
      </c>
      <c r="W1855" t="s">
        <v>405</v>
      </c>
      <c r="X1855" t="s">
        <v>405</v>
      </c>
      <c r="Y1855" t="s">
        <v>405</v>
      </c>
      <c r="AA1855" t="s">
        <v>405</v>
      </c>
      <c r="AB1855" t="s">
        <v>650</v>
      </c>
      <c r="AC1855" t="s">
        <v>894</v>
      </c>
      <c r="AD1855" t="s">
        <v>1410</v>
      </c>
      <c r="AE1855" t="s">
        <v>842</v>
      </c>
      <c r="AF1855" t="s">
        <v>448</v>
      </c>
      <c r="AG1855">
        <v>0</v>
      </c>
      <c r="AH1855" t="s">
        <v>405</v>
      </c>
      <c r="AI1855" t="s">
        <v>481</v>
      </c>
      <c r="AJ1855" t="s">
        <v>450</v>
      </c>
      <c r="AK1855" t="s">
        <v>626</v>
      </c>
      <c r="AL1855" t="s">
        <v>483</v>
      </c>
      <c r="AM1855" t="s">
        <v>418</v>
      </c>
      <c r="AN1855">
        <v>0</v>
      </c>
      <c r="AO1855" t="s">
        <v>972</v>
      </c>
      <c r="AP1855">
        <v>1</v>
      </c>
      <c r="AQ1855">
        <v>1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 t="s">
        <v>420</v>
      </c>
      <c r="AX1855" t="s">
        <v>712</v>
      </c>
      <c r="AY1855" t="s">
        <v>516</v>
      </c>
      <c r="AZ1855">
        <v>1</v>
      </c>
      <c r="BA1855">
        <v>0</v>
      </c>
      <c r="BB1855">
        <v>0</v>
      </c>
      <c r="BC1855">
        <v>1</v>
      </c>
      <c r="BD1855">
        <v>0</v>
      </c>
      <c r="BE1855">
        <v>0</v>
      </c>
      <c r="BF1855">
        <v>1</v>
      </c>
      <c r="BG1855">
        <v>0</v>
      </c>
      <c r="BH1855">
        <v>0</v>
      </c>
      <c r="BI1855">
        <v>0</v>
      </c>
      <c r="BJ1855" t="s">
        <v>423</v>
      </c>
      <c r="BK1855" t="s">
        <v>552</v>
      </c>
      <c r="BL1855" t="s">
        <v>424</v>
      </c>
      <c r="BM1855" t="s">
        <v>455</v>
      </c>
      <c r="BN1855" t="s">
        <v>405</v>
      </c>
      <c r="BO1855" t="s">
        <v>405</v>
      </c>
      <c r="BY1855" t="s">
        <v>405</v>
      </c>
      <c r="CK1855" t="s">
        <v>405</v>
      </c>
      <c r="CZ1855" t="s">
        <v>405</v>
      </c>
      <c r="DA1855" t="s">
        <v>405</v>
      </c>
      <c r="DJ1855" t="s">
        <v>405</v>
      </c>
      <c r="DT1855" t="s">
        <v>456</v>
      </c>
      <c r="DU1855" t="s">
        <v>457</v>
      </c>
      <c r="DV1855" t="s">
        <v>7452</v>
      </c>
      <c r="DW1855">
        <v>1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1</v>
      </c>
      <c r="ED1855">
        <v>0</v>
      </c>
      <c r="EE1855" t="s">
        <v>7453</v>
      </c>
      <c r="EF1855">
        <v>1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 t="s">
        <v>460</v>
      </c>
      <c r="EO1855">
        <v>1</v>
      </c>
      <c r="EP1855">
        <v>0</v>
      </c>
      <c r="EQ1855">
        <v>1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0</v>
      </c>
      <c r="FD1855" t="s">
        <v>461</v>
      </c>
      <c r="FE1855" t="s">
        <v>432</v>
      </c>
      <c r="FF1855" t="s">
        <v>7454</v>
      </c>
      <c r="FG1855">
        <v>1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0</v>
      </c>
      <c r="FV1855">
        <v>1</v>
      </c>
      <c r="FW1855">
        <v>0</v>
      </c>
      <c r="FX1855">
        <v>0</v>
      </c>
      <c r="FY1855">
        <v>0</v>
      </c>
      <c r="FZ1855">
        <v>0</v>
      </c>
      <c r="GA1855">
        <v>0</v>
      </c>
      <c r="GB1855">
        <v>1</v>
      </c>
      <c r="GC1855">
        <v>0</v>
      </c>
      <c r="GD1855">
        <v>1</v>
      </c>
      <c r="GE1855">
        <v>0</v>
      </c>
      <c r="GF1855">
        <v>0</v>
      </c>
      <c r="GG1855">
        <v>0</v>
      </c>
      <c r="GH1855">
        <v>0</v>
      </c>
      <c r="GI1855">
        <v>0</v>
      </c>
      <c r="GJ1855">
        <v>0</v>
      </c>
      <c r="GK1855">
        <v>0</v>
      </c>
      <c r="GL1855">
        <v>0</v>
      </c>
      <c r="GM1855">
        <v>0</v>
      </c>
      <c r="GN1855" t="s">
        <v>1378</v>
      </c>
      <c r="GO1855">
        <v>1</v>
      </c>
      <c r="GP1855">
        <v>1</v>
      </c>
      <c r="GQ1855">
        <v>0</v>
      </c>
      <c r="GR1855">
        <v>0</v>
      </c>
      <c r="GS1855">
        <v>0</v>
      </c>
      <c r="GT1855">
        <v>0</v>
      </c>
      <c r="GU1855">
        <v>0</v>
      </c>
      <c r="GV1855" t="s">
        <v>464</v>
      </c>
      <c r="GW1855" t="s">
        <v>7455</v>
      </c>
      <c r="GX1855">
        <v>1</v>
      </c>
      <c r="GY1855">
        <v>0</v>
      </c>
      <c r="GZ1855">
        <v>1</v>
      </c>
      <c r="HA1855">
        <v>0</v>
      </c>
      <c r="HB1855">
        <v>0</v>
      </c>
      <c r="HC1855">
        <v>0</v>
      </c>
      <c r="HD1855">
        <v>1</v>
      </c>
      <c r="HE1855">
        <v>1</v>
      </c>
      <c r="HF1855">
        <v>0</v>
      </c>
      <c r="HG1855">
        <v>0</v>
      </c>
      <c r="HH1855">
        <v>0</v>
      </c>
      <c r="HI1855">
        <v>0</v>
      </c>
      <c r="HJ1855">
        <v>0</v>
      </c>
      <c r="HK1855">
        <v>0</v>
      </c>
      <c r="HL1855">
        <v>0</v>
      </c>
      <c r="HM1855">
        <v>0</v>
      </c>
      <c r="HN1855">
        <v>0</v>
      </c>
      <c r="HO1855">
        <v>0</v>
      </c>
      <c r="HP1855">
        <v>0</v>
      </c>
      <c r="HQ1855">
        <v>0</v>
      </c>
      <c r="HR1855">
        <v>0</v>
      </c>
      <c r="HS1855">
        <v>0</v>
      </c>
      <c r="HT1855">
        <v>0</v>
      </c>
      <c r="HU1855" t="s">
        <v>522</v>
      </c>
      <c r="HV1855" t="s">
        <v>656</v>
      </c>
      <c r="HW1855">
        <v>1</v>
      </c>
      <c r="HX1855">
        <v>0</v>
      </c>
      <c r="HY1855">
        <v>0</v>
      </c>
      <c r="HZ1855">
        <v>0</v>
      </c>
      <c r="IA1855">
        <v>0</v>
      </c>
      <c r="IB1855">
        <v>0</v>
      </c>
      <c r="IC1855">
        <v>0</v>
      </c>
      <c r="ID1855">
        <v>0</v>
      </c>
      <c r="IE1855" t="s">
        <v>496</v>
      </c>
      <c r="IF1855">
        <v>0</v>
      </c>
      <c r="IG1855">
        <v>1</v>
      </c>
      <c r="IH1855">
        <v>0</v>
      </c>
      <c r="II1855">
        <v>0</v>
      </c>
      <c r="IJ1855">
        <v>0</v>
      </c>
      <c r="IK1855" t="s">
        <v>405</v>
      </c>
      <c r="IL1855" t="s">
        <v>405</v>
      </c>
      <c r="IM1855" t="s">
        <v>405</v>
      </c>
      <c r="IN1855" t="s">
        <v>405</v>
      </c>
      <c r="IO1855" t="s">
        <v>405</v>
      </c>
      <c r="IY1855" t="s">
        <v>405</v>
      </c>
      <c r="JV1855" t="s">
        <v>405</v>
      </c>
      <c r="JX1855" t="s">
        <v>405</v>
      </c>
      <c r="JY1855" t="s">
        <v>405</v>
      </c>
      <c r="JZ1855" t="s">
        <v>405</v>
      </c>
      <c r="KJ1855" t="s">
        <v>2357</v>
      </c>
      <c r="KK1855">
        <v>1</v>
      </c>
      <c r="KL1855">
        <v>1</v>
      </c>
      <c r="KM1855">
        <v>1</v>
      </c>
      <c r="KN1855">
        <v>1</v>
      </c>
      <c r="KO1855">
        <v>0</v>
      </c>
      <c r="KP1855">
        <v>1</v>
      </c>
      <c r="KQ1855">
        <v>1</v>
      </c>
      <c r="KR1855">
        <v>1</v>
      </c>
      <c r="KS1855">
        <v>0</v>
      </c>
      <c r="KT1855">
        <v>0</v>
      </c>
      <c r="KU1855" t="s">
        <v>557</v>
      </c>
      <c r="KV1855">
        <v>0</v>
      </c>
      <c r="KW1855">
        <v>1</v>
      </c>
      <c r="KX1855">
        <v>0</v>
      </c>
      <c r="KY1855">
        <v>0</v>
      </c>
      <c r="KZ1855">
        <v>0</v>
      </c>
      <c r="LA1855">
        <v>0</v>
      </c>
      <c r="LB1855">
        <v>0</v>
      </c>
      <c r="LC1855">
        <v>0</v>
      </c>
      <c r="LD1855">
        <v>0</v>
      </c>
      <c r="LE1855">
        <v>0</v>
      </c>
      <c r="LF1855">
        <v>0</v>
      </c>
      <c r="LG1855">
        <v>0</v>
      </c>
      <c r="LH1855">
        <v>0</v>
      </c>
      <c r="LI1855">
        <v>0</v>
      </c>
      <c r="LJ1855">
        <v>0</v>
      </c>
      <c r="LK1855">
        <v>0</v>
      </c>
      <c r="LL1855">
        <v>0</v>
      </c>
      <c r="LM1855">
        <v>0</v>
      </c>
      <c r="LN1855">
        <v>0</v>
      </c>
      <c r="LO1855">
        <v>0</v>
      </c>
      <c r="LP1855">
        <v>0</v>
      </c>
      <c r="LQ1855" t="s">
        <v>526</v>
      </c>
      <c r="LR1855">
        <v>0</v>
      </c>
      <c r="LS1855">
        <v>0</v>
      </c>
      <c r="LT1855">
        <v>0</v>
      </c>
      <c r="LU1855">
        <v>0</v>
      </c>
      <c r="LV1855">
        <v>1</v>
      </c>
      <c r="LW1855">
        <v>0</v>
      </c>
      <c r="LX1855" t="s">
        <v>1288</v>
      </c>
      <c r="LY1855">
        <v>0</v>
      </c>
      <c r="LZ1855">
        <v>1</v>
      </c>
      <c r="MA1855">
        <v>0</v>
      </c>
      <c r="MB1855">
        <v>0</v>
      </c>
      <c r="MC1855">
        <v>0</v>
      </c>
      <c r="MD1855">
        <v>0</v>
      </c>
      <c r="ME1855">
        <v>0</v>
      </c>
      <c r="MF1855">
        <v>1</v>
      </c>
      <c r="MG1855">
        <v>0</v>
      </c>
      <c r="MH1855">
        <v>0</v>
      </c>
      <c r="MI1855" t="s">
        <v>405</v>
      </c>
      <c r="MV1855" t="s">
        <v>405</v>
      </c>
      <c r="NK1855" t="s">
        <v>405</v>
      </c>
      <c r="NW1855" t="s">
        <v>405</v>
      </c>
      <c r="OJ1855" t="s">
        <v>405</v>
      </c>
    </row>
    <row r="1856" spans="1:400" x14ac:dyDescent="0.25">
      <c r="A1856" t="s">
        <v>7456</v>
      </c>
      <c r="B1856">
        <v>36</v>
      </c>
      <c r="C1856" t="s">
        <v>474</v>
      </c>
      <c r="D1856" t="s">
        <v>402</v>
      </c>
      <c r="E1856" t="s">
        <v>403</v>
      </c>
      <c r="F1856" t="s">
        <v>404</v>
      </c>
      <c r="G1856" t="s">
        <v>405</v>
      </c>
      <c r="L1856" t="s">
        <v>405</v>
      </c>
      <c r="V1856">
        <v>1</v>
      </c>
      <c r="W1856" t="s">
        <v>406</v>
      </c>
      <c r="X1856" t="s">
        <v>407</v>
      </c>
      <c r="Y1856" t="s">
        <v>408</v>
      </c>
      <c r="Z1856">
        <v>0</v>
      </c>
      <c r="AA1856" t="s">
        <v>529</v>
      </c>
      <c r="AB1856" t="s">
        <v>561</v>
      </c>
      <c r="AC1856" t="s">
        <v>511</v>
      </c>
      <c r="AD1856" t="s">
        <v>505</v>
      </c>
      <c r="AE1856" t="s">
        <v>405</v>
      </c>
      <c r="AF1856" t="s">
        <v>405</v>
      </c>
      <c r="AH1856" t="s">
        <v>405</v>
      </c>
      <c r="AI1856" t="s">
        <v>405</v>
      </c>
      <c r="AJ1856" t="s">
        <v>405</v>
      </c>
      <c r="AK1856" t="s">
        <v>405</v>
      </c>
      <c r="AL1856" t="s">
        <v>405</v>
      </c>
      <c r="AM1856" t="s">
        <v>405</v>
      </c>
      <c r="AO1856" t="s">
        <v>405</v>
      </c>
      <c r="AW1856" t="s">
        <v>405</v>
      </c>
      <c r="AX1856" t="s">
        <v>405</v>
      </c>
      <c r="AY1856" t="s">
        <v>405</v>
      </c>
      <c r="BJ1856" t="s">
        <v>405</v>
      </c>
      <c r="BK1856" t="s">
        <v>405</v>
      </c>
      <c r="BL1856" t="s">
        <v>405</v>
      </c>
      <c r="BM1856" t="s">
        <v>405</v>
      </c>
      <c r="BN1856" t="s">
        <v>405</v>
      </c>
      <c r="BO1856" t="s">
        <v>405</v>
      </c>
      <c r="BY1856" t="s">
        <v>405</v>
      </c>
      <c r="CK1856" t="s">
        <v>405</v>
      </c>
      <c r="CZ1856" t="s">
        <v>405</v>
      </c>
      <c r="DA1856" t="s">
        <v>405</v>
      </c>
      <c r="DJ1856" t="s">
        <v>405</v>
      </c>
      <c r="DT1856" t="s">
        <v>405</v>
      </c>
      <c r="DU1856" t="s">
        <v>506</v>
      </c>
      <c r="DV1856" t="s">
        <v>405</v>
      </c>
      <c r="EE1856" t="s">
        <v>405</v>
      </c>
      <c r="EN1856" t="s">
        <v>405</v>
      </c>
      <c r="FD1856" t="s">
        <v>405</v>
      </c>
      <c r="FE1856" t="s">
        <v>405</v>
      </c>
      <c r="FF1856" t="s">
        <v>405</v>
      </c>
      <c r="GN1856" t="s">
        <v>405</v>
      </c>
      <c r="GV1856" t="s">
        <v>405</v>
      </c>
      <c r="GW1856" t="s">
        <v>405</v>
      </c>
      <c r="HU1856" t="s">
        <v>405</v>
      </c>
      <c r="HV1856" t="s">
        <v>405</v>
      </c>
      <c r="IE1856" t="s">
        <v>405</v>
      </c>
      <c r="IK1856" t="s">
        <v>1072</v>
      </c>
      <c r="IL1856" t="s">
        <v>414</v>
      </c>
      <c r="IM1856" t="s">
        <v>3861</v>
      </c>
      <c r="IN1856" t="s">
        <v>1455</v>
      </c>
      <c r="IO1856" t="s">
        <v>405</v>
      </c>
      <c r="IY1856" t="s">
        <v>405</v>
      </c>
      <c r="JV1856" t="s">
        <v>405</v>
      </c>
      <c r="JX1856" t="s">
        <v>405</v>
      </c>
      <c r="JY1856" t="s">
        <v>405</v>
      </c>
      <c r="JZ1856" t="s">
        <v>405</v>
      </c>
      <c r="KJ1856" t="s">
        <v>405</v>
      </c>
      <c r="KU1856" t="s">
        <v>405</v>
      </c>
      <c r="LQ1856" t="s">
        <v>405</v>
      </c>
      <c r="LX1856" t="s">
        <v>405</v>
      </c>
      <c r="MI1856" t="s">
        <v>405</v>
      </c>
      <c r="MV1856" t="s">
        <v>405</v>
      </c>
      <c r="NK1856" t="s">
        <v>405</v>
      </c>
      <c r="NW1856" t="s">
        <v>405</v>
      </c>
      <c r="OJ1856" t="s">
        <v>405</v>
      </c>
    </row>
    <row r="1857" spans="1:400" x14ac:dyDescent="0.25">
      <c r="A1857" t="s">
        <v>7457</v>
      </c>
      <c r="B1857">
        <v>28</v>
      </c>
      <c r="C1857" t="s">
        <v>575</v>
      </c>
      <c r="D1857" t="s">
        <v>402</v>
      </c>
      <c r="E1857" t="s">
        <v>403</v>
      </c>
      <c r="F1857" t="s">
        <v>404</v>
      </c>
      <c r="G1857" t="s">
        <v>405</v>
      </c>
      <c r="L1857" t="s">
        <v>405</v>
      </c>
      <c r="V1857">
        <v>1</v>
      </c>
      <c r="W1857" t="s">
        <v>862</v>
      </c>
      <c r="X1857" t="s">
        <v>863</v>
      </c>
      <c r="Y1857" t="s">
        <v>588</v>
      </c>
      <c r="Z1857">
        <v>1</v>
      </c>
      <c r="AA1857" t="s">
        <v>405</v>
      </c>
      <c r="AB1857" t="s">
        <v>446</v>
      </c>
      <c r="AC1857" t="s">
        <v>511</v>
      </c>
      <c r="AD1857" t="s">
        <v>447</v>
      </c>
      <c r="AE1857" t="s">
        <v>562</v>
      </c>
      <c r="AF1857" t="s">
        <v>413</v>
      </c>
      <c r="AG1857">
        <v>0</v>
      </c>
      <c r="AH1857" t="s">
        <v>405</v>
      </c>
      <c r="AI1857" t="s">
        <v>533</v>
      </c>
      <c r="AJ1857" t="s">
        <v>450</v>
      </c>
      <c r="AK1857" t="s">
        <v>416</v>
      </c>
      <c r="AL1857" t="s">
        <v>417</v>
      </c>
      <c r="AM1857" t="s">
        <v>484</v>
      </c>
      <c r="AN1857">
        <v>1</v>
      </c>
      <c r="AO1857" t="s">
        <v>405</v>
      </c>
      <c r="AW1857" t="s">
        <v>535</v>
      </c>
      <c r="AX1857" t="s">
        <v>712</v>
      </c>
      <c r="AY1857" t="s">
        <v>2268</v>
      </c>
      <c r="AZ1857">
        <v>1</v>
      </c>
      <c r="BA1857">
        <v>0</v>
      </c>
      <c r="BB1857">
        <v>0</v>
      </c>
      <c r="BC1857">
        <v>0</v>
      </c>
      <c r="BD1857">
        <v>1</v>
      </c>
      <c r="BE1857">
        <v>0</v>
      </c>
      <c r="BF1857">
        <v>1</v>
      </c>
      <c r="BG1857">
        <v>0</v>
      </c>
      <c r="BH1857">
        <v>0</v>
      </c>
      <c r="BI1857">
        <v>0</v>
      </c>
      <c r="BJ1857" t="s">
        <v>537</v>
      </c>
      <c r="BK1857" t="s">
        <v>425</v>
      </c>
      <c r="BL1857" t="s">
        <v>425</v>
      </c>
      <c r="BM1857" t="s">
        <v>426</v>
      </c>
      <c r="BN1857" t="s">
        <v>405</v>
      </c>
      <c r="BO1857" t="s">
        <v>405</v>
      </c>
      <c r="BY1857" t="s">
        <v>405</v>
      </c>
      <c r="CK1857" t="s">
        <v>405</v>
      </c>
      <c r="CZ1857" t="s">
        <v>405</v>
      </c>
      <c r="DA1857" t="s">
        <v>405</v>
      </c>
      <c r="DJ1857" t="s">
        <v>405</v>
      </c>
      <c r="DT1857" t="s">
        <v>538</v>
      </c>
      <c r="DU1857" t="s">
        <v>539</v>
      </c>
      <c r="DV1857" t="s">
        <v>714</v>
      </c>
      <c r="DW1857">
        <v>1</v>
      </c>
      <c r="DX1857">
        <v>1</v>
      </c>
      <c r="DY1857">
        <v>0</v>
      </c>
      <c r="DZ1857">
        <v>1</v>
      </c>
      <c r="EA1857">
        <v>0</v>
      </c>
      <c r="EB1857">
        <v>0</v>
      </c>
      <c r="EC1857">
        <v>1</v>
      </c>
      <c r="ED1857">
        <v>0</v>
      </c>
      <c r="EE1857" t="s">
        <v>723</v>
      </c>
      <c r="EF1857">
        <v>1</v>
      </c>
      <c r="EG1857">
        <v>1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 t="s">
        <v>460</v>
      </c>
      <c r="EO1857">
        <v>1</v>
      </c>
      <c r="EP1857">
        <v>0</v>
      </c>
      <c r="EQ1857">
        <v>1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 t="s">
        <v>461</v>
      </c>
      <c r="FE1857" t="s">
        <v>432</v>
      </c>
      <c r="FF1857" t="s">
        <v>859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0</v>
      </c>
      <c r="FV1857">
        <v>0</v>
      </c>
      <c r="FW1857">
        <v>0</v>
      </c>
      <c r="FX1857">
        <v>0</v>
      </c>
      <c r="FY1857">
        <v>0</v>
      </c>
      <c r="FZ1857">
        <v>0</v>
      </c>
      <c r="GA1857">
        <v>0</v>
      </c>
      <c r="GB1857">
        <v>1</v>
      </c>
      <c r="GC1857">
        <v>0</v>
      </c>
      <c r="GD1857">
        <v>0</v>
      </c>
      <c r="GE1857">
        <v>0</v>
      </c>
      <c r="GF1857">
        <v>0</v>
      </c>
      <c r="GG1857">
        <v>0</v>
      </c>
      <c r="GH1857">
        <v>0</v>
      </c>
      <c r="GI1857">
        <v>0</v>
      </c>
      <c r="GJ1857">
        <v>0</v>
      </c>
      <c r="GK1857">
        <v>0</v>
      </c>
      <c r="GL1857">
        <v>0</v>
      </c>
      <c r="GM1857">
        <v>0</v>
      </c>
      <c r="GN1857" t="s">
        <v>464</v>
      </c>
      <c r="GO1857">
        <v>0</v>
      </c>
      <c r="GP1857">
        <v>1</v>
      </c>
      <c r="GQ1857">
        <v>0</v>
      </c>
      <c r="GR1857">
        <v>0</v>
      </c>
      <c r="GS1857">
        <v>0</v>
      </c>
      <c r="GT1857">
        <v>0</v>
      </c>
      <c r="GU1857">
        <v>0</v>
      </c>
      <c r="GV1857" t="s">
        <v>464</v>
      </c>
      <c r="GW1857" t="s">
        <v>3044</v>
      </c>
      <c r="GX1857">
        <v>0</v>
      </c>
      <c r="GY1857">
        <v>0</v>
      </c>
      <c r="GZ1857">
        <v>0</v>
      </c>
      <c r="HA1857">
        <v>0</v>
      </c>
      <c r="HB1857">
        <v>0</v>
      </c>
      <c r="HC1857">
        <v>0</v>
      </c>
      <c r="HD1857">
        <v>1</v>
      </c>
      <c r="HE1857">
        <v>1</v>
      </c>
      <c r="HF1857">
        <v>0</v>
      </c>
      <c r="HG1857">
        <v>0</v>
      </c>
      <c r="HH1857">
        <v>0</v>
      </c>
      <c r="HI1857">
        <v>0</v>
      </c>
      <c r="HJ1857">
        <v>0</v>
      </c>
      <c r="HK1857">
        <v>0</v>
      </c>
      <c r="HL1857">
        <v>0</v>
      </c>
      <c r="HM1857">
        <v>0</v>
      </c>
      <c r="HN1857">
        <v>0</v>
      </c>
      <c r="HO1857">
        <v>0</v>
      </c>
      <c r="HP1857">
        <v>0</v>
      </c>
      <c r="HQ1857">
        <v>0</v>
      </c>
      <c r="HR1857">
        <v>0</v>
      </c>
      <c r="HS1857">
        <v>0</v>
      </c>
      <c r="HT1857">
        <v>0</v>
      </c>
      <c r="HU1857" t="s">
        <v>466</v>
      </c>
      <c r="HV1857" t="s">
        <v>523</v>
      </c>
      <c r="HW1857">
        <v>0</v>
      </c>
      <c r="HX1857">
        <v>0</v>
      </c>
      <c r="HY1857">
        <v>0</v>
      </c>
      <c r="HZ1857">
        <v>0</v>
      </c>
      <c r="IA1857">
        <v>0</v>
      </c>
      <c r="IB1857">
        <v>0</v>
      </c>
      <c r="IC1857">
        <v>0</v>
      </c>
      <c r="ID1857">
        <v>1</v>
      </c>
      <c r="IE1857" t="s">
        <v>496</v>
      </c>
      <c r="IF1857">
        <v>0</v>
      </c>
      <c r="IG1857">
        <v>1</v>
      </c>
      <c r="IH1857">
        <v>0</v>
      </c>
      <c r="II1857">
        <v>0</v>
      </c>
      <c r="IJ1857">
        <v>0</v>
      </c>
      <c r="IK1857" t="s">
        <v>405</v>
      </c>
      <c r="IL1857" t="s">
        <v>405</v>
      </c>
      <c r="IM1857" t="s">
        <v>405</v>
      </c>
      <c r="IN1857" t="s">
        <v>405</v>
      </c>
      <c r="IO1857" t="s">
        <v>5904</v>
      </c>
      <c r="IP1857">
        <v>0</v>
      </c>
      <c r="IQ1857">
        <v>0</v>
      </c>
      <c r="IR1857">
        <v>1</v>
      </c>
      <c r="IS1857">
        <v>0</v>
      </c>
      <c r="IT1857">
        <v>0</v>
      </c>
      <c r="IU1857">
        <v>0</v>
      </c>
      <c r="IV1857">
        <v>0</v>
      </c>
      <c r="IW1857">
        <v>1</v>
      </c>
      <c r="IX1857">
        <v>0</v>
      </c>
      <c r="IY1857" t="s">
        <v>1100</v>
      </c>
      <c r="IZ1857">
        <v>1</v>
      </c>
      <c r="JA1857">
        <v>0</v>
      </c>
      <c r="JB1857">
        <v>0</v>
      </c>
      <c r="JC1857">
        <v>0</v>
      </c>
      <c r="JD1857">
        <v>0</v>
      </c>
      <c r="JE1857">
        <v>0</v>
      </c>
      <c r="JF1857">
        <v>0</v>
      </c>
      <c r="JG1857">
        <v>0</v>
      </c>
      <c r="JH1857">
        <v>0</v>
      </c>
      <c r="JI1857">
        <v>0</v>
      </c>
      <c r="JJ1857">
        <v>0</v>
      </c>
      <c r="JK1857">
        <v>0</v>
      </c>
      <c r="JL1857">
        <v>0</v>
      </c>
      <c r="JM1857">
        <v>0</v>
      </c>
      <c r="JN1857">
        <v>0</v>
      </c>
      <c r="JO1857">
        <v>0</v>
      </c>
      <c r="JP1857">
        <v>0</v>
      </c>
      <c r="JQ1857">
        <v>0</v>
      </c>
      <c r="JR1857">
        <v>0</v>
      </c>
      <c r="JS1857">
        <v>0</v>
      </c>
      <c r="JT1857">
        <v>0</v>
      </c>
      <c r="JU1857">
        <v>1</v>
      </c>
      <c r="JV1857" t="s">
        <v>875</v>
      </c>
      <c r="JW1857">
        <v>1</v>
      </c>
      <c r="JX1857" t="s">
        <v>859</v>
      </c>
      <c r="JY1857" t="s">
        <v>405</v>
      </c>
      <c r="JZ1857" t="s">
        <v>7346</v>
      </c>
      <c r="KA1857">
        <v>0</v>
      </c>
      <c r="KB1857">
        <v>0</v>
      </c>
      <c r="KC1857">
        <v>1</v>
      </c>
      <c r="KD1857">
        <v>0</v>
      </c>
      <c r="KE1857">
        <v>0</v>
      </c>
      <c r="KF1857">
        <v>0</v>
      </c>
      <c r="KG1857">
        <v>0</v>
      </c>
      <c r="KH1857">
        <v>1</v>
      </c>
      <c r="KI1857">
        <v>0</v>
      </c>
      <c r="KJ1857" t="s">
        <v>405</v>
      </c>
      <c r="KU1857" t="s">
        <v>405</v>
      </c>
      <c r="LQ1857" t="s">
        <v>405</v>
      </c>
      <c r="LX1857" t="s">
        <v>405</v>
      </c>
      <c r="MI1857" t="s">
        <v>405</v>
      </c>
      <c r="MV1857" t="s">
        <v>405</v>
      </c>
      <c r="NK1857" t="s">
        <v>405</v>
      </c>
      <c r="NW1857" t="s">
        <v>405</v>
      </c>
      <c r="OJ1857" t="s">
        <v>405</v>
      </c>
    </row>
    <row r="1858" spans="1:400" x14ac:dyDescent="0.25">
      <c r="A1858" t="s">
        <v>7458</v>
      </c>
      <c r="B1858">
        <v>39</v>
      </c>
      <c r="C1858" t="s">
        <v>474</v>
      </c>
      <c r="D1858" t="s">
        <v>402</v>
      </c>
      <c r="E1858" t="s">
        <v>403</v>
      </c>
      <c r="F1858" t="s">
        <v>404</v>
      </c>
      <c r="G1858" t="s">
        <v>405</v>
      </c>
      <c r="L1858" t="s">
        <v>405</v>
      </c>
      <c r="V1858">
        <v>1</v>
      </c>
      <c r="W1858" t="s">
        <v>686</v>
      </c>
      <c r="X1858" t="s">
        <v>687</v>
      </c>
      <c r="Y1858" t="s">
        <v>612</v>
      </c>
      <c r="Z1858">
        <v>0</v>
      </c>
      <c r="AA1858" t="s">
        <v>479</v>
      </c>
      <c r="AB1858" t="s">
        <v>561</v>
      </c>
      <c r="AC1858" t="s">
        <v>410</v>
      </c>
      <c r="AD1858" t="s">
        <v>411</v>
      </c>
      <c r="AE1858" t="s">
        <v>562</v>
      </c>
      <c r="AF1858" t="s">
        <v>413</v>
      </c>
      <c r="AG1858">
        <v>0</v>
      </c>
      <c r="AH1858" t="s">
        <v>405</v>
      </c>
      <c r="AI1858" t="s">
        <v>1230</v>
      </c>
      <c r="AJ1858" t="s">
        <v>415</v>
      </c>
      <c r="AK1858" t="s">
        <v>416</v>
      </c>
      <c r="AL1858" t="s">
        <v>417</v>
      </c>
      <c r="AM1858" t="s">
        <v>565</v>
      </c>
      <c r="AN1858">
        <v>1</v>
      </c>
      <c r="AO1858" t="s">
        <v>405</v>
      </c>
      <c r="AW1858" t="s">
        <v>485</v>
      </c>
      <c r="AX1858" t="s">
        <v>453</v>
      </c>
      <c r="AY1858" t="s">
        <v>2204</v>
      </c>
      <c r="AZ1858">
        <v>1</v>
      </c>
      <c r="BA1858">
        <v>1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 t="s">
        <v>423</v>
      </c>
      <c r="BK1858" t="s">
        <v>425</v>
      </c>
      <c r="BL1858" t="s">
        <v>425</v>
      </c>
      <c r="BM1858" t="s">
        <v>488</v>
      </c>
      <c r="BN1858" t="s">
        <v>405</v>
      </c>
      <c r="BO1858" t="s">
        <v>405</v>
      </c>
      <c r="BY1858" t="s">
        <v>405</v>
      </c>
      <c r="CK1858" t="s">
        <v>405</v>
      </c>
      <c r="CZ1858" t="s">
        <v>405</v>
      </c>
      <c r="DA1858" t="s">
        <v>405</v>
      </c>
      <c r="DJ1858" t="s">
        <v>405</v>
      </c>
      <c r="DT1858" t="s">
        <v>427</v>
      </c>
      <c r="DU1858" t="s">
        <v>428</v>
      </c>
      <c r="DV1858" t="s">
        <v>722</v>
      </c>
      <c r="DW1858">
        <v>1</v>
      </c>
      <c r="DX1858">
        <v>1</v>
      </c>
      <c r="DY1858">
        <v>0</v>
      </c>
      <c r="DZ1858">
        <v>0</v>
      </c>
      <c r="EA1858">
        <v>0</v>
      </c>
      <c r="EB1858">
        <v>0</v>
      </c>
      <c r="EC1858">
        <v>1</v>
      </c>
      <c r="ED1858">
        <v>0</v>
      </c>
      <c r="EE1858" t="s">
        <v>459</v>
      </c>
      <c r="EF1858">
        <v>1</v>
      </c>
      <c r="EG1858">
        <v>0</v>
      </c>
      <c r="EH1858">
        <v>0</v>
      </c>
      <c r="EI1858">
        <v>0</v>
      </c>
      <c r="EJ1858">
        <v>0</v>
      </c>
      <c r="EK1858">
        <v>0</v>
      </c>
      <c r="EL1858">
        <v>0</v>
      </c>
      <c r="EM1858">
        <v>0</v>
      </c>
      <c r="EN1858" t="s">
        <v>1238</v>
      </c>
      <c r="EO1858">
        <v>1</v>
      </c>
      <c r="EP1858">
        <v>1</v>
      </c>
      <c r="EQ1858">
        <v>1</v>
      </c>
      <c r="ER1858">
        <v>0</v>
      </c>
      <c r="ES1858">
        <v>0</v>
      </c>
      <c r="ET1858">
        <v>0</v>
      </c>
      <c r="EU1858">
        <v>0</v>
      </c>
      <c r="EV1858">
        <v>0</v>
      </c>
      <c r="EW1858">
        <v>0</v>
      </c>
      <c r="EX1858">
        <v>0</v>
      </c>
      <c r="EY1858">
        <v>0</v>
      </c>
      <c r="EZ1858">
        <v>0</v>
      </c>
      <c r="FA1858">
        <v>0</v>
      </c>
      <c r="FB1858">
        <v>0</v>
      </c>
      <c r="FC1858">
        <v>0</v>
      </c>
      <c r="FD1858" t="s">
        <v>621</v>
      </c>
      <c r="FE1858" t="s">
        <v>621</v>
      </c>
      <c r="FF1858" t="s">
        <v>4381</v>
      </c>
      <c r="FG1858">
        <v>0</v>
      </c>
      <c r="FH1858">
        <v>0</v>
      </c>
      <c r="FI1858">
        <v>0</v>
      </c>
      <c r="FJ1858">
        <v>0</v>
      </c>
      <c r="FK1858">
        <v>0</v>
      </c>
      <c r="FL1858">
        <v>0</v>
      </c>
      <c r="FM1858">
        <v>0</v>
      </c>
      <c r="FN1858">
        <v>0</v>
      </c>
      <c r="FO1858">
        <v>0</v>
      </c>
      <c r="FP1858">
        <v>0</v>
      </c>
      <c r="FQ1858">
        <v>0</v>
      </c>
      <c r="FR1858">
        <v>0</v>
      </c>
      <c r="FS1858">
        <v>0</v>
      </c>
      <c r="FT1858">
        <v>0</v>
      </c>
      <c r="FU1858">
        <v>0</v>
      </c>
      <c r="FV1858">
        <v>0</v>
      </c>
      <c r="FW1858">
        <v>0</v>
      </c>
      <c r="FX1858">
        <v>0</v>
      </c>
      <c r="FY1858">
        <v>0</v>
      </c>
      <c r="FZ1858">
        <v>0</v>
      </c>
      <c r="GA1858">
        <v>0</v>
      </c>
      <c r="GB1858">
        <v>1</v>
      </c>
      <c r="GC1858">
        <v>0</v>
      </c>
      <c r="GD1858">
        <v>0</v>
      </c>
      <c r="GE1858">
        <v>0</v>
      </c>
      <c r="GF1858">
        <v>0</v>
      </c>
      <c r="GG1858">
        <v>0</v>
      </c>
      <c r="GH1858">
        <v>0</v>
      </c>
      <c r="GI1858">
        <v>0</v>
      </c>
      <c r="GJ1858">
        <v>0</v>
      </c>
      <c r="GK1858">
        <v>1</v>
      </c>
      <c r="GL1858">
        <v>0</v>
      </c>
      <c r="GM1858">
        <v>0</v>
      </c>
      <c r="GN1858" t="s">
        <v>2252</v>
      </c>
      <c r="GO1858">
        <v>1</v>
      </c>
      <c r="GP1858">
        <v>1</v>
      </c>
      <c r="GQ1858">
        <v>1</v>
      </c>
      <c r="GR1858">
        <v>0</v>
      </c>
      <c r="GS1858">
        <v>0</v>
      </c>
      <c r="GT1858">
        <v>0</v>
      </c>
      <c r="GU1858">
        <v>0</v>
      </c>
      <c r="GV1858" t="s">
        <v>678</v>
      </c>
      <c r="GW1858" t="s">
        <v>680</v>
      </c>
      <c r="GX1858">
        <v>0</v>
      </c>
      <c r="GY1858">
        <v>0</v>
      </c>
      <c r="GZ1858">
        <v>1</v>
      </c>
      <c r="HA1858">
        <v>0</v>
      </c>
      <c r="HB1858">
        <v>0</v>
      </c>
      <c r="HC1858">
        <v>0</v>
      </c>
      <c r="HD1858">
        <v>0</v>
      </c>
      <c r="HE1858">
        <v>0</v>
      </c>
      <c r="HF1858">
        <v>0</v>
      </c>
      <c r="HG1858">
        <v>0</v>
      </c>
      <c r="HH1858">
        <v>0</v>
      </c>
      <c r="HI1858">
        <v>0</v>
      </c>
      <c r="HJ1858">
        <v>0</v>
      </c>
      <c r="HK1858">
        <v>0</v>
      </c>
      <c r="HL1858">
        <v>0</v>
      </c>
      <c r="HM1858">
        <v>0</v>
      </c>
      <c r="HN1858">
        <v>0</v>
      </c>
      <c r="HO1858">
        <v>0</v>
      </c>
      <c r="HP1858">
        <v>0</v>
      </c>
      <c r="HQ1858">
        <v>0</v>
      </c>
      <c r="HR1858">
        <v>0</v>
      </c>
      <c r="HS1858">
        <v>0</v>
      </c>
      <c r="HT1858">
        <v>0</v>
      </c>
      <c r="HU1858" t="s">
        <v>522</v>
      </c>
      <c r="HV1858" t="s">
        <v>623</v>
      </c>
      <c r="HW1858">
        <v>1</v>
      </c>
      <c r="HX1858">
        <v>0</v>
      </c>
      <c r="HY1858">
        <v>0</v>
      </c>
      <c r="HZ1858">
        <v>0</v>
      </c>
      <c r="IA1858">
        <v>0</v>
      </c>
      <c r="IB1858">
        <v>0</v>
      </c>
      <c r="IC1858">
        <v>0</v>
      </c>
      <c r="ID1858">
        <v>1</v>
      </c>
      <c r="IE1858" t="s">
        <v>496</v>
      </c>
      <c r="IF1858">
        <v>0</v>
      </c>
      <c r="IG1858">
        <v>1</v>
      </c>
      <c r="IH1858">
        <v>0</v>
      </c>
      <c r="II1858">
        <v>0</v>
      </c>
      <c r="IJ1858">
        <v>0</v>
      </c>
      <c r="IK1858" t="s">
        <v>405</v>
      </c>
      <c r="IL1858" t="s">
        <v>405</v>
      </c>
      <c r="IM1858" t="s">
        <v>405</v>
      </c>
      <c r="IN1858" t="s">
        <v>405</v>
      </c>
      <c r="IO1858" t="s">
        <v>405</v>
      </c>
      <c r="IY1858" t="s">
        <v>405</v>
      </c>
      <c r="JV1858" t="s">
        <v>405</v>
      </c>
      <c r="JX1858" t="s">
        <v>405</v>
      </c>
      <c r="JY1858" t="s">
        <v>405</v>
      </c>
      <c r="JZ1858" t="s">
        <v>405</v>
      </c>
      <c r="KJ1858" t="s">
        <v>405</v>
      </c>
      <c r="KU1858" t="s">
        <v>405</v>
      </c>
      <c r="LQ1858" t="s">
        <v>405</v>
      </c>
      <c r="LX1858" t="s">
        <v>405</v>
      </c>
      <c r="MI1858" t="s">
        <v>796</v>
      </c>
      <c r="MJ1858">
        <v>0</v>
      </c>
      <c r="MK1858">
        <v>0</v>
      </c>
      <c r="ML1858">
        <v>0</v>
      </c>
      <c r="MM1858">
        <v>0</v>
      </c>
      <c r="MN1858">
        <v>0</v>
      </c>
      <c r="MO1858">
        <v>0</v>
      </c>
      <c r="MP1858">
        <v>0</v>
      </c>
      <c r="MQ1858">
        <v>0</v>
      </c>
      <c r="MR1858">
        <v>0</v>
      </c>
      <c r="MS1858">
        <v>0</v>
      </c>
      <c r="MT1858">
        <v>0</v>
      </c>
      <c r="MU1858">
        <v>0</v>
      </c>
      <c r="MV1858" t="s">
        <v>2071</v>
      </c>
      <c r="MW1858">
        <v>0</v>
      </c>
      <c r="MX1858">
        <v>1</v>
      </c>
      <c r="MY1858">
        <v>0</v>
      </c>
      <c r="MZ1858">
        <v>0</v>
      </c>
      <c r="NA1858">
        <v>0</v>
      </c>
      <c r="NB1858">
        <v>0</v>
      </c>
      <c r="NC1858">
        <v>0</v>
      </c>
      <c r="ND1858">
        <v>0</v>
      </c>
      <c r="NE1858">
        <v>0</v>
      </c>
      <c r="NF1858">
        <v>0</v>
      </c>
      <c r="NG1858">
        <v>0</v>
      </c>
      <c r="NH1858">
        <v>0</v>
      </c>
      <c r="NI1858">
        <v>0</v>
      </c>
      <c r="NJ1858">
        <v>0</v>
      </c>
      <c r="NK1858" t="s">
        <v>6172</v>
      </c>
      <c r="NL1858">
        <v>0</v>
      </c>
      <c r="NM1858">
        <v>0</v>
      </c>
      <c r="NN1858">
        <v>1</v>
      </c>
      <c r="NO1858">
        <v>0</v>
      </c>
      <c r="NP1858">
        <v>0</v>
      </c>
      <c r="NQ1858">
        <v>0</v>
      </c>
      <c r="NR1858">
        <v>0</v>
      </c>
      <c r="NS1858">
        <v>0</v>
      </c>
      <c r="NT1858">
        <v>0</v>
      </c>
      <c r="NU1858">
        <v>0</v>
      </c>
      <c r="NV1858">
        <v>0</v>
      </c>
      <c r="NW1858" t="s">
        <v>1532</v>
      </c>
      <c r="NX1858">
        <v>1</v>
      </c>
      <c r="NY1858">
        <v>0</v>
      </c>
      <c r="NZ1858">
        <v>0</v>
      </c>
      <c r="OA1858">
        <v>0</v>
      </c>
      <c r="OB1858">
        <v>0</v>
      </c>
      <c r="OC1858">
        <v>0</v>
      </c>
      <c r="OD1858">
        <v>0</v>
      </c>
      <c r="OE1858">
        <v>0</v>
      </c>
      <c r="OF1858">
        <v>0</v>
      </c>
      <c r="OG1858">
        <v>0</v>
      </c>
      <c r="OH1858">
        <v>0</v>
      </c>
      <c r="OI1858">
        <v>0</v>
      </c>
      <c r="OJ1858" t="s">
        <v>405</v>
      </c>
    </row>
    <row r="1859" spans="1:400" x14ac:dyDescent="0.25">
      <c r="A1859" t="s">
        <v>7459</v>
      </c>
      <c r="B1859">
        <v>29</v>
      </c>
      <c r="C1859" t="s">
        <v>575</v>
      </c>
      <c r="D1859" t="s">
        <v>475</v>
      </c>
      <c r="E1859" t="s">
        <v>576</v>
      </c>
      <c r="F1859" t="s">
        <v>404</v>
      </c>
      <c r="G1859" t="s">
        <v>477</v>
      </c>
      <c r="H1859">
        <v>0</v>
      </c>
      <c r="I1859">
        <v>0</v>
      </c>
      <c r="J1859">
        <v>1</v>
      </c>
      <c r="K1859">
        <v>0</v>
      </c>
      <c r="L1859" t="s">
        <v>7052</v>
      </c>
      <c r="M1859">
        <v>0</v>
      </c>
      <c r="N1859">
        <v>1</v>
      </c>
      <c r="O1859">
        <v>0</v>
      </c>
      <c r="P1859">
        <v>0</v>
      </c>
      <c r="Q1859">
        <v>1</v>
      </c>
      <c r="R1859">
        <v>1</v>
      </c>
      <c r="S1859">
        <v>1</v>
      </c>
      <c r="T1859">
        <v>0</v>
      </c>
      <c r="U1859">
        <v>0</v>
      </c>
      <c r="V1859">
        <v>1</v>
      </c>
      <c r="W1859" t="s">
        <v>406</v>
      </c>
      <c r="X1859" t="s">
        <v>407</v>
      </c>
      <c r="Y1859" t="s">
        <v>408</v>
      </c>
      <c r="Z1859">
        <v>1</v>
      </c>
      <c r="AA1859" t="s">
        <v>405</v>
      </c>
      <c r="AB1859" t="s">
        <v>561</v>
      </c>
      <c r="AC1859" t="s">
        <v>732</v>
      </c>
      <c r="AD1859" t="s">
        <v>411</v>
      </c>
      <c r="AE1859" t="s">
        <v>531</v>
      </c>
      <c r="AF1859" t="s">
        <v>711</v>
      </c>
      <c r="AG1859">
        <v>0</v>
      </c>
      <c r="AH1859" t="s">
        <v>405</v>
      </c>
      <c r="AI1859" t="s">
        <v>550</v>
      </c>
      <c r="AJ1859" t="s">
        <v>415</v>
      </c>
      <c r="AK1859" t="s">
        <v>451</v>
      </c>
      <c r="AL1859" t="s">
        <v>417</v>
      </c>
      <c r="AM1859" t="s">
        <v>418</v>
      </c>
      <c r="AN1859">
        <v>0</v>
      </c>
      <c r="AO1859" t="s">
        <v>2940</v>
      </c>
      <c r="AP1859">
        <v>0</v>
      </c>
      <c r="AQ1859">
        <v>0</v>
      </c>
      <c r="AR1859">
        <v>0</v>
      </c>
      <c r="AS1859">
        <v>1</v>
      </c>
      <c r="AT1859">
        <v>0</v>
      </c>
      <c r="AU1859">
        <v>1</v>
      </c>
      <c r="AV1859">
        <v>0</v>
      </c>
      <c r="AW1859" t="s">
        <v>485</v>
      </c>
      <c r="AX1859" t="s">
        <v>421</v>
      </c>
      <c r="AY1859" t="s">
        <v>6266</v>
      </c>
      <c r="AZ1859">
        <v>0</v>
      </c>
      <c r="BA1859">
        <v>0</v>
      </c>
      <c r="BB1859">
        <v>0</v>
      </c>
      <c r="BC1859">
        <v>1</v>
      </c>
      <c r="BD1859">
        <v>1</v>
      </c>
      <c r="BE1859">
        <v>0</v>
      </c>
      <c r="BF1859">
        <v>1</v>
      </c>
      <c r="BG1859">
        <v>0</v>
      </c>
      <c r="BH1859">
        <v>0</v>
      </c>
      <c r="BI1859">
        <v>0</v>
      </c>
      <c r="BJ1859" t="s">
        <v>487</v>
      </c>
      <c r="BK1859" t="s">
        <v>424</v>
      </c>
      <c r="BL1859" t="s">
        <v>424</v>
      </c>
      <c r="BM1859" t="s">
        <v>455</v>
      </c>
      <c r="BN1859" t="s">
        <v>405</v>
      </c>
      <c r="BO1859" t="s">
        <v>405</v>
      </c>
      <c r="BY1859" t="s">
        <v>405</v>
      </c>
      <c r="CK1859" t="s">
        <v>405</v>
      </c>
      <c r="CZ1859" t="s">
        <v>405</v>
      </c>
      <c r="DA1859" t="s">
        <v>405</v>
      </c>
      <c r="DJ1859" t="s">
        <v>405</v>
      </c>
      <c r="DT1859" t="s">
        <v>456</v>
      </c>
      <c r="DU1859" t="s">
        <v>457</v>
      </c>
      <c r="DV1859" t="s">
        <v>7460</v>
      </c>
      <c r="DW1859">
        <v>1</v>
      </c>
      <c r="DX1859">
        <v>1</v>
      </c>
      <c r="DY1859">
        <v>0</v>
      </c>
      <c r="DZ1859">
        <v>1</v>
      </c>
      <c r="EA1859">
        <v>0</v>
      </c>
      <c r="EB1859">
        <v>0</v>
      </c>
      <c r="EC1859">
        <v>1</v>
      </c>
      <c r="ED1859">
        <v>0</v>
      </c>
      <c r="EE1859" t="s">
        <v>518</v>
      </c>
      <c r="EF1859">
        <v>1</v>
      </c>
      <c r="EG1859">
        <v>0</v>
      </c>
      <c r="EH1859">
        <v>0</v>
      </c>
      <c r="EI1859">
        <v>0</v>
      </c>
      <c r="EJ1859">
        <v>0</v>
      </c>
      <c r="EK1859">
        <v>0</v>
      </c>
      <c r="EL1859">
        <v>1</v>
      </c>
      <c r="EM1859">
        <v>0</v>
      </c>
      <c r="EN1859" t="s">
        <v>460</v>
      </c>
      <c r="EO1859">
        <v>1</v>
      </c>
      <c r="EP1859">
        <v>0</v>
      </c>
      <c r="EQ1859">
        <v>1</v>
      </c>
      <c r="ER1859">
        <v>0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0</v>
      </c>
      <c r="EY1859">
        <v>0</v>
      </c>
      <c r="EZ1859">
        <v>0</v>
      </c>
      <c r="FA1859">
        <v>0</v>
      </c>
      <c r="FB1859">
        <v>0</v>
      </c>
      <c r="FC1859">
        <v>0</v>
      </c>
      <c r="FD1859" t="s">
        <v>432</v>
      </c>
      <c r="FE1859" t="s">
        <v>432</v>
      </c>
      <c r="FF1859" t="s">
        <v>730</v>
      </c>
      <c r="FG1859">
        <v>0</v>
      </c>
      <c r="FH1859">
        <v>0</v>
      </c>
      <c r="FI1859">
        <v>0</v>
      </c>
      <c r="FJ1859">
        <v>0</v>
      </c>
      <c r="FK1859">
        <v>0</v>
      </c>
      <c r="FL1859">
        <v>0</v>
      </c>
      <c r="FM1859">
        <v>0</v>
      </c>
      <c r="FN1859">
        <v>0</v>
      </c>
      <c r="FO1859">
        <v>0</v>
      </c>
      <c r="FP1859">
        <v>0</v>
      </c>
      <c r="FQ1859">
        <v>0</v>
      </c>
      <c r="FR1859">
        <v>0</v>
      </c>
      <c r="FS1859">
        <v>0</v>
      </c>
      <c r="FT1859">
        <v>0</v>
      </c>
      <c r="FU1859">
        <v>0</v>
      </c>
      <c r="FV1859">
        <v>0</v>
      </c>
      <c r="FW1859">
        <v>0</v>
      </c>
      <c r="FX1859">
        <v>0</v>
      </c>
      <c r="FY1859">
        <v>0</v>
      </c>
      <c r="FZ1859">
        <v>0</v>
      </c>
      <c r="GA1859">
        <v>0</v>
      </c>
      <c r="GB1859">
        <v>0</v>
      </c>
      <c r="GC1859">
        <v>0</v>
      </c>
      <c r="GD1859">
        <v>0</v>
      </c>
      <c r="GE1859">
        <v>0</v>
      </c>
      <c r="GF1859">
        <v>0</v>
      </c>
      <c r="GG1859">
        <v>1</v>
      </c>
      <c r="GH1859">
        <v>0</v>
      </c>
      <c r="GI1859">
        <v>0</v>
      </c>
      <c r="GJ1859">
        <v>0</v>
      </c>
      <c r="GK1859">
        <v>0</v>
      </c>
      <c r="GL1859">
        <v>0</v>
      </c>
      <c r="GM1859">
        <v>0</v>
      </c>
      <c r="GN1859" t="s">
        <v>678</v>
      </c>
      <c r="GO1859">
        <v>0</v>
      </c>
      <c r="GP1859">
        <v>0</v>
      </c>
      <c r="GQ1859">
        <v>1</v>
      </c>
      <c r="GR1859">
        <v>0</v>
      </c>
      <c r="GS1859">
        <v>0</v>
      </c>
      <c r="GT1859">
        <v>0</v>
      </c>
      <c r="GU1859">
        <v>0</v>
      </c>
      <c r="GV1859" t="s">
        <v>678</v>
      </c>
      <c r="GW1859" t="s">
        <v>6203</v>
      </c>
      <c r="GX1859">
        <v>1</v>
      </c>
      <c r="GY1859">
        <v>0</v>
      </c>
      <c r="GZ1859">
        <v>0</v>
      </c>
      <c r="HA1859">
        <v>0</v>
      </c>
      <c r="HB1859">
        <v>0</v>
      </c>
      <c r="HC1859">
        <v>0</v>
      </c>
      <c r="HD1859">
        <v>0</v>
      </c>
      <c r="HE1859">
        <v>0</v>
      </c>
      <c r="HF1859">
        <v>0</v>
      </c>
      <c r="HG1859">
        <v>0</v>
      </c>
      <c r="HH1859">
        <v>0</v>
      </c>
      <c r="HI1859">
        <v>0</v>
      </c>
      <c r="HJ1859">
        <v>0</v>
      </c>
      <c r="HK1859">
        <v>1</v>
      </c>
      <c r="HL1859">
        <v>0</v>
      </c>
      <c r="HM1859">
        <v>0</v>
      </c>
      <c r="HN1859">
        <v>0</v>
      </c>
      <c r="HO1859">
        <v>0</v>
      </c>
      <c r="HP1859">
        <v>0</v>
      </c>
      <c r="HQ1859">
        <v>0</v>
      </c>
      <c r="HR1859">
        <v>0</v>
      </c>
      <c r="HS1859">
        <v>1</v>
      </c>
      <c r="HT1859">
        <v>0</v>
      </c>
      <c r="HU1859" t="s">
        <v>522</v>
      </c>
      <c r="HV1859" t="s">
        <v>7461</v>
      </c>
      <c r="HW1859">
        <v>0</v>
      </c>
      <c r="HX1859">
        <v>1</v>
      </c>
      <c r="HY1859">
        <v>1</v>
      </c>
      <c r="HZ1859">
        <v>1</v>
      </c>
      <c r="IA1859">
        <v>1</v>
      </c>
      <c r="IB1859">
        <v>0</v>
      </c>
      <c r="IC1859">
        <v>0</v>
      </c>
      <c r="ID1859">
        <v>0</v>
      </c>
      <c r="IE1859" t="s">
        <v>496</v>
      </c>
      <c r="IF1859">
        <v>0</v>
      </c>
      <c r="IG1859">
        <v>1</v>
      </c>
      <c r="IH1859">
        <v>0</v>
      </c>
      <c r="II1859">
        <v>0</v>
      </c>
      <c r="IJ1859">
        <v>0</v>
      </c>
      <c r="IK1859" t="s">
        <v>405</v>
      </c>
      <c r="IL1859" t="s">
        <v>405</v>
      </c>
      <c r="IM1859" t="s">
        <v>405</v>
      </c>
      <c r="IN1859" t="s">
        <v>405</v>
      </c>
      <c r="IO1859" t="s">
        <v>405</v>
      </c>
      <c r="IY1859" t="s">
        <v>405</v>
      </c>
      <c r="JV1859" t="s">
        <v>405</v>
      </c>
      <c r="JX1859" t="s">
        <v>405</v>
      </c>
      <c r="JY1859" t="s">
        <v>405</v>
      </c>
      <c r="JZ1859" t="s">
        <v>405</v>
      </c>
      <c r="KJ1859" t="s">
        <v>2357</v>
      </c>
      <c r="KK1859">
        <v>1</v>
      </c>
      <c r="KL1859">
        <v>1</v>
      </c>
      <c r="KM1859">
        <v>1</v>
      </c>
      <c r="KN1859">
        <v>1</v>
      </c>
      <c r="KO1859">
        <v>0</v>
      </c>
      <c r="KP1859">
        <v>1</v>
      </c>
      <c r="KQ1859">
        <v>1</v>
      </c>
      <c r="KR1859">
        <v>1</v>
      </c>
      <c r="KS1859">
        <v>0</v>
      </c>
      <c r="KT1859">
        <v>0</v>
      </c>
      <c r="KU1859" t="s">
        <v>730</v>
      </c>
      <c r="KV1859">
        <v>0</v>
      </c>
      <c r="KW1859">
        <v>0</v>
      </c>
      <c r="KX1859">
        <v>0</v>
      </c>
      <c r="KY1859">
        <v>0</v>
      </c>
      <c r="KZ1859">
        <v>0</v>
      </c>
      <c r="LA1859">
        <v>0</v>
      </c>
      <c r="LB1859">
        <v>0</v>
      </c>
      <c r="LC1859">
        <v>0</v>
      </c>
      <c r="LD1859">
        <v>0</v>
      </c>
      <c r="LE1859">
        <v>0</v>
      </c>
      <c r="LF1859">
        <v>0</v>
      </c>
      <c r="LG1859">
        <v>0</v>
      </c>
      <c r="LH1859">
        <v>0</v>
      </c>
      <c r="LI1859">
        <v>0</v>
      </c>
      <c r="LJ1859">
        <v>0</v>
      </c>
      <c r="LK1859">
        <v>0</v>
      </c>
      <c r="LL1859">
        <v>0</v>
      </c>
      <c r="LM1859">
        <v>0</v>
      </c>
      <c r="LN1859">
        <v>0</v>
      </c>
      <c r="LO1859">
        <v>1</v>
      </c>
      <c r="LP1859">
        <v>0</v>
      </c>
      <c r="LQ1859" t="s">
        <v>526</v>
      </c>
      <c r="LR1859">
        <v>0</v>
      </c>
      <c r="LS1859">
        <v>0</v>
      </c>
      <c r="LT1859">
        <v>0</v>
      </c>
      <c r="LU1859">
        <v>0</v>
      </c>
      <c r="LV1859">
        <v>1</v>
      </c>
      <c r="LW1859">
        <v>0</v>
      </c>
      <c r="LX1859" t="s">
        <v>527</v>
      </c>
      <c r="LY1859">
        <v>1</v>
      </c>
      <c r="LZ1859">
        <v>1</v>
      </c>
      <c r="MA1859">
        <v>0</v>
      </c>
      <c r="MB1859">
        <v>0</v>
      </c>
      <c r="MC1859">
        <v>0</v>
      </c>
      <c r="MD1859">
        <v>0</v>
      </c>
      <c r="ME1859">
        <v>0</v>
      </c>
      <c r="MF1859">
        <v>0</v>
      </c>
      <c r="MG1859">
        <v>0</v>
      </c>
      <c r="MH1859">
        <v>0</v>
      </c>
      <c r="MI1859" t="s">
        <v>405</v>
      </c>
      <c r="MV1859" t="s">
        <v>405</v>
      </c>
      <c r="NK1859" t="s">
        <v>405</v>
      </c>
      <c r="NW1859" t="s">
        <v>405</v>
      </c>
      <c r="OJ1859" t="s">
        <v>405</v>
      </c>
    </row>
    <row r="1860" spans="1:400" x14ac:dyDescent="0.25">
      <c r="A1860" t="s">
        <v>7462</v>
      </c>
      <c r="B1860">
        <v>25</v>
      </c>
      <c r="C1860" t="s">
        <v>575</v>
      </c>
      <c r="D1860" t="s">
        <v>475</v>
      </c>
      <c r="E1860" t="s">
        <v>403</v>
      </c>
      <c r="F1860" t="s">
        <v>404</v>
      </c>
      <c r="G1860" t="s">
        <v>503</v>
      </c>
      <c r="H1860">
        <v>1</v>
      </c>
      <c r="I1860">
        <v>0</v>
      </c>
      <c r="J1860">
        <v>0</v>
      </c>
      <c r="K1860">
        <v>0</v>
      </c>
      <c r="L1860" t="s">
        <v>405</v>
      </c>
      <c r="V1860">
        <v>1</v>
      </c>
      <c r="W1860" t="s">
        <v>606</v>
      </c>
      <c r="X1860" t="s">
        <v>607</v>
      </c>
      <c r="Y1860" t="s">
        <v>588</v>
      </c>
      <c r="Z1860">
        <v>1</v>
      </c>
      <c r="AA1860" t="s">
        <v>405</v>
      </c>
      <c r="AB1860" t="s">
        <v>446</v>
      </c>
      <c r="AC1860" t="s">
        <v>410</v>
      </c>
      <c r="AD1860" t="s">
        <v>959</v>
      </c>
      <c r="AE1860" t="s">
        <v>531</v>
      </c>
      <c r="AF1860" t="s">
        <v>711</v>
      </c>
      <c r="AG1860">
        <v>0</v>
      </c>
      <c r="AH1860" t="s">
        <v>405</v>
      </c>
      <c r="AI1860" t="s">
        <v>481</v>
      </c>
      <c r="AJ1860" t="s">
        <v>482</v>
      </c>
      <c r="AK1860" t="s">
        <v>590</v>
      </c>
      <c r="AL1860" t="s">
        <v>483</v>
      </c>
      <c r="AM1860" t="s">
        <v>484</v>
      </c>
      <c r="AN1860">
        <v>1</v>
      </c>
      <c r="AO1860" t="s">
        <v>405</v>
      </c>
      <c r="AW1860" t="s">
        <v>485</v>
      </c>
      <c r="AX1860" t="s">
        <v>421</v>
      </c>
      <c r="AY1860" t="s">
        <v>938</v>
      </c>
      <c r="AZ1860">
        <v>0</v>
      </c>
      <c r="BA1860">
        <v>1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 t="s">
        <v>487</v>
      </c>
      <c r="BK1860" t="s">
        <v>425</v>
      </c>
      <c r="BL1860" t="s">
        <v>424</v>
      </c>
      <c r="BM1860" t="s">
        <v>455</v>
      </c>
      <c r="BN1860" t="s">
        <v>405</v>
      </c>
      <c r="BO1860" t="s">
        <v>405</v>
      </c>
      <c r="BY1860" t="s">
        <v>405</v>
      </c>
      <c r="CK1860" t="s">
        <v>405</v>
      </c>
      <c r="CZ1860" t="s">
        <v>405</v>
      </c>
      <c r="DA1860" t="s">
        <v>405</v>
      </c>
      <c r="DJ1860" t="s">
        <v>405</v>
      </c>
      <c r="DT1860" t="s">
        <v>456</v>
      </c>
      <c r="DU1860" t="s">
        <v>457</v>
      </c>
      <c r="DV1860" t="s">
        <v>518</v>
      </c>
      <c r="DW1860">
        <v>1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1</v>
      </c>
      <c r="ED1860">
        <v>0</v>
      </c>
      <c r="EE1860" t="s">
        <v>518</v>
      </c>
      <c r="EF1860">
        <v>1</v>
      </c>
      <c r="EG1860">
        <v>0</v>
      </c>
      <c r="EH1860">
        <v>0</v>
      </c>
      <c r="EI1860">
        <v>0</v>
      </c>
      <c r="EJ1860">
        <v>0</v>
      </c>
      <c r="EK1860">
        <v>0</v>
      </c>
      <c r="EL1860">
        <v>1</v>
      </c>
      <c r="EM1860">
        <v>0</v>
      </c>
      <c r="EN1860" t="s">
        <v>460</v>
      </c>
      <c r="EO1860">
        <v>1</v>
      </c>
      <c r="EP1860">
        <v>0</v>
      </c>
      <c r="EQ1860">
        <v>1</v>
      </c>
      <c r="ER1860">
        <v>0</v>
      </c>
      <c r="ES1860">
        <v>0</v>
      </c>
      <c r="ET1860">
        <v>0</v>
      </c>
      <c r="EU1860">
        <v>0</v>
      </c>
      <c r="EV1860">
        <v>0</v>
      </c>
      <c r="EW1860">
        <v>0</v>
      </c>
      <c r="EX1860">
        <v>0</v>
      </c>
      <c r="EY1860">
        <v>0</v>
      </c>
      <c r="EZ1860">
        <v>0</v>
      </c>
      <c r="FA1860">
        <v>0</v>
      </c>
      <c r="FB1860">
        <v>0</v>
      </c>
      <c r="FC1860">
        <v>0</v>
      </c>
      <c r="FD1860" t="s">
        <v>461</v>
      </c>
      <c r="FE1860" t="s">
        <v>432</v>
      </c>
      <c r="FF1860" t="s">
        <v>730</v>
      </c>
      <c r="FG1860">
        <v>0</v>
      </c>
      <c r="FH1860">
        <v>0</v>
      </c>
      <c r="FI1860">
        <v>0</v>
      </c>
      <c r="FJ1860">
        <v>0</v>
      </c>
      <c r="FK1860">
        <v>0</v>
      </c>
      <c r="FL1860">
        <v>0</v>
      </c>
      <c r="FM1860">
        <v>0</v>
      </c>
      <c r="FN1860">
        <v>0</v>
      </c>
      <c r="FO1860">
        <v>0</v>
      </c>
      <c r="FP1860">
        <v>0</v>
      </c>
      <c r="FQ1860">
        <v>0</v>
      </c>
      <c r="FR1860">
        <v>0</v>
      </c>
      <c r="FS1860">
        <v>0</v>
      </c>
      <c r="FT1860">
        <v>0</v>
      </c>
      <c r="FU1860">
        <v>0</v>
      </c>
      <c r="FV1860">
        <v>0</v>
      </c>
      <c r="FW1860">
        <v>0</v>
      </c>
      <c r="FX1860">
        <v>0</v>
      </c>
      <c r="FY1860">
        <v>0</v>
      </c>
      <c r="FZ1860">
        <v>0</v>
      </c>
      <c r="GA1860">
        <v>0</v>
      </c>
      <c r="GB1860">
        <v>0</v>
      </c>
      <c r="GC1860">
        <v>0</v>
      </c>
      <c r="GD1860">
        <v>0</v>
      </c>
      <c r="GE1860">
        <v>0</v>
      </c>
      <c r="GF1860">
        <v>0</v>
      </c>
      <c r="GG1860">
        <v>1</v>
      </c>
      <c r="GH1860">
        <v>0</v>
      </c>
      <c r="GI1860">
        <v>0</v>
      </c>
      <c r="GJ1860">
        <v>0</v>
      </c>
      <c r="GK1860">
        <v>0</v>
      </c>
      <c r="GL1860">
        <v>0</v>
      </c>
      <c r="GM1860">
        <v>0</v>
      </c>
      <c r="GN1860" t="s">
        <v>678</v>
      </c>
      <c r="GO1860">
        <v>0</v>
      </c>
      <c r="GP1860">
        <v>0</v>
      </c>
      <c r="GQ1860">
        <v>1</v>
      </c>
      <c r="GR1860">
        <v>0</v>
      </c>
      <c r="GS1860">
        <v>0</v>
      </c>
      <c r="GT1860">
        <v>0</v>
      </c>
      <c r="GU1860">
        <v>0</v>
      </c>
      <c r="GV1860" t="s">
        <v>678</v>
      </c>
      <c r="GW1860" t="s">
        <v>522</v>
      </c>
      <c r="GX1860">
        <v>1</v>
      </c>
      <c r="GY1860">
        <v>0</v>
      </c>
      <c r="GZ1860">
        <v>0</v>
      </c>
      <c r="HA1860">
        <v>0</v>
      </c>
      <c r="HB1860">
        <v>0</v>
      </c>
      <c r="HC1860">
        <v>0</v>
      </c>
      <c r="HD1860">
        <v>0</v>
      </c>
      <c r="HE1860">
        <v>0</v>
      </c>
      <c r="HF1860">
        <v>0</v>
      </c>
      <c r="HG1860">
        <v>0</v>
      </c>
      <c r="HH1860">
        <v>0</v>
      </c>
      <c r="HI1860">
        <v>0</v>
      </c>
      <c r="HJ1860">
        <v>0</v>
      </c>
      <c r="HK1860">
        <v>0</v>
      </c>
      <c r="HL1860">
        <v>0</v>
      </c>
      <c r="HM1860">
        <v>0</v>
      </c>
      <c r="HN1860">
        <v>0</v>
      </c>
      <c r="HO1860">
        <v>0</v>
      </c>
      <c r="HP1860">
        <v>0</v>
      </c>
      <c r="HQ1860">
        <v>0</v>
      </c>
      <c r="HR1860">
        <v>0</v>
      </c>
      <c r="HS1860">
        <v>0</v>
      </c>
      <c r="HT1860">
        <v>0</v>
      </c>
      <c r="HU1860" t="s">
        <v>522</v>
      </c>
      <c r="HV1860" t="s">
        <v>7463</v>
      </c>
      <c r="HW1860">
        <v>1</v>
      </c>
      <c r="HX1860">
        <v>1</v>
      </c>
      <c r="HY1860">
        <v>1</v>
      </c>
      <c r="HZ1860">
        <v>1</v>
      </c>
      <c r="IA1860">
        <v>0</v>
      </c>
      <c r="IB1860">
        <v>0</v>
      </c>
      <c r="IC1860">
        <v>0</v>
      </c>
      <c r="ID1860">
        <v>0</v>
      </c>
      <c r="IE1860" t="s">
        <v>496</v>
      </c>
      <c r="IF1860">
        <v>0</v>
      </c>
      <c r="IG1860">
        <v>1</v>
      </c>
      <c r="IH1860">
        <v>0</v>
      </c>
      <c r="II1860">
        <v>0</v>
      </c>
      <c r="IJ1860">
        <v>0</v>
      </c>
      <c r="IK1860" t="s">
        <v>405</v>
      </c>
      <c r="IL1860" t="s">
        <v>405</v>
      </c>
      <c r="IM1860" t="s">
        <v>405</v>
      </c>
      <c r="IN1860" t="s">
        <v>405</v>
      </c>
      <c r="IO1860" t="s">
        <v>405</v>
      </c>
      <c r="IY1860" t="s">
        <v>405</v>
      </c>
      <c r="JV1860" t="s">
        <v>405</v>
      </c>
      <c r="JX1860" t="s">
        <v>405</v>
      </c>
      <c r="JY1860" t="s">
        <v>405</v>
      </c>
      <c r="JZ1860" t="s">
        <v>405</v>
      </c>
      <c r="KJ1860" t="s">
        <v>598</v>
      </c>
      <c r="KK1860">
        <v>1</v>
      </c>
      <c r="KL1860">
        <v>1</v>
      </c>
      <c r="KM1860">
        <v>1</v>
      </c>
      <c r="KN1860">
        <v>0</v>
      </c>
      <c r="KO1860">
        <v>0</v>
      </c>
      <c r="KP1860">
        <v>0</v>
      </c>
      <c r="KQ1860">
        <v>0</v>
      </c>
      <c r="KR1860">
        <v>0</v>
      </c>
      <c r="KS1860">
        <v>0</v>
      </c>
      <c r="KT1860">
        <v>0</v>
      </c>
      <c r="KU1860" t="s">
        <v>1079</v>
      </c>
      <c r="KV1860">
        <v>1</v>
      </c>
      <c r="KW1860">
        <v>0</v>
      </c>
      <c r="KX1860">
        <v>0</v>
      </c>
      <c r="KY1860">
        <v>0</v>
      </c>
      <c r="KZ1860">
        <v>0</v>
      </c>
      <c r="LA1860">
        <v>0</v>
      </c>
      <c r="LB1860">
        <v>0</v>
      </c>
      <c r="LC1860">
        <v>0</v>
      </c>
      <c r="LD1860">
        <v>0</v>
      </c>
      <c r="LE1860">
        <v>0</v>
      </c>
      <c r="LF1860">
        <v>0</v>
      </c>
      <c r="LG1860">
        <v>0</v>
      </c>
      <c r="LH1860">
        <v>0</v>
      </c>
      <c r="LI1860">
        <v>0</v>
      </c>
      <c r="LJ1860">
        <v>0</v>
      </c>
      <c r="LK1860">
        <v>0</v>
      </c>
      <c r="LL1860">
        <v>0</v>
      </c>
      <c r="LM1860">
        <v>0</v>
      </c>
      <c r="LN1860">
        <v>0</v>
      </c>
      <c r="LO1860">
        <v>1</v>
      </c>
      <c r="LP1860">
        <v>0</v>
      </c>
      <c r="LQ1860" t="s">
        <v>600</v>
      </c>
      <c r="LR1860">
        <v>0</v>
      </c>
      <c r="LS1860">
        <v>0</v>
      </c>
      <c r="LT1860">
        <v>0</v>
      </c>
      <c r="LU1860">
        <v>0</v>
      </c>
      <c r="LV1860">
        <v>0</v>
      </c>
      <c r="LW1860">
        <v>1</v>
      </c>
      <c r="LX1860" t="s">
        <v>527</v>
      </c>
      <c r="LY1860">
        <v>1</v>
      </c>
      <c r="LZ1860">
        <v>1</v>
      </c>
      <c r="MA1860">
        <v>0</v>
      </c>
      <c r="MB1860">
        <v>0</v>
      </c>
      <c r="MC1860">
        <v>0</v>
      </c>
      <c r="MD1860">
        <v>0</v>
      </c>
      <c r="ME1860">
        <v>0</v>
      </c>
      <c r="MF1860">
        <v>0</v>
      </c>
      <c r="MG1860">
        <v>0</v>
      </c>
      <c r="MH1860">
        <v>0</v>
      </c>
      <c r="MI1860" t="s">
        <v>405</v>
      </c>
      <c r="MV1860" t="s">
        <v>405</v>
      </c>
      <c r="NK1860" t="s">
        <v>405</v>
      </c>
      <c r="NW1860" t="s">
        <v>405</v>
      </c>
      <c r="OJ1860" t="s">
        <v>405</v>
      </c>
    </row>
    <row r="1861" spans="1:400" x14ac:dyDescent="0.25">
      <c r="A1861" t="s">
        <v>7464</v>
      </c>
      <c r="B1861">
        <v>22</v>
      </c>
      <c r="C1861" t="s">
        <v>501</v>
      </c>
      <c r="D1861" t="s">
        <v>475</v>
      </c>
      <c r="E1861" t="s">
        <v>403</v>
      </c>
      <c r="F1861" t="s">
        <v>404</v>
      </c>
      <c r="G1861" t="s">
        <v>477</v>
      </c>
      <c r="H1861">
        <v>0</v>
      </c>
      <c r="I1861">
        <v>0</v>
      </c>
      <c r="J1861">
        <v>1</v>
      </c>
      <c r="K1861">
        <v>0</v>
      </c>
      <c r="L1861" t="s">
        <v>7465</v>
      </c>
      <c r="M1861">
        <v>1</v>
      </c>
      <c r="N1861">
        <v>0</v>
      </c>
      <c r="O1861">
        <v>1</v>
      </c>
      <c r="P1861">
        <v>1</v>
      </c>
      <c r="Q1861">
        <v>1</v>
      </c>
      <c r="R1861">
        <v>1</v>
      </c>
      <c r="S1861">
        <v>1</v>
      </c>
      <c r="T1861">
        <v>0</v>
      </c>
      <c r="U1861">
        <v>1</v>
      </c>
      <c r="V1861">
        <v>1</v>
      </c>
      <c r="W1861" t="s">
        <v>479</v>
      </c>
      <c r="X1861" t="s">
        <v>480</v>
      </c>
      <c r="Y1861" t="s">
        <v>408</v>
      </c>
      <c r="Z1861">
        <v>1</v>
      </c>
      <c r="AA1861" t="s">
        <v>405</v>
      </c>
      <c r="AB1861" t="s">
        <v>504</v>
      </c>
      <c r="AC1861" t="s">
        <v>410</v>
      </c>
      <c r="AD1861" t="s">
        <v>411</v>
      </c>
      <c r="AE1861" t="s">
        <v>531</v>
      </c>
      <c r="AF1861" t="s">
        <v>688</v>
      </c>
      <c r="AG1861">
        <v>1</v>
      </c>
      <c r="AH1861" t="s">
        <v>625</v>
      </c>
      <c r="AI1861" t="s">
        <v>405</v>
      </c>
      <c r="AJ1861" t="s">
        <v>405</v>
      </c>
      <c r="AK1861" t="s">
        <v>674</v>
      </c>
      <c r="AL1861" t="s">
        <v>1182</v>
      </c>
      <c r="AM1861" t="s">
        <v>418</v>
      </c>
      <c r="AN1861">
        <v>1</v>
      </c>
      <c r="AO1861" t="s">
        <v>405</v>
      </c>
      <c r="AW1861" t="s">
        <v>485</v>
      </c>
      <c r="AX1861" t="s">
        <v>515</v>
      </c>
      <c r="AY1861" t="s">
        <v>973</v>
      </c>
      <c r="AZ1861">
        <v>1</v>
      </c>
      <c r="BA1861">
        <v>0</v>
      </c>
      <c r="BB1861">
        <v>1</v>
      </c>
      <c r="BC1861">
        <v>0</v>
      </c>
      <c r="BD1861">
        <v>0</v>
      </c>
      <c r="BE1861">
        <v>0</v>
      </c>
      <c r="BF1861">
        <v>1</v>
      </c>
      <c r="BG1861">
        <v>0</v>
      </c>
      <c r="BH1861">
        <v>0</v>
      </c>
      <c r="BI1861">
        <v>0</v>
      </c>
      <c r="BJ1861" t="s">
        <v>423</v>
      </c>
      <c r="BK1861" t="s">
        <v>552</v>
      </c>
      <c r="BL1861" t="s">
        <v>424</v>
      </c>
      <c r="BM1861" t="s">
        <v>455</v>
      </c>
      <c r="BN1861" t="s">
        <v>2451</v>
      </c>
      <c r="BO1861" t="s">
        <v>4007</v>
      </c>
      <c r="BP1861">
        <v>0</v>
      </c>
      <c r="BQ1861">
        <v>0</v>
      </c>
      <c r="BR1861">
        <v>1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1</v>
      </c>
      <c r="BY1861" t="s">
        <v>7466</v>
      </c>
      <c r="BZ1861">
        <v>0</v>
      </c>
      <c r="CA1861">
        <v>1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1</v>
      </c>
      <c r="CH1861">
        <v>0</v>
      </c>
      <c r="CI1861">
        <v>0</v>
      </c>
      <c r="CJ1861">
        <v>1</v>
      </c>
      <c r="CK1861" t="s">
        <v>2446</v>
      </c>
      <c r="CL1861">
        <v>0</v>
      </c>
      <c r="CM1861">
        <v>0</v>
      </c>
      <c r="CN1861">
        <v>0</v>
      </c>
      <c r="CO1861">
        <v>0</v>
      </c>
      <c r="CP1861">
        <v>1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 t="s">
        <v>1566</v>
      </c>
      <c r="DA1861" t="s">
        <v>656</v>
      </c>
      <c r="DB1861">
        <v>1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 t="s">
        <v>1900</v>
      </c>
      <c r="DK1861">
        <v>0</v>
      </c>
      <c r="DL1861">
        <v>1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 t="s">
        <v>405</v>
      </c>
      <c r="DU1861" t="s">
        <v>573</v>
      </c>
      <c r="DV1861" t="s">
        <v>405</v>
      </c>
      <c r="EE1861" t="s">
        <v>405</v>
      </c>
      <c r="EN1861" t="s">
        <v>405</v>
      </c>
      <c r="FD1861" t="s">
        <v>405</v>
      </c>
      <c r="FE1861" t="s">
        <v>405</v>
      </c>
      <c r="FF1861" t="s">
        <v>405</v>
      </c>
      <c r="GN1861" t="s">
        <v>405</v>
      </c>
      <c r="GV1861" t="s">
        <v>405</v>
      </c>
      <c r="GW1861" t="s">
        <v>405</v>
      </c>
      <c r="HU1861" t="s">
        <v>405</v>
      </c>
      <c r="HV1861" t="s">
        <v>405</v>
      </c>
      <c r="IE1861" t="s">
        <v>405</v>
      </c>
      <c r="IK1861" t="s">
        <v>405</v>
      </c>
      <c r="IL1861" t="s">
        <v>405</v>
      </c>
      <c r="IM1861" t="s">
        <v>405</v>
      </c>
      <c r="IN1861" t="s">
        <v>405</v>
      </c>
      <c r="IO1861" t="s">
        <v>405</v>
      </c>
      <c r="IY1861" t="s">
        <v>405</v>
      </c>
      <c r="JV1861" t="s">
        <v>405</v>
      </c>
      <c r="JX1861" t="s">
        <v>405</v>
      </c>
      <c r="JY1861" t="s">
        <v>405</v>
      </c>
      <c r="JZ1861" t="s">
        <v>405</v>
      </c>
      <c r="KJ1861" t="s">
        <v>405</v>
      </c>
      <c r="KU1861" t="s">
        <v>405</v>
      </c>
      <c r="LQ1861" t="s">
        <v>405</v>
      </c>
      <c r="LX1861" t="s">
        <v>405</v>
      </c>
      <c r="MI1861" t="s">
        <v>405</v>
      </c>
      <c r="MV1861" t="s">
        <v>405</v>
      </c>
      <c r="NK1861" t="s">
        <v>405</v>
      </c>
      <c r="NW1861" t="s">
        <v>405</v>
      </c>
      <c r="OJ1861" t="s">
        <v>405</v>
      </c>
    </row>
    <row r="1862" spans="1:400" x14ac:dyDescent="0.25">
      <c r="A1862" t="s">
        <v>7467</v>
      </c>
      <c r="B1862">
        <v>37</v>
      </c>
      <c r="C1862" t="s">
        <v>474</v>
      </c>
      <c r="D1862" t="s">
        <v>475</v>
      </c>
      <c r="E1862" t="s">
        <v>403</v>
      </c>
      <c r="F1862" t="s">
        <v>404</v>
      </c>
      <c r="G1862" t="s">
        <v>503</v>
      </c>
      <c r="H1862">
        <v>1</v>
      </c>
      <c r="I1862">
        <v>0</v>
      </c>
      <c r="J1862">
        <v>0</v>
      </c>
      <c r="K1862">
        <v>0</v>
      </c>
      <c r="L1862" t="s">
        <v>405</v>
      </c>
      <c r="V1862">
        <v>1</v>
      </c>
      <c r="W1862" t="s">
        <v>788</v>
      </c>
      <c r="X1862" t="s">
        <v>789</v>
      </c>
      <c r="Y1862" t="s">
        <v>612</v>
      </c>
      <c r="Z1862">
        <v>1</v>
      </c>
      <c r="AA1862" t="s">
        <v>405</v>
      </c>
      <c r="AB1862" t="s">
        <v>650</v>
      </c>
      <c r="AC1862" t="s">
        <v>410</v>
      </c>
      <c r="AD1862" t="s">
        <v>411</v>
      </c>
      <c r="AE1862" t="s">
        <v>412</v>
      </c>
      <c r="AF1862" t="s">
        <v>413</v>
      </c>
      <c r="AG1862">
        <v>0</v>
      </c>
      <c r="AH1862" t="s">
        <v>405</v>
      </c>
      <c r="AI1862" t="s">
        <v>481</v>
      </c>
      <c r="AJ1862" t="s">
        <v>450</v>
      </c>
      <c r="AK1862" t="s">
        <v>451</v>
      </c>
      <c r="AL1862" t="s">
        <v>417</v>
      </c>
      <c r="AM1862" t="s">
        <v>591</v>
      </c>
      <c r="AN1862">
        <v>1</v>
      </c>
      <c r="AO1862" t="s">
        <v>405</v>
      </c>
      <c r="AW1862" t="s">
        <v>485</v>
      </c>
      <c r="AX1862" t="s">
        <v>515</v>
      </c>
      <c r="AY1862" t="s">
        <v>1424</v>
      </c>
      <c r="AZ1862">
        <v>1</v>
      </c>
      <c r="BA1862">
        <v>0</v>
      </c>
      <c r="BB1862">
        <v>0</v>
      </c>
      <c r="BC1862">
        <v>0</v>
      </c>
      <c r="BD1862">
        <v>1</v>
      </c>
      <c r="BE1862">
        <v>0</v>
      </c>
      <c r="BF1862">
        <v>1</v>
      </c>
      <c r="BG1862">
        <v>0</v>
      </c>
      <c r="BH1862">
        <v>0</v>
      </c>
      <c r="BI1862">
        <v>0</v>
      </c>
      <c r="BJ1862" t="s">
        <v>423</v>
      </c>
      <c r="BK1862" t="s">
        <v>425</v>
      </c>
      <c r="BL1862" t="s">
        <v>425</v>
      </c>
      <c r="BM1862" t="s">
        <v>455</v>
      </c>
      <c r="BN1862" t="s">
        <v>405</v>
      </c>
      <c r="BO1862" t="s">
        <v>405</v>
      </c>
      <c r="BY1862" t="s">
        <v>405</v>
      </c>
      <c r="CK1862" t="s">
        <v>405</v>
      </c>
      <c r="CZ1862" t="s">
        <v>405</v>
      </c>
      <c r="DA1862" t="s">
        <v>405</v>
      </c>
      <c r="DJ1862" t="s">
        <v>405</v>
      </c>
      <c r="DT1862" t="s">
        <v>456</v>
      </c>
      <c r="DU1862" t="s">
        <v>457</v>
      </c>
      <c r="DV1862" t="s">
        <v>489</v>
      </c>
      <c r="DW1862">
        <v>1</v>
      </c>
      <c r="DX1862">
        <v>0</v>
      </c>
      <c r="DY1862">
        <v>0</v>
      </c>
      <c r="DZ1862">
        <v>1</v>
      </c>
      <c r="EA1862">
        <v>0</v>
      </c>
      <c r="EB1862">
        <v>0</v>
      </c>
      <c r="EC1862">
        <v>1</v>
      </c>
      <c r="ED1862">
        <v>0</v>
      </c>
      <c r="EE1862" t="s">
        <v>662</v>
      </c>
      <c r="EF1862">
        <v>1</v>
      </c>
      <c r="EG1862">
        <v>0</v>
      </c>
      <c r="EH1862">
        <v>0</v>
      </c>
      <c r="EI1862">
        <v>0</v>
      </c>
      <c r="EJ1862">
        <v>0</v>
      </c>
      <c r="EK1862">
        <v>0</v>
      </c>
      <c r="EL1862">
        <v>1</v>
      </c>
      <c r="EM1862">
        <v>0</v>
      </c>
      <c r="EN1862" t="s">
        <v>460</v>
      </c>
      <c r="EO1862">
        <v>1</v>
      </c>
      <c r="EP1862">
        <v>0</v>
      </c>
      <c r="EQ1862">
        <v>1</v>
      </c>
      <c r="ER1862">
        <v>0</v>
      </c>
      <c r="ES1862">
        <v>0</v>
      </c>
      <c r="ET1862">
        <v>0</v>
      </c>
      <c r="EU1862">
        <v>0</v>
      </c>
      <c r="EV1862">
        <v>0</v>
      </c>
      <c r="EW1862">
        <v>0</v>
      </c>
      <c r="EX1862">
        <v>0</v>
      </c>
      <c r="EY1862">
        <v>0</v>
      </c>
      <c r="EZ1862">
        <v>0</v>
      </c>
      <c r="FA1862">
        <v>0</v>
      </c>
      <c r="FB1862">
        <v>0</v>
      </c>
      <c r="FC1862">
        <v>0</v>
      </c>
      <c r="FD1862" t="s">
        <v>461</v>
      </c>
      <c r="FE1862" t="s">
        <v>432</v>
      </c>
      <c r="FF1862" t="s">
        <v>1085</v>
      </c>
      <c r="FG1862">
        <v>0</v>
      </c>
      <c r="FH1862">
        <v>0</v>
      </c>
      <c r="FI1862">
        <v>0</v>
      </c>
      <c r="FJ1862">
        <v>0</v>
      </c>
      <c r="FK1862">
        <v>0</v>
      </c>
      <c r="FL1862">
        <v>0</v>
      </c>
      <c r="FM1862">
        <v>0</v>
      </c>
      <c r="FN1862">
        <v>0</v>
      </c>
      <c r="FO1862">
        <v>0</v>
      </c>
      <c r="FP1862">
        <v>0</v>
      </c>
      <c r="FQ1862">
        <v>0</v>
      </c>
      <c r="FR1862">
        <v>1</v>
      </c>
      <c r="FS1862">
        <v>0</v>
      </c>
      <c r="FT1862">
        <v>0</v>
      </c>
      <c r="FU1862">
        <v>0</v>
      </c>
      <c r="FV1862">
        <v>0</v>
      </c>
      <c r="FW1862">
        <v>0</v>
      </c>
      <c r="FX1862">
        <v>0</v>
      </c>
      <c r="FY1862">
        <v>0</v>
      </c>
      <c r="FZ1862">
        <v>0</v>
      </c>
      <c r="GA1862">
        <v>0</v>
      </c>
      <c r="GB1862">
        <v>0</v>
      </c>
      <c r="GC1862">
        <v>0</v>
      </c>
      <c r="GD1862">
        <v>0</v>
      </c>
      <c r="GE1862">
        <v>0</v>
      </c>
      <c r="GF1862">
        <v>0</v>
      </c>
      <c r="GG1862">
        <v>0</v>
      </c>
      <c r="GH1862">
        <v>0</v>
      </c>
      <c r="GI1862">
        <v>0</v>
      </c>
      <c r="GJ1862">
        <v>0</v>
      </c>
      <c r="GK1862">
        <v>0</v>
      </c>
      <c r="GL1862">
        <v>0</v>
      </c>
      <c r="GM1862">
        <v>0</v>
      </c>
      <c r="GN1862" t="s">
        <v>434</v>
      </c>
      <c r="GO1862">
        <v>1</v>
      </c>
      <c r="GP1862">
        <v>0</v>
      </c>
      <c r="GQ1862">
        <v>0</v>
      </c>
      <c r="GR1862">
        <v>0</v>
      </c>
      <c r="GS1862">
        <v>0</v>
      </c>
      <c r="GT1862">
        <v>0</v>
      </c>
      <c r="GU1862">
        <v>0</v>
      </c>
      <c r="GV1862" t="s">
        <v>434</v>
      </c>
      <c r="GW1862" t="s">
        <v>522</v>
      </c>
      <c r="GX1862">
        <v>1</v>
      </c>
      <c r="GY1862">
        <v>0</v>
      </c>
      <c r="GZ1862">
        <v>0</v>
      </c>
      <c r="HA1862">
        <v>0</v>
      </c>
      <c r="HB1862">
        <v>0</v>
      </c>
      <c r="HC1862">
        <v>0</v>
      </c>
      <c r="HD1862">
        <v>0</v>
      </c>
      <c r="HE1862">
        <v>0</v>
      </c>
      <c r="HF1862">
        <v>0</v>
      </c>
      <c r="HG1862">
        <v>0</v>
      </c>
      <c r="HH1862">
        <v>0</v>
      </c>
      <c r="HI1862">
        <v>0</v>
      </c>
      <c r="HJ1862">
        <v>0</v>
      </c>
      <c r="HK1862">
        <v>0</v>
      </c>
      <c r="HL1862">
        <v>0</v>
      </c>
      <c r="HM1862">
        <v>0</v>
      </c>
      <c r="HN1862">
        <v>0</v>
      </c>
      <c r="HO1862">
        <v>0</v>
      </c>
      <c r="HP1862">
        <v>0</v>
      </c>
      <c r="HQ1862">
        <v>0</v>
      </c>
      <c r="HR1862">
        <v>0</v>
      </c>
      <c r="HS1862">
        <v>0</v>
      </c>
      <c r="HT1862">
        <v>0</v>
      </c>
      <c r="HU1862" t="s">
        <v>522</v>
      </c>
      <c r="HV1862" t="s">
        <v>523</v>
      </c>
      <c r="HW1862">
        <v>0</v>
      </c>
      <c r="HX1862">
        <v>0</v>
      </c>
      <c r="HY1862">
        <v>0</v>
      </c>
      <c r="HZ1862">
        <v>0</v>
      </c>
      <c r="IA1862">
        <v>0</v>
      </c>
      <c r="IB1862">
        <v>0</v>
      </c>
      <c r="IC1862">
        <v>0</v>
      </c>
      <c r="ID1862">
        <v>1</v>
      </c>
      <c r="IE1862" t="s">
        <v>438</v>
      </c>
      <c r="IF1862">
        <v>1</v>
      </c>
      <c r="IG1862">
        <v>0</v>
      </c>
      <c r="IH1862">
        <v>0</v>
      </c>
      <c r="II1862">
        <v>0</v>
      </c>
      <c r="IJ1862">
        <v>0</v>
      </c>
      <c r="IK1862" t="s">
        <v>405</v>
      </c>
      <c r="IL1862" t="s">
        <v>405</v>
      </c>
      <c r="IM1862" t="s">
        <v>405</v>
      </c>
      <c r="IN1862" t="s">
        <v>405</v>
      </c>
      <c r="IO1862" t="s">
        <v>405</v>
      </c>
      <c r="IY1862" t="s">
        <v>405</v>
      </c>
      <c r="JV1862" t="s">
        <v>405</v>
      </c>
      <c r="JX1862" t="s">
        <v>405</v>
      </c>
      <c r="JY1862" t="s">
        <v>405</v>
      </c>
      <c r="JZ1862" t="s">
        <v>405</v>
      </c>
      <c r="KJ1862" t="s">
        <v>1674</v>
      </c>
      <c r="KK1862">
        <v>0</v>
      </c>
      <c r="KL1862">
        <v>0</v>
      </c>
      <c r="KM1862">
        <v>1</v>
      </c>
      <c r="KN1862">
        <v>0</v>
      </c>
      <c r="KO1862">
        <v>0</v>
      </c>
      <c r="KP1862">
        <v>0</v>
      </c>
      <c r="KQ1862">
        <v>0</v>
      </c>
      <c r="KR1862">
        <v>0</v>
      </c>
      <c r="KS1862">
        <v>0</v>
      </c>
      <c r="KT1862">
        <v>0</v>
      </c>
      <c r="KU1862" t="s">
        <v>730</v>
      </c>
      <c r="KV1862">
        <v>0</v>
      </c>
      <c r="KW1862">
        <v>0</v>
      </c>
      <c r="KX1862">
        <v>0</v>
      </c>
      <c r="KY1862">
        <v>0</v>
      </c>
      <c r="KZ1862">
        <v>0</v>
      </c>
      <c r="LA1862">
        <v>0</v>
      </c>
      <c r="LB1862">
        <v>0</v>
      </c>
      <c r="LC1862">
        <v>0</v>
      </c>
      <c r="LD1862">
        <v>0</v>
      </c>
      <c r="LE1862">
        <v>0</v>
      </c>
      <c r="LF1862">
        <v>0</v>
      </c>
      <c r="LG1862">
        <v>0</v>
      </c>
      <c r="LH1862">
        <v>0</v>
      </c>
      <c r="LI1862">
        <v>0</v>
      </c>
      <c r="LJ1862">
        <v>0</v>
      </c>
      <c r="LK1862">
        <v>0</v>
      </c>
      <c r="LL1862">
        <v>0</v>
      </c>
      <c r="LM1862">
        <v>0</v>
      </c>
      <c r="LN1862">
        <v>0</v>
      </c>
      <c r="LO1862">
        <v>1</v>
      </c>
      <c r="LP1862">
        <v>0</v>
      </c>
      <c r="LQ1862" t="s">
        <v>600</v>
      </c>
      <c r="LR1862">
        <v>0</v>
      </c>
      <c r="LS1862">
        <v>0</v>
      </c>
      <c r="LT1862">
        <v>0</v>
      </c>
      <c r="LU1862">
        <v>0</v>
      </c>
      <c r="LV1862">
        <v>0</v>
      </c>
      <c r="LW1862">
        <v>1</v>
      </c>
      <c r="LX1862" t="s">
        <v>798</v>
      </c>
      <c r="LY1862">
        <v>0</v>
      </c>
      <c r="LZ1862">
        <v>1</v>
      </c>
      <c r="MA1862">
        <v>0</v>
      </c>
      <c r="MB1862">
        <v>0</v>
      </c>
      <c r="MC1862">
        <v>0</v>
      </c>
      <c r="MD1862">
        <v>0</v>
      </c>
      <c r="ME1862">
        <v>0</v>
      </c>
      <c r="MF1862">
        <v>0</v>
      </c>
      <c r="MG1862">
        <v>0</v>
      </c>
      <c r="MH1862">
        <v>0</v>
      </c>
      <c r="MI1862" t="s">
        <v>405</v>
      </c>
      <c r="MV1862" t="s">
        <v>405</v>
      </c>
      <c r="NK1862" t="s">
        <v>405</v>
      </c>
      <c r="NW1862" t="s">
        <v>405</v>
      </c>
      <c r="OJ1862" t="s">
        <v>405</v>
      </c>
    </row>
    <row r="1863" spans="1:400" x14ac:dyDescent="0.25">
      <c r="A1863" t="s">
        <v>7468</v>
      </c>
      <c r="B1863">
        <v>23</v>
      </c>
      <c r="C1863" t="s">
        <v>501</v>
      </c>
      <c r="D1863" t="s">
        <v>402</v>
      </c>
      <c r="E1863" t="s">
        <v>403</v>
      </c>
      <c r="F1863" t="s">
        <v>404</v>
      </c>
      <c r="G1863" t="s">
        <v>405</v>
      </c>
      <c r="L1863" t="s">
        <v>405</v>
      </c>
      <c r="V1863">
        <v>1</v>
      </c>
      <c r="W1863" t="s">
        <v>479</v>
      </c>
      <c r="X1863" t="s">
        <v>480</v>
      </c>
      <c r="Y1863" t="s">
        <v>408</v>
      </c>
      <c r="Z1863">
        <v>1</v>
      </c>
      <c r="AA1863" t="s">
        <v>405</v>
      </c>
      <c r="AB1863" t="s">
        <v>446</v>
      </c>
      <c r="AC1863" t="s">
        <v>410</v>
      </c>
      <c r="AD1863" t="s">
        <v>447</v>
      </c>
      <c r="AE1863" t="s">
        <v>531</v>
      </c>
      <c r="AF1863" t="s">
        <v>532</v>
      </c>
      <c r="AG1863">
        <v>0</v>
      </c>
      <c r="AH1863" t="s">
        <v>405</v>
      </c>
      <c r="AI1863" t="s">
        <v>449</v>
      </c>
      <c r="AJ1863" t="s">
        <v>482</v>
      </c>
      <c r="AK1863" t="s">
        <v>614</v>
      </c>
      <c r="AL1863" t="s">
        <v>484</v>
      </c>
      <c r="AM1863" t="s">
        <v>483</v>
      </c>
      <c r="AN1863">
        <v>1</v>
      </c>
      <c r="AO1863" t="s">
        <v>405</v>
      </c>
      <c r="AW1863" t="s">
        <v>485</v>
      </c>
      <c r="AX1863" t="s">
        <v>453</v>
      </c>
      <c r="AY1863" t="s">
        <v>864</v>
      </c>
      <c r="AZ1863">
        <v>1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 t="s">
        <v>423</v>
      </c>
      <c r="BK1863" t="s">
        <v>424</v>
      </c>
      <c r="BL1863" t="s">
        <v>424</v>
      </c>
      <c r="BM1863" t="s">
        <v>455</v>
      </c>
      <c r="BN1863" t="s">
        <v>405</v>
      </c>
      <c r="BO1863" t="s">
        <v>405</v>
      </c>
      <c r="BY1863" t="s">
        <v>405</v>
      </c>
      <c r="CK1863" t="s">
        <v>405</v>
      </c>
      <c r="CZ1863" t="s">
        <v>405</v>
      </c>
      <c r="DA1863" t="s">
        <v>405</v>
      </c>
      <c r="DJ1863" t="s">
        <v>405</v>
      </c>
      <c r="DT1863" t="s">
        <v>456</v>
      </c>
      <c r="DU1863" t="s">
        <v>457</v>
      </c>
      <c r="DV1863" t="s">
        <v>518</v>
      </c>
      <c r="DW1863">
        <v>1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1</v>
      </c>
      <c r="ED1863">
        <v>0</v>
      </c>
      <c r="EE1863" t="s">
        <v>518</v>
      </c>
      <c r="EF1863">
        <v>1</v>
      </c>
      <c r="EG1863">
        <v>0</v>
      </c>
      <c r="EH1863">
        <v>0</v>
      </c>
      <c r="EI1863">
        <v>0</v>
      </c>
      <c r="EJ1863">
        <v>0</v>
      </c>
      <c r="EK1863">
        <v>0</v>
      </c>
      <c r="EL1863">
        <v>1</v>
      </c>
      <c r="EM1863">
        <v>0</v>
      </c>
      <c r="EN1863" t="s">
        <v>460</v>
      </c>
      <c r="EO1863">
        <v>1</v>
      </c>
      <c r="EP1863">
        <v>0</v>
      </c>
      <c r="EQ1863">
        <v>1</v>
      </c>
      <c r="ER1863">
        <v>0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0</v>
      </c>
      <c r="EY1863">
        <v>0</v>
      </c>
      <c r="EZ1863">
        <v>0</v>
      </c>
      <c r="FA1863">
        <v>0</v>
      </c>
      <c r="FB1863">
        <v>0</v>
      </c>
      <c r="FC1863">
        <v>0</v>
      </c>
      <c r="FD1863" t="s">
        <v>461</v>
      </c>
      <c r="FE1863" t="s">
        <v>432</v>
      </c>
      <c r="FF1863" t="s">
        <v>7469</v>
      </c>
      <c r="FG1863">
        <v>1</v>
      </c>
      <c r="FH1863">
        <v>1</v>
      </c>
      <c r="FI1863">
        <v>1</v>
      </c>
      <c r="FJ1863">
        <v>0</v>
      </c>
      <c r="FK1863">
        <v>0</v>
      </c>
      <c r="FL1863">
        <v>0</v>
      </c>
      <c r="FM1863">
        <v>0</v>
      </c>
      <c r="FN1863">
        <v>0</v>
      </c>
      <c r="FO1863">
        <v>0</v>
      </c>
      <c r="FP1863">
        <v>0</v>
      </c>
      <c r="FQ1863">
        <v>0</v>
      </c>
      <c r="FR1863">
        <v>0</v>
      </c>
      <c r="FS1863">
        <v>0</v>
      </c>
      <c r="FT1863">
        <v>0</v>
      </c>
      <c r="FU1863">
        <v>0</v>
      </c>
      <c r="FV1863">
        <v>0</v>
      </c>
      <c r="FW1863">
        <v>0</v>
      </c>
      <c r="FX1863">
        <v>0</v>
      </c>
      <c r="FY1863">
        <v>0</v>
      </c>
      <c r="FZ1863">
        <v>0</v>
      </c>
      <c r="GA1863">
        <v>0</v>
      </c>
      <c r="GB1863">
        <v>0</v>
      </c>
      <c r="GC1863">
        <v>0</v>
      </c>
      <c r="GD1863">
        <v>0</v>
      </c>
      <c r="GE1863">
        <v>0</v>
      </c>
      <c r="GF1863">
        <v>0</v>
      </c>
      <c r="GG1863">
        <v>1</v>
      </c>
      <c r="GH1863">
        <v>0</v>
      </c>
      <c r="GI1863">
        <v>0</v>
      </c>
      <c r="GJ1863">
        <v>0</v>
      </c>
      <c r="GK1863">
        <v>0</v>
      </c>
      <c r="GL1863">
        <v>0</v>
      </c>
      <c r="GM1863">
        <v>0</v>
      </c>
      <c r="GN1863" t="s">
        <v>3944</v>
      </c>
      <c r="GO1863">
        <v>0</v>
      </c>
      <c r="GP1863">
        <v>0</v>
      </c>
      <c r="GQ1863">
        <v>1</v>
      </c>
      <c r="GR1863">
        <v>1</v>
      </c>
      <c r="GS1863">
        <v>0</v>
      </c>
      <c r="GT1863">
        <v>0</v>
      </c>
      <c r="GU1863">
        <v>0</v>
      </c>
      <c r="GV1863" t="s">
        <v>678</v>
      </c>
      <c r="GW1863" t="s">
        <v>522</v>
      </c>
      <c r="GX1863">
        <v>1</v>
      </c>
      <c r="GY1863">
        <v>0</v>
      </c>
      <c r="GZ1863">
        <v>0</v>
      </c>
      <c r="HA1863">
        <v>0</v>
      </c>
      <c r="HB1863">
        <v>0</v>
      </c>
      <c r="HC1863">
        <v>0</v>
      </c>
      <c r="HD1863">
        <v>0</v>
      </c>
      <c r="HE1863">
        <v>0</v>
      </c>
      <c r="HF1863">
        <v>0</v>
      </c>
      <c r="HG1863">
        <v>0</v>
      </c>
      <c r="HH1863">
        <v>0</v>
      </c>
      <c r="HI1863">
        <v>0</v>
      </c>
      <c r="HJ1863">
        <v>0</v>
      </c>
      <c r="HK1863">
        <v>0</v>
      </c>
      <c r="HL1863">
        <v>0</v>
      </c>
      <c r="HM1863">
        <v>0</v>
      </c>
      <c r="HN1863">
        <v>0</v>
      </c>
      <c r="HO1863">
        <v>0</v>
      </c>
      <c r="HP1863">
        <v>0</v>
      </c>
      <c r="HQ1863">
        <v>0</v>
      </c>
      <c r="HR1863">
        <v>0</v>
      </c>
      <c r="HS1863">
        <v>0</v>
      </c>
      <c r="HT1863">
        <v>0</v>
      </c>
      <c r="HU1863" t="s">
        <v>522</v>
      </c>
      <c r="HV1863" t="s">
        <v>656</v>
      </c>
      <c r="HW1863">
        <v>1</v>
      </c>
      <c r="HX1863">
        <v>0</v>
      </c>
      <c r="HY1863">
        <v>0</v>
      </c>
      <c r="HZ1863">
        <v>0</v>
      </c>
      <c r="IA1863">
        <v>0</v>
      </c>
      <c r="IB1863">
        <v>0</v>
      </c>
      <c r="IC1863">
        <v>0</v>
      </c>
      <c r="ID1863">
        <v>0</v>
      </c>
      <c r="IE1863" t="s">
        <v>496</v>
      </c>
      <c r="IF1863">
        <v>0</v>
      </c>
      <c r="IG1863">
        <v>1</v>
      </c>
      <c r="IH1863">
        <v>0</v>
      </c>
      <c r="II1863">
        <v>0</v>
      </c>
      <c r="IJ1863">
        <v>0</v>
      </c>
      <c r="IK1863" t="s">
        <v>405</v>
      </c>
      <c r="IL1863" t="s">
        <v>405</v>
      </c>
      <c r="IM1863" t="s">
        <v>405</v>
      </c>
      <c r="IN1863" t="s">
        <v>405</v>
      </c>
      <c r="IO1863" t="s">
        <v>405</v>
      </c>
      <c r="IY1863" t="s">
        <v>405</v>
      </c>
      <c r="JV1863" t="s">
        <v>405</v>
      </c>
      <c r="JX1863" t="s">
        <v>405</v>
      </c>
      <c r="JY1863" t="s">
        <v>405</v>
      </c>
      <c r="JZ1863" t="s">
        <v>405</v>
      </c>
      <c r="KJ1863" t="s">
        <v>1549</v>
      </c>
      <c r="KK1863">
        <v>0</v>
      </c>
      <c r="KL1863">
        <v>1</v>
      </c>
      <c r="KM1863">
        <v>1</v>
      </c>
      <c r="KN1863">
        <v>1</v>
      </c>
      <c r="KO1863">
        <v>0</v>
      </c>
      <c r="KP1863">
        <v>0</v>
      </c>
      <c r="KQ1863">
        <v>0</v>
      </c>
      <c r="KR1863">
        <v>0</v>
      </c>
      <c r="KS1863">
        <v>0</v>
      </c>
      <c r="KT1863">
        <v>0</v>
      </c>
      <c r="KU1863" t="s">
        <v>1597</v>
      </c>
      <c r="KV1863">
        <v>1</v>
      </c>
      <c r="KW1863">
        <v>1</v>
      </c>
      <c r="KX1863">
        <v>0</v>
      </c>
      <c r="KY1863">
        <v>0</v>
      </c>
      <c r="KZ1863">
        <v>0</v>
      </c>
      <c r="LA1863">
        <v>0</v>
      </c>
      <c r="LB1863">
        <v>0</v>
      </c>
      <c r="LC1863">
        <v>0</v>
      </c>
      <c r="LD1863">
        <v>0</v>
      </c>
      <c r="LE1863">
        <v>0</v>
      </c>
      <c r="LF1863">
        <v>0</v>
      </c>
      <c r="LG1863">
        <v>0</v>
      </c>
      <c r="LH1863">
        <v>0</v>
      </c>
      <c r="LI1863">
        <v>0</v>
      </c>
      <c r="LJ1863">
        <v>0</v>
      </c>
      <c r="LK1863">
        <v>0</v>
      </c>
      <c r="LL1863">
        <v>0</v>
      </c>
      <c r="LM1863">
        <v>0</v>
      </c>
      <c r="LN1863">
        <v>0</v>
      </c>
      <c r="LO1863">
        <v>1</v>
      </c>
      <c r="LP1863">
        <v>0</v>
      </c>
      <c r="LQ1863" t="s">
        <v>526</v>
      </c>
      <c r="LR1863">
        <v>0</v>
      </c>
      <c r="LS1863">
        <v>0</v>
      </c>
      <c r="LT1863">
        <v>0</v>
      </c>
      <c r="LU1863">
        <v>0</v>
      </c>
      <c r="LV1863">
        <v>1</v>
      </c>
      <c r="LW1863">
        <v>0</v>
      </c>
      <c r="LX1863" t="s">
        <v>798</v>
      </c>
      <c r="LY1863">
        <v>0</v>
      </c>
      <c r="LZ1863">
        <v>1</v>
      </c>
      <c r="MA1863">
        <v>0</v>
      </c>
      <c r="MB1863">
        <v>0</v>
      </c>
      <c r="MC1863">
        <v>0</v>
      </c>
      <c r="MD1863">
        <v>0</v>
      </c>
      <c r="ME1863">
        <v>0</v>
      </c>
      <c r="MF1863">
        <v>0</v>
      </c>
      <c r="MG1863">
        <v>0</v>
      </c>
      <c r="MH1863">
        <v>0</v>
      </c>
      <c r="MI1863" t="s">
        <v>405</v>
      </c>
      <c r="MV1863" t="s">
        <v>405</v>
      </c>
      <c r="NK1863" t="s">
        <v>405</v>
      </c>
      <c r="NW1863" t="s">
        <v>405</v>
      </c>
      <c r="OJ1863" t="s">
        <v>405</v>
      </c>
    </row>
    <row r="1864" spans="1:400" x14ac:dyDescent="0.25">
      <c r="A1864" t="s">
        <v>7470</v>
      </c>
      <c r="B1864">
        <v>28</v>
      </c>
      <c r="C1864" t="s">
        <v>575</v>
      </c>
      <c r="D1864" t="s">
        <v>402</v>
      </c>
      <c r="E1864" t="s">
        <v>403</v>
      </c>
      <c r="F1864" t="s">
        <v>404</v>
      </c>
      <c r="G1864" t="s">
        <v>405</v>
      </c>
      <c r="L1864" t="s">
        <v>405</v>
      </c>
      <c r="V1864">
        <v>1</v>
      </c>
      <c r="W1864" t="s">
        <v>479</v>
      </c>
      <c r="X1864" t="s">
        <v>480</v>
      </c>
      <c r="Y1864" t="s">
        <v>408</v>
      </c>
      <c r="Z1864">
        <v>1</v>
      </c>
      <c r="AA1864" t="s">
        <v>405</v>
      </c>
      <c r="AB1864" t="s">
        <v>446</v>
      </c>
      <c r="AC1864" t="s">
        <v>410</v>
      </c>
      <c r="AD1864" t="s">
        <v>411</v>
      </c>
      <c r="AE1864" t="s">
        <v>1176</v>
      </c>
      <c r="AF1864" t="s">
        <v>448</v>
      </c>
      <c r="AG1864">
        <v>1</v>
      </c>
      <c r="AH1864" t="s">
        <v>625</v>
      </c>
      <c r="AI1864" t="s">
        <v>405</v>
      </c>
      <c r="AJ1864" t="s">
        <v>405</v>
      </c>
      <c r="AK1864" t="s">
        <v>416</v>
      </c>
      <c r="AL1864" t="s">
        <v>591</v>
      </c>
      <c r="AM1864" t="s">
        <v>417</v>
      </c>
      <c r="AN1864">
        <v>1</v>
      </c>
      <c r="AO1864" t="s">
        <v>405</v>
      </c>
      <c r="AW1864" t="s">
        <v>452</v>
      </c>
      <c r="AX1864" t="s">
        <v>453</v>
      </c>
      <c r="AY1864" t="s">
        <v>7471</v>
      </c>
      <c r="AZ1864">
        <v>0</v>
      </c>
      <c r="BA1864">
        <v>0</v>
      </c>
      <c r="BB1864">
        <v>0</v>
      </c>
      <c r="BC1864">
        <v>1</v>
      </c>
      <c r="BD1864">
        <v>1</v>
      </c>
      <c r="BE1864">
        <v>0</v>
      </c>
      <c r="BF1864">
        <v>0</v>
      </c>
      <c r="BG1864">
        <v>0</v>
      </c>
      <c r="BH1864">
        <v>1</v>
      </c>
      <c r="BI1864">
        <v>0</v>
      </c>
      <c r="BJ1864" t="s">
        <v>423</v>
      </c>
      <c r="BK1864" t="s">
        <v>425</v>
      </c>
      <c r="BL1864" t="s">
        <v>424</v>
      </c>
      <c r="BM1864" t="s">
        <v>426</v>
      </c>
      <c r="BN1864" t="s">
        <v>781</v>
      </c>
      <c r="BO1864" t="s">
        <v>7472</v>
      </c>
      <c r="BP1864">
        <v>0</v>
      </c>
      <c r="BQ1864">
        <v>1</v>
      </c>
      <c r="BR1864">
        <v>0</v>
      </c>
      <c r="BS1864">
        <v>1</v>
      </c>
      <c r="BT1864">
        <v>0</v>
      </c>
      <c r="BU1864">
        <v>1</v>
      </c>
      <c r="BV1864">
        <v>0</v>
      </c>
      <c r="BW1864">
        <v>0</v>
      </c>
      <c r="BX1864">
        <v>0</v>
      </c>
      <c r="BY1864" t="s">
        <v>7473</v>
      </c>
      <c r="BZ1864">
        <v>1</v>
      </c>
      <c r="CA1864">
        <v>0</v>
      </c>
      <c r="CB1864">
        <v>1</v>
      </c>
      <c r="CC1864">
        <v>1</v>
      </c>
      <c r="CD1864">
        <v>1</v>
      </c>
      <c r="CE1864">
        <v>0</v>
      </c>
      <c r="CF1864">
        <v>0</v>
      </c>
      <c r="CG1864">
        <v>1</v>
      </c>
      <c r="CH1864">
        <v>0</v>
      </c>
      <c r="CI1864">
        <v>0</v>
      </c>
      <c r="CJ1864">
        <v>1</v>
      </c>
      <c r="CK1864" t="s">
        <v>7474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1</v>
      </c>
      <c r="CV1864">
        <v>0</v>
      </c>
      <c r="CW1864">
        <v>1</v>
      </c>
      <c r="CX1864">
        <v>0</v>
      </c>
      <c r="CY1864">
        <v>1</v>
      </c>
      <c r="CZ1864" t="s">
        <v>785</v>
      </c>
      <c r="DA1864" t="s">
        <v>656</v>
      </c>
      <c r="DB1864">
        <v>1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 t="s">
        <v>1918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1</v>
      </c>
      <c r="DQ1864">
        <v>0</v>
      </c>
      <c r="DR1864">
        <v>0</v>
      </c>
      <c r="DS1864">
        <v>0</v>
      </c>
      <c r="DT1864" t="s">
        <v>405</v>
      </c>
      <c r="DU1864" t="s">
        <v>573</v>
      </c>
      <c r="DV1864" t="s">
        <v>405</v>
      </c>
      <c r="EE1864" t="s">
        <v>405</v>
      </c>
      <c r="EN1864" t="s">
        <v>405</v>
      </c>
      <c r="FD1864" t="s">
        <v>405</v>
      </c>
      <c r="FE1864" t="s">
        <v>405</v>
      </c>
      <c r="FF1864" t="s">
        <v>405</v>
      </c>
      <c r="GN1864" t="s">
        <v>405</v>
      </c>
      <c r="GV1864" t="s">
        <v>405</v>
      </c>
      <c r="GW1864" t="s">
        <v>405</v>
      </c>
      <c r="HU1864" t="s">
        <v>405</v>
      </c>
      <c r="HV1864" t="s">
        <v>405</v>
      </c>
      <c r="IE1864" t="s">
        <v>405</v>
      </c>
      <c r="IK1864" t="s">
        <v>405</v>
      </c>
      <c r="IL1864" t="s">
        <v>405</v>
      </c>
      <c r="IM1864" t="s">
        <v>405</v>
      </c>
      <c r="IN1864" t="s">
        <v>405</v>
      </c>
      <c r="IO1864" t="s">
        <v>405</v>
      </c>
      <c r="IY1864" t="s">
        <v>405</v>
      </c>
      <c r="JV1864" t="s">
        <v>405</v>
      </c>
      <c r="JX1864" t="s">
        <v>405</v>
      </c>
      <c r="JY1864" t="s">
        <v>405</v>
      </c>
      <c r="JZ1864" t="s">
        <v>405</v>
      </c>
      <c r="KJ1864" t="s">
        <v>405</v>
      </c>
      <c r="KU1864" t="s">
        <v>405</v>
      </c>
      <c r="LQ1864" t="s">
        <v>405</v>
      </c>
      <c r="LX1864" t="s">
        <v>405</v>
      </c>
      <c r="MI1864" t="s">
        <v>405</v>
      </c>
      <c r="MV1864" t="s">
        <v>405</v>
      </c>
      <c r="NK1864" t="s">
        <v>405</v>
      </c>
      <c r="NW1864" t="s">
        <v>405</v>
      </c>
      <c r="OJ1864" t="s">
        <v>405</v>
      </c>
    </row>
    <row r="1865" spans="1:400" x14ac:dyDescent="0.25">
      <c r="A1865" t="s">
        <v>7475</v>
      </c>
      <c r="B1865">
        <v>31</v>
      </c>
      <c r="C1865" t="s">
        <v>401</v>
      </c>
      <c r="D1865" t="s">
        <v>402</v>
      </c>
      <c r="E1865" t="s">
        <v>403</v>
      </c>
      <c r="F1865" t="s">
        <v>404</v>
      </c>
      <c r="G1865" t="s">
        <v>405</v>
      </c>
      <c r="L1865" t="s">
        <v>405</v>
      </c>
      <c r="V1865">
        <v>1</v>
      </c>
      <c r="W1865" t="s">
        <v>479</v>
      </c>
      <c r="X1865" t="s">
        <v>480</v>
      </c>
      <c r="Y1865" t="s">
        <v>408</v>
      </c>
      <c r="Z1865">
        <v>1</v>
      </c>
      <c r="AA1865" t="s">
        <v>405</v>
      </c>
      <c r="AB1865" t="s">
        <v>561</v>
      </c>
      <c r="AC1865" t="s">
        <v>511</v>
      </c>
      <c r="AD1865" t="s">
        <v>411</v>
      </c>
      <c r="AE1865" t="s">
        <v>879</v>
      </c>
      <c r="AF1865" t="s">
        <v>413</v>
      </c>
      <c r="AG1865">
        <v>0</v>
      </c>
      <c r="AH1865" t="s">
        <v>405</v>
      </c>
      <c r="AI1865" t="s">
        <v>481</v>
      </c>
      <c r="AJ1865" t="s">
        <v>415</v>
      </c>
      <c r="AK1865" t="s">
        <v>534</v>
      </c>
      <c r="AL1865" t="s">
        <v>565</v>
      </c>
      <c r="AM1865" t="s">
        <v>418</v>
      </c>
      <c r="AN1865">
        <v>1</v>
      </c>
      <c r="AO1865" t="s">
        <v>405</v>
      </c>
      <c r="AW1865" t="s">
        <v>535</v>
      </c>
      <c r="AX1865" t="s">
        <v>515</v>
      </c>
      <c r="AY1865" t="s">
        <v>422</v>
      </c>
      <c r="AZ1865">
        <v>1</v>
      </c>
      <c r="BA1865">
        <v>0</v>
      </c>
      <c r="BB1865">
        <v>0</v>
      </c>
      <c r="BC1865">
        <v>1</v>
      </c>
      <c r="BD1865">
        <v>0</v>
      </c>
      <c r="BE1865">
        <v>1</v>
      </c>
      <c r="BF1865">
        <v>0</v>
      </c>
      <c r="BG1865">
        <v>0</v>
      </c>
      <c r="BH1865">
        <v>0</v>
      </c>
      <c r="BI1865">
        <v>0</v>
      </c>
      <c r="BJ1865" t="s">
        <v>487</v>
      </c>
      <c r="BK1865" t="s">
        <v>552</v>
      </c>
      <c r="BL1865" t="s">
        <v>424</v>
      </c>
      <c r="BM1865" t="s">
        <v>455</v>
      </c>
      <c r="BN1865" t="s">
        <v>405</v>
      </c>
      <c r="BO1865" t="s">
        <v>405</v>
      </c>
      <c r="BY1865" t="s">
        <v>405</v>
      </c>
      <c r="CK1865" t="s">
        <v>405</v>
      </c>
      <c r="CZ1865" t="s">
        <v>405</v>
      </c>
      <c r="DA1865" t="s">
        <v>405</v>
      </c>
      <c r="DJ1865" t="s">
        <v>405</v>
      </c>
      <c r="DT1865" t="s">
        <v>456</v>
      </c>
      <c r="DU1865" t="s">
        <v>457</v>
      </c>
      <c r="DV1865" t="s">
        <v>1762</v>
      </c>
      <c r="DW1865">
        <v>1</v>
      </c>
      <c r="DX1865">
        <v>1</v>
      </c>
      <c r="DY1865">
        <v>1</v>
      </c>
      <c r="DZ1865">
        <v>1</v>
      </c>
      <c r="EA1865">
        <v>0</v>
      </c>
      <c r="EB1865">
        <v>0</v>
      </c>
      <c r="EC1865">
        <v>1</v>
      </c>
      <c r="ED1865">
        <v>1</v>
      </c>
      <c r="EE1865" t="s">
        <v>518</v>
      </c>
      <c r="EF1865">
        <v>1</v>
      </c>
      <c r="EG1865">
        <v>0</v>
      </c>
      <c r="EH1865">
        <v>0</v>
      </c>
      <c r="EI1865">
        <v>0</v>
      </c>
      <c r="EJ1865">
        <v>0</v>
      </c>
      <c r="EK1865">
        <v>0</v>
      </c>
      <c r="EL1865">
        <v>1</v>
      </c>
      <c r="EM1865">
        <v>0</v>
      </c>
      <c r="EN1865" t="s">
        <v>1238</v>
      </c>
      <c r="EO1865">
        <v>1</v>
      </c>
      <c r="EP1865">
        <v>1</v>
      </c>
      <c r="EQ1865">
        <v>1</v>
      </c>
      <c r="ER1865">
        <v>0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0</v>
      </c>
      <c r="EY1865">
        <v>0</v>
      </c>
      <c r="EZ1865">
        <v>0</v>
      </c>
      <c r="FA1865">
        <v>0</v>
      </c>
      <c r="FB1865">
        <v>0</v>
      </c>
      <c r="FC1865">
        <v>0</v>
      </c>
      <c r="FD1865" t="s">
        <v>432</v>
      </c>
      <c r="FE1865" t="s">
        <v>432</v>
      </c>
      <c r="FF1865" t="s">
        <v>1411</v>
      </c>
      <c r="FG1865">
        <v>0</v>
      </c>
      <c r="FH1865">
        <v>0</v>
      </c>
      <c r="FI1865">
        <v>1</v>
      </c>
      <c r="FJ1865">
        <v>0</v>
      </c>
      <c r="FK1865">
        <v>0</v>
      </c>
      <c r="FL1865">
        <v>0</v>
      </c>
      <c r="FM1865">
        <v>0</v>
      </c>
      <c r="FN1865">
        <v>0</v>
      </c>
      <c r="FO1865">
        <v>0</v>
      </c>
      <c r="FP1865">
        <v>0</v>
      </c>
      <c r="FQ1865">
        <v>0</v>
      </c>
      <c r="FR1865">
        <v>0</v>
      </c>
      <c r="FS1865">
        <v>0</v>
      </c>
      <c r="FT1865">
        <v>0</v>
      </c>
      <c r="FU1865">
        <v>0</v>
      </c>
      <c r="FV1865">
        <v>0</v>
      </c>
      <c r="FW1865">
        <v>0</v>
      </c>
      <c r="FX1865">
        <v>0</v>
      </c>
      <c r="FY1865">
        <v>0</v>
      </c>
      <c r="FZ1865">
        <v>0</v>
      </c>
      <c r="GA1865">
        <v>0</v>
      </c>
      <c r="GB1865">
        <v>0</v>
      </c>
      <c r="GC1865">
        <v>0</v>
      </c>
      <c r="GD1865">
        <v>0</v>
      </c>
      <c r="GE1865">
        <v>0</v>
      </c>
      <c r="GF1865">
        <v>0</v>
      </c>
      <c r="GG1865">
        <v>0</v>
      </c>
      <c r="GH1865">
        <v>0</v>
      </c>
      <c r="GI1865">
        <v>0</v>
      </c>
      <c r="GJ1865">
        <v>0</v>
      </c>
      <c r="GK1865">
        <v>0</v>
      </c>
      <c r="GL1865">
        <v>0</v>
      </c>
      <c r="GM1865">
        <v>0</v>
      </c>
      <c r="GN1865" t="s">
        <v>434</v>
      </c>
      <c r="GO1865">
        <v>1</v>
      </c>
      <c r="GP1865">
        <v>0</v>
      </c>
      <c r="GQ1865">
        <v>0</v>
      </c>
      <c r="GR1865">
        <v>0</v>
      </c>
      <c r="GS1865">
        <v>0</v>
      </c>
      <c r="GT1865">
        <v>0</v>
      </c>
      <c r="GU1865">
        <v>0</v>
      </c>
      <c r="GV1865" t="s">
        <v>678</v>
      </c>
      <c r="GW1865" t="s">
        <v>1323</v>
      </c>
      <c r="GX1865">
        <v>1</v>
      </c>
      <c r="GY1865">
        <v>0</v>
      </c>
      <c r="GZ1865">
        <v>0</v>
      </c>
      <c r="HA1865">
        <v>0</v>
      </c>
      <c r="HB1865">
        <v>0</v>
      </c>
      <c r="HC1865">
        <v>0</v>
      </c>
      <c r="HD1865">
        <v>0</v>
      </c>
      <c r="HE1865">
        <v>0</v>
      </c>
      <c r="HF1865">
        <v>0</v>
      </c>
      <c r="HG1865">
        <v>0</v>
      </c>
      <c r="HH1865">
        <v>0</v>
      </c>
      <c r="HI1865">
        <v>0</v>
      </c>
      <c r="HJ1865">
        <v>0</v>
      </c>
      <c r="HK1865">
        <v>0</v>
      </c>
      <c r="HL1865">
        <v>0</v>
      </c>
      <c r="HM1865">
        <v>1</v>
      </c>
      <c r="HN1865">
        <v>0</v>
      </c>
      <c r="HO1865">
        <v>0</v>
      </c>
      <c r="HP1865">
        <v>0</v>
      </c>
      <c r="HQ1865">
        <v>0</v>
      </c>
      <c r="HR1865">
        <v>0</v>
      </c>
      <c r="HS1865">
        <v>0</v>
      </c>
      <c r="HT1865">
        <v>0</v>
      </c>
      <c r="HU1865" t="s">
        <v>522</v>
      </c>
      <c r="HV1865" t="s">
        <v>726</v>
      </c>
      <c r="HW1865">
        <v>0</v>
      </c>
      <c r="HX1865">
        <v>0</v>
      </c>
      <c r="HY1865">
        <v>0</v>
      </c>
      <c r="HZ1865">
        <v>1</v>
      </c>
      <c r="IA1865">
        <v>1</v>
      </c>
      <c r="IB1865">
        <v>0</v>
      </c>
      <c r="IC1865">
        <v>0</v>
      </c>
      <c r="ID1865">
        <v>0</v>
      </c>
      <c r="IE1865" t="s">
        <v>496</v>
      </c>
      <c r="IF1865">
        <v>0</v>
      </c>
      <c r="IG1865">
        <v>1</v>
      </c>
      <c r="IH1865">
        <v>0</v>
      </c>
      <c r="II1865">
        <v>0</v>
      </c>
      <c r="IJ1865">
        <v>0</v>
      </c>
      <c r="IK1865" t="s">
        <v>405</v>
      </c>
      <c r="IL1865" t="s">
        <v>405</v>
      </c>
      <c r="IM1865" t="s">
        <v>405</v>
      </c>
      <c r="IN1865" t="s">
        <v>405</v>
      </c>
      <c r="IO1865" t="s">
        <v>405</v>
      </c>
      <c r="IY1865" t="s">
        <v>405</v>
      </c>
      <c r="JV1865" t="s">
        <v>405</v>
      </c>
      <c r="JX1865" t="s">
        <v>405</v>
      </c>
      <c r="JY1865" t="s">
        <v>405</v>
      </c>
      <c r="JZ1865" t="s">
        <v>405</v>
      </c>
      <c r="KJ1865" t="s">
        <v>7476</v>
      </c>
      <c r="KK1865">
        <v>1</v>
      </c>
      <c r="KL1865">
        <v>1</v>
      </c>
      <c r="KM1865">
        <v>1</v>
      </c>
      <c r="KN1865">
        <v>1</v>
      </c>
      <c r="KO1865">
        <v>1</v>
      </c>
      <c r="KP1865">
        <v>1</v>
      </c>
      <c r="KQ1865">
        <v>0</v>
      </c>
      <c r="KR1865">
        <v>0</v>
      </c>
      <c r="KS1865">
        <v>1</v>
      </c>
      <c r="KT1865">
        <v>0</v>
      </c>
      <c r="KU1865" t="s">
        <v>7477</v>
      </c>
      <c r="KV1865">
        <v>1</v>
      </c>
      <c r="KW1865">
        <v>1</v>
      </c>
      <c r="KX1865">
        <v>0</v>
      </c>
      <c r="KY1865">
        <v>0</v>
      </c>
      <c r="KZ1865">
        <v>0</v>
      </c>
      <c r="LA1865">
        <v>0</v>
      </c>
      <c r="LB1865">
        <v>0</v>
      </c>
      <c r="LC1865">
        <v>0</v>
      </c>
      <c r="LD1865">
        <v>0</v>
      </c>
      <c r="LE1865">
        <v>0</v>
      </c>
      <c r="LF1865">
        <v>0</v>
      </c>
      <c r="LG1865">
        <v>0</v>
      </c>
      <c r="LH1865">
        <v>0</v>
      </c>
      <c r="LI1865">
        <v>0</v>
      </c>
      <c r="LJ1865">
        <v>0</v>
      </c>
      <c r="LK1865">
        <v>0</v>
      </c>
      <c r="LL1865">
        <v>0</v>
      </c>
      <c r="LM1865">
        <v>0</v>
      </c>
      <c r="LN1865">
        <v>1</v>
      </c>
      <c r="LO1865">
        <v>1</v>
      </c>
      <c r="LP1865">
        <v>0</v>
      </c>
      <c r="LQ1865" t="s">
        <v>850</v>
      </c>
      <c r="LR1865">
        <v>1</v>
      </c>
      <c r="LS1865">
        <v>0</v>
      </c>
      <c r="LT1865">
        <v>0</v>
      </c>
      <c r="LU1865">
        <v>0</v>
      </c>
      <c r="LV1865">
        <v>0</v>
      </c>
      <c r="LW1865">
        <v>0</v>
      </c>
      <c r="LX1865" t="s">
        <v>1868</v>
      </c>
      <c r="LY1865">
        <v>1</v>
      </c>
      <c r="LZ1865">
        <v>1</v>
      </c>
      <c r="MA1865">
        <v>0</v>
      </c>
      <c r="MB1865">
        <v>0</v>
      </c>
      <c r="MC1865">
        <v>0</v>
      </c>
      <c r="MD1865">
        <v>0</v>
      </c>
      <c r="ME1865">
        <v>0</v>
      </c>
      <c r="MF1865">
        <v>0</v>
      </c>
      <c r="MG1865">
        <v>0</v>
      </c>
      <c r="MH1865">
        <v>0</v>
      </c>
      <c r="MI1865" t="s">
        <v>405</v>
      </c>
      <c r="MV1865" t="s">
        <v>405</v>
      </c>
      <c r="NK1865" t="s">
        <v>405</v>
      </c>
      <c r="NW1865" t="s">
        <v>405</v>
      </c>
      <c r="OJ1865" t="s">
        <v>405</v>
      </c>
    </row>
    <row r="1866" spans="1:400" x14ac:dyDescent="0.25">
      <c r="A1866" t="s">
        <v>7478</v>
      </c>
      <c r="B1866">
        <v>27</v>
      </c>
      <c r="C1866" t="s">
        <v>575</v>
      </c>
      <c r="D1866" t="s">
        <v>402</v>
      </c>
      <c r="E1866" t="s">
        <v>403</v>
      </c>
      <c r="F1866" t="s">
        <v>404</v>
      </c>
      <c r="G1866" t="s">
        <v>405</v>
      </c>
      <c r="L1866" t="s">
        <v>405</v>
      </c>
      <c r="V1866">
        <v>1</v>
      </c>
      <c r="W1866" t="s">
        <v>479</v>
      </c>
      <c r="X1866" t="s">
        <v>480</v>
      </c>
      <c r="Y1866" t="s">
        <v>408</v>
      </c>
      <c r="Z1866">
        <v>1</v>
      </c>
      <c r="AA1866" t="s">
        <v>405</v>
      </c>
      <c r="AB1866" t="s">
        <v>561</v>
      </c>
      <c r="AC1866" t="s">
        <v>673</v>
      </c>
      <c r="AD1866" t="s">
        <v>411</v>
      </c>
      <c r="AE1866" t="s">
        <v>733</v>
      </c>
      <c r="AF1866" t="s">
        <v>413</v>
      </c>
      <c r="AG1866">
        <v>1</v>
      </c>
      <c r="AH1866" t="s">
        <v>642</v>
      </c>
      <c r="AI1866" t="s">
        <v>405</v>
      </c>
      <c r="AJ1866" t="s">
        <v>405</v>
      </c>
      <c r="AK1866" t="s">
        <v>534</v>
      </c>
      <c r="AL1866" t="s">
        <v>591</v>
      </c>
      <c r="AM1866" t="s">
        <v>483</v>
      </c>
      <c r="AN1866">
        <v>0</v>
      </c>
      <c r="AO1866" t="s">
        <v>770</v>
      </c>
      <c r="AP1866">
        <v>0</v>
      </c>
      <c r="AQ1866">
        <v>1</v>
      </c>
      <c r="AR1866">
        <v>0</v>
      </c>
      <c r="AS1866">
        <v>0</v>
      </c>
      <c r="AT1866">
        <v>1</v>
      </c>
      <c r="AU1866">
        <v>0</v>
      </c>
      <c r="AV1866">
        <v>0</v>
      </c>
      <c r="AW1866" t="s">
        <v>420</v>
      </c>
      <c r="AX1866" t="s">
        <v>421</v>
      </c>
      <c r="AY1866" t="s">
        <v>454</v>
      </c>
      <c r="AZ1866">
        <v>1</v>
      </c>
      <c r="BA1866">
        <v>1</v>
      </c>
      <c r="BB1866">
        <v>0</v>
      </c>
      <c r="BC1866">
        <v>1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 t="s">
        <v>487</v>
      </c>
      <c r="BK1866" t="s">
        <v>552</v>
      </c>
      <c r="BL1866" t="s">
        <v>424</v>
      </c>
      <c r="BM1866" t="s">
        <v>455</v>
      </c>
      <c r="BN1866" t="s">
        <v>781</v>
      </c>
      <c r="BO1866" t="s">
        <v>7479</v>
      </c>
      <c r="BP1866">
        <v>0</v>
      </c>
      <c r="BQ1866">
        <v>1</v>
      </c>
      <c r="BR1866">
        <v>1</v>
      </c>
      <c r="BS1866">
        <v>1</v>
      </c>
      <c r="BT1866">
        <v>0</v>
      </c>
      <c r="BU1866">
        <v>1</v>
      </c>
      <c r="BV1866">
        <v>0</v>
      </c>
      <c r="BW1866">
        <v>0</v>
      </c>
      <c r="BX1866">
        <v>0</v>
      </c>
      <c r="BY1866" t="s">
        <v>1335</v>
      </c>
      <c r="BZ1866">
        <v>1</v>
      </c>
      <c r="CA1866">
        <v>0</v>
      </c>
      <c r="CB1866">
        <v>1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 t="s">
        <v>748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1</v>
      </c>
      <c r="CR1866">
        <v>0</v>
      </c>
      <c r="CS1866">
        <v>0</v>
      </c>
      <c r="CT1866">
        <v>0</v>
      </c>
      <c r="CU1866">
        <v>1</v>
      </c>
      <c r="CV1866">
        <v>0</v>
      </c>
      <c r="CW1866">
        <v>0</v>
      </c>
      <c r="CX1866">
        <v>0</v>
      </c>
      <c r="CY1866">
        <v>1</v>
      </c>
      <c r="CZ1866" t="s">
        <v>785</v>
      </c>
      <c r="DA1866" t="s">
        <v>467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1</v>
      </c>
      <c r="DI1866">
        <v>0</v>
      </c>
      <c r="DJ1866" t="s">
        <v>1309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1</v>
      </c>
      <c r="DQ1866">
        <v>1</v>
      </c>
      <c r="DR1866">
        <v>0</v>
      </c>
      <c r="DS1866">
        <v>0</v>
      </c>
      <c r="DT1866" t="s">
        <v>405</v>
      </c>
      <c r="DU1866" t="s">
        <v>573</v>
      </c>
      <c r="DV1866" t="s">
        <v>405</v>
      </c>
      <c r="EE1866" t="s">
        <v>405</v>
      </c>
      <c r="EN1866" t="s">
        <v>405</v>
      </c>
      <c r="FD1866" t="s">
        <v>405</v>
      </c>
      <c r="FE1866" t="s">
        <v>405</v>
      </c>
      <c r="FF1866" t="s">
        <v>405</v>
      </c>
      <c r="GN1866" t="s">
        <v>405</v>
      </c>
      <c r="GV1866" t="s">
        <v>405</v>
      </c>
      <c r="GW1866" t="s">
        <v>405</v>
      </c>
      <c r="HU1866" t="s">
        <v>405</v>
      </c>
      <c r="HV1866" t="s">
        <v>405</v>
      </c>
      <c r="IE1866" t="s">
        <v>405</v>
      </c>
      <c r="IK1866" t="s">
        <v>405</v>
      </c>
      <c r="IL1866" t="s">
        <v>405</v>
      </c>
      <c r="IM1866" t="s">
        <v>405</v>
      </c>
      <c r="IN1866" t="s">
        <v>405</v>
      </c>
      <c r="IO1866" t="s">
        <v>405</v>
      </c>
      <c r="IY1866" t="s">
        <v>405</v>
      </c>
      <c r="JV1866" t="s">
        <v>405</v>
      </c>
      <c r="JX1866" t="s">
        <v>405</v>
      </c>
      <c r="JY1866" t="s">
        <v>405</v>
      </c>
      <c r="JZ1866" t="s">
        <v>405</v>
      </c>
      <c r="KJ1866" t="s">
        <v>405</v>
      </c>
      <c r="KU1866" t="s">
        <v>405</v>
      </c>
      <c r="LQ1866" t="s">
        <v>405</v>
      </c>
      <c r="LX1866" t="s">
        <v>405</v>
      </c>
      <c r="MI1866" t="s">
        <v>405</v>
      </c>
      <c r="MV1866" t="s">
        <v>405</v>
      </c>
      <c r="NK1866" t="s">
        <v>405</v>
      </c>
      <c r="NW1866" t="s">
        <v>405</v>
      </c>
      <c r="OJ1866" t="s">
        <v>405</v>
      </c>
    </row>
    <row r="1867" spans="1:400" x14ac:dyDescent="0.25">
      <c r="A1867" t="s">
        <v>7481</v>
      </c>
      <c r="B1867">
        <v>33</v>
      </c>
      <c r="C1867" t="s">
        <v>401</v>
      </c>
      <c r="D1867" t="s">
        <v>402</v>
      </c>
      <c r="E1867" t="s">
        <v>403</v>
      </c>
      <c r="F1867" t="s">
        <v>404</v>
      </c>
      <c r="G1867" t="s">
        <v>405</v>
      </c>
      <c r="L1867" t="s">
        <v>405</v>
      </c>
      <c r="V1867">
        <v>1</v>
      </c>
      <c r="W1867" t="s">
        <v>479</v>
      </c>
      <c r="X1867" t="s">
        <v>480</v>
      </c>
      <c r="Y1867" t="s">
        <v>408</v>
      </c>
      <c r="Z1867">
        <v>1</v>
      </c>
      <c r="AA1867" t="s">
        <v>405</v>
      </c>
      <c r="AB1867" t="s">
        <v>561</v>
      </c>
      <c r="AC1867" t="s">
        <v>1147</v>
      </c>
      <c r="AD1867" t="s">
        <v>411</v>
      </c>
      <c r="AE1867" t="s">
        <v>412</v>
      </c>
      <c r="AF1867" t="s">
        <v>413</v>
      </c>
      <c r="AG1867">
        <v>0</v>
      </c>
      <c r="AH1867" t="s">
        <v>405</v>
      </c>
      <c r="AI1867" t="s">
        <v>533</v>
      </c>
      <c r="AJ1867" t="s">
        <v>450</v>
      </c>
      <c r="AK1867" t="s">
        <v>534</v>
      </c>
      <c r="AL1867" t="s">
        <v>417</v>
      </c>
      <c r="AM1867" t="s">
        <v>483</v>
      </c>
      <c r="AN1867">
        <v>1</v>
      </c>
      <c r="AO1867" t="s">
        <v>405</v>
      </c>
      <c r="AW1867" t="s">
        <v>420</v>
      </c>
      <c r="AX1867" t="s">
        <v>712</v>
      </c>
      <c r="AY1867" t="s">
        <v>628</v>
      </c>
      <c r="AZ1867">
        <v>1</v>
      </c>
      <c r="BA1867">
        <v>0</v>
      </c>
      <c r="BB1867">
        <v>0</v>
      </c>
      <c r="BC1867">
        <v>0</v>
      </c>
      <c r="BD1867">
        <v>1</v>
      </c>
      <c r="BE1867">
        <v>1</v>
      </c>
      <c r="BF1867">
        <v>0</v>
      </c>
      <c r="BG1867">
        <v>0</v>
      </c>
      <c r="BH1867">
        <v>0</v>
      </c>
      <c r="BI1867">
        <v>0</v>
      </c>
      <c r="BJ1867" t="s">
        <v>423</v>
      </c>
      <c r="BK1867" t="s">
        <v>425</v>
      </c>
      <c r="BL1867" t="s">
        <v>424</v>
      </c>
      <c r="BM1867" t="s">
        <v>455</v>
      </c>
      <c r="BN1867" t="s">
        <v>405</v>
      </c>
      <c r="BO1867" t="s">
        <v>405</v>
      </c>
      <c r="BY1867" t="s">
        <v>405</v>
      </c>
      <c r="CK1867" t="s">
        <v>405</v>
      </c>
      <c r="CZ1867" t="s">
        <v>405</v>
      </c>
      <c r="DA1867" t="s">
        <v>405</v>
      </c>
      <c r="DJ1867" t="s">
        <v>405</v>
      </c>
      <c r="DT1867" t="s">
        <v>538</v>
      </c>
      <c r="DU1867" t="s">
        <v>539</v>
      </c>
      <c r="DV1867" t="s">
        <v>722</v>
      </c>
      <c r="DW1867">
        <v>1</v>
      </c>
      <c r="DX1867">
        <v>1</v>
      </c>
      <c r="DY1867">
        <v>0</v>
      </c>
      <c r="DZ1867">
        <v>0</v>
      </c>
      <c r="EA1867">
        <v>0</v>
      </c>
      <c r="EB1867">
        <v>0</v>
      </c>
      <c r="EC1867">
        <v>1</v>
      </c>
      <c r="ED1867">
        <v>0</v>
      </c>
      <c r="EE1867" t="s">
        <v>911</v>
      </c>
      <c r="EF1867">
        <v>1</v>
      </c>
      <c r="EG1867">
        <v>1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 t="s">
        <v>460</v>
      </c>
      <c r="EO1867">
        <v>1</v>
      </c>
      <c r="EP1867">
        <v>0</v>
      </c>
      <c r="EQ1867">
        <v>1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 t="s">
        <v>432</v>
      </c>
      <c r="FE1867" t="s">
        <v>432</v>
      </c>
      <c r="FF1867" t="s">
        <v>7482</v>
      </c>
      <c r="FG1867">
        <v>0</v>
      </c>
      <c r="FH1867">
        <v>1</v>
      </c>
      <c r="FI1867">
        <v>1</v>
      </c>
      <c r="FJ1867">
        <v>0</v>
      </c>
      <c r="FK1867">
        <v>0</v>
      </c>
      <c r="FL1867">
        <v>0</v>
      </c>
      <c r="FM1867">
        <v>0</v>
      </c>
      <c r="FN1867">
        <v>1</v>
      </c>
      <c r="FO1867">
        <v>0</v>
      </c>
      <c r="FP1867">
        <v>0</v>
      </c>
      <c r="FQ1867">
        <v>1</v>
      </c>
      <c r="FR1867">
        <v>1</v>
      </c>
      <c r="FS1867">
        <v>0</v>
      </c>
      <c r="FT1867">
        <v>0</v>
      </c>
      <c r="FU1867">
        <v>0</v>
      </c>
      <c r="FV1867">
        <v>0</v>
      </c>
      <c r="FW1867">
        <v>0</v>
      </c>
      <c r="FX1867">
        <v>0</v>
      </c>
      <c r="FY1867">
        <v>0</v>
      </c>
      <c r="FZ1867">
        <v>0</v>
      </c>
      <c r="GA1867">
        <v>0</v>
      </c>
      <c r="GB1867">
        <v>1</v>
      </c>
      <c r="GC1867">
        <v>0</v>
      </c>
      <c r="GD1867">
        <v>0</v>
      </c>
      <c r="GE1867">
        <v>0</v>
      </c>
      <c r="GF1867">
        <v>0</v>
      </c>
      <c r="GG1867">
        <v>0</v>
      </c>
      <c r="GH1867">
        <v>0</v>
      </c>
      <c r="GI1867">
        <v>0</v>
      </c>
      <c r="GJ1867">
        <v>0</v>
      </c>
      <c r="GK1867">
        <v>0</v>
      </c>
      <c r="GL1867">
        <v>1</v>
      </c>
      <c r="GM1867">
        <v>0</v>
      </c>
      <c r="GN1867" t="s">
        <v>1378</v>
      </c>
      <c r="GO1867">
        <v>1</v>
      </c>
      <c r="GP1867">
        <v>1</v>
      </c>
      <c r="GQ1867">
        <v>0</v>
      </c>
      <c r="GR1867">
        <v>0</v>
      </c>
      <c r="GS1867">
        <v>0</v>
      </c>
      <c r="GT1867">
        <v>0</v>
      </c>
      <c r="GU1867">
        <v>0</v>
      </c>
      <c r="GV1867" t="s">
        <v>434</v>
      </c>
      <c r="GW1867" t="s">
        <v>7483</v>
      </c>
      <c r="GX1867">
        <v>1</v>
      </c>
      <c r="GY1867">
        <v>0</v>
      </c>
      <c r="GZ1867">
        <v>0</v>
      </c>
      <c r="HA1867">
        <v>0</v>
      </c>
      <c r="HB1867">
        <v>0</v>
      </c>
      <c r="HC1867">
        <v>1</v>
      </c>
      <c r="HD1867">
        <v>0</v>
      </c>
      <c r="HE1867">
        <v>0</v>
      </c>
      <c r="HF1867">
        <v>0</v>
      </c>
      <c r="HG1867">
        <v>0</v>
      </c>
      <c r="HH1867">
        <v>0</v>
      </c>
      <c r="HI1867">
        <v>0</v>
      </c>
      <c r="HJ1867">
        <v>0</v>
      </c>
      <c r="HK1867">
        <v>0</v>
      </c>
      <c r="HL1867">
        <v>0</v>
      </c>
      <c r="HM1867">
        <v>0</v>
      </c>
      <c r="HN1867">
        <v>0</v>
      </c>
      <c r="HO1867">
        <v>0</v>
      </c>
      <c r="HP1867">
        <v>0</v>
      </c>
      <c r="HQ1867">
        <v>0</v>
      </c>
      <c r="HR1867">
        <v>0</v>
      </c>
      <c r="HS1867">
        <v>0</v>
      </c>
      <c r="HT1867">
        <v>0</v>
      </c>
      <c r="HU1867" t="s">
        <v>522</v>
      </c>
      <c r="HV1867" t="s">
        <v>656</v>
      </c>
      <c r="HW1867">
        <v>1</v>
      </c>
      <c r="HX1867">
        <v>0</v>
      </c>
      <c r="HY1867">
        <v>0</v>
      </c>
      <c r="HZ1867">
        <v>0</v>
      </c>
      <c r="IA1867">
        <v>0</v>
      </c>
      <c r="IB1867">
        <v>0</v>
      </c>
      <c r="IC1867">
        <v>0</v>
      </c>
      <c r="ID1867">
        <v>0</v>
      </c>
      <c r="IE1867" t="s">
        <v>496</v>
      </c>
      <c r="IF1867">
        <v>0</v>
      </c>
      <c r="IG1867">
        <v>1</v>
      </c>
      <c r="IH1867">
        <v>0</v>
      </c>
      <c r="II1867">
        <v>0</v>
      </c>
      <c r="IJ1867">
        <v>0</v>
      </c>
      <c r="IK1867" t="s">
        <v>405</v>
      </c>
      <c r="IL1867" t="s">
        <v>405</v>
      </c>
      <c r="IM1867" t="s">
        <v>405</v>
      </c>
      <c r="IN1867" t="s">
        <v>405</v>
      </c>
      <c r="IO1867" t="s">
        <v>3060</v>
      </c>
      <c r="IP1867">
        <v>1</v>
      </c>
      <c r="IQ1867">
        <v>1</v>
      </c>
      <c r="IR1867">
        <v>1</v>
      </c>
      <c r="IS1867">
        <v>0</v>
      </c>
      <c r="IT1867">
        <v>0</v>
      </c>
      <c r="IU1867">
        <v>1</v>
      </c>
      <c r="IV1867">
        <v>1</v>
      </c>
      <c r="IW1867">
        <v>0</v>
      </c>
      <c r="IX1867">
        <v>0</v>
      </c>
      <c r="IY1867" t="s">
        <v>1597</v>
      </c>
      <c r="IZ1867">
        <v>1</v>
      </c>
      <c r="JA1867">
        <v>1</v>
      </c>
      <c r="JB1867">
        <v>0</v>
      </c>
      <c r="JC1867">
        <v>0</v>
      </c>
      <c r="JD1867">
        <v>0</v>
      </c>
      <c r="JE1867">
        <v>0</v>
      </c>
      <c r="JF1867">
        <v>0</v>
      </c>
      <c r="JG1867">
        <v>0</v>
      </c>
      <c r="JH1867">
        <v>0</v>
      </c>
      <c r="JI1867">
        <v>0</v>
      </c>
      <c r="JJ1867">
        <v>0</v>
      </c>
      <c r="JK1867">
        <v>0</v>
      </c>
      <c r="JL1867">
        <v>0</v>
      </c>
      <c r="JM1867">
        <v>0</v>
      </c>
      <c r="JN1867">
        <v>0</v>
      </c>
      <c r="JO1867">
        <v>0</v>
      </c>
      <c r="JP1867">
        <v>0</v>
      </c>
      <c r="JQ1867">
        <v>0</v>
      </c>
      <c r="JR1867">
        <v>0</v>
      </c>
      <c r="JS1867">
        <v>1</v>
      </c>
      <c r="JT1867">
        <v>0</v>
      </c>
      <c r="JU1867">
        <v>1</v>
      </c>
      <c r="JV1867" t="s">
        <v>545</v>
      </c>
      <c r="JW1867">
        <v>1</v>
      </c>
      <c r="JX1867" t="s">
        <v>1028</v>
      </c>
      <c r="JY1867" t="s">
        <v>405</v>
      </c>
      <c r="JZ1867" t="s">
        <v>548</v>
      </c>
      <c r="KA1867">
        <v>1</v>
      </c>
      <c r="KB1867">
        <v>1</v>
      </c>
      <c r="KC1867">
        <v>0</v>
      </c>
      <c r="KD1867">
        <v>0</v>
      </c>
      <c r="KE1867">
        <v>0</v>
      </c>
      <c r="KF1867">
        <v>0</v>
      </c>
      <c r="KG1867">
        <v>0</v>
      </c>
      <c r="KH1867">
        <v>0</v>
      </c>
      <c r="KI1867">
        <v>0</v>
      </c>
      <c r="KJ1867" t="s">
        <v>405</v>
      </c>
      <c r="KU1867" t="s">
        <v>405</v>
      </c>
      <c r="LQ1867" t="s">
        <v>405</v>
      </c>
      <c r="LX1867" t="s">
        <v>405</v>
      </c>
      <c r="MI1867" t="s">
        <v>405</v>
      </c>
      <c r="MV1867" t="s">
        <v>405</v>
      </c>
      <c r="NK1867" t="s">
        <v>405</v>
      </c>
      <c r="NW1867" t="s">
        <v>405</v>
      </c>
      <c r="OJ1867" t="s">
        <v>405</v>
      </c>
    </row>
    <row r="1868" spans="1:400" x14ac:dyDescent="0.25">
      <c r="A1868" t="s">
        <v>7484</v>
      </c>
      <c r="B1868">
        <v>55</v>
      </c>
      <c r="C1868" t="s">
        <v>1034</v>
      </c>
      <c r="D1868" t="s">
        <v>402</v>
      </c>
      <c r="E1868" t="s">
        <v>403</v>
      </c>
      <c r="F1868" t="s">
        <v>404</v>
      </c>
      <c r="G1868" t="s">
        <v>405</v>
      </c>
      <c r="L1868" t="s">
        <v>405</v>
      </c>
      <c r="V1868">
        <v>1</v>
      </c>
      <c r="W1868" t="s">
        <v>479</v>
      </c>
      <c r="X1868" t="s">
        <v>480</v>
      </c>
      <c r="Y1868" t="s">
        <v>408</v>
      </c>
      <c r="Z1868">
        <v>1</v>
      </c>
      <c r="AA1868" t="s">
        <v>405</v>
      </c>
      <c r="AB1868" t="s">
        <v>446</v>
      </c>
      <c r="AC1868" t="s">
        <v>732</v>
      </c>
      <c r="AD1868" t="s">
        <v>411</v>
      </c>
      <c r="AE1868" t="s">
        <v>733</v>
      </c>
      <c r="AF1868" t="s">
        <v>413</v>
      </c>
      <c r="AG1868">
        <v>0</v>
      </c>
      <c r="AH1868" t="s">
        <v>405</v>
      </c>
      <c r="AI1868" t="s">
        <v>512</v>
      </c>
      <c r="AJ1868" t="s">
        <v>415</v>
      </c>
      <c r="AK1868" t="s">
        <v>451</v>
      </c>
      <c r="AL1868" t="s">
        <v>1182</v>
      </c>
      <c r="AM1868" t="s">
        <v>418</v>
      </c>
      <c r="AN1868">
        <v>1</v>
      </c>
      <c r="AO1868" t="s">
        <v>405</v>
      </c>
      <c r="AW1868" t="s">
        <v>485</v>
      </c>
      <c r="AX1868" t="s">
        <v>453</v>
      </c>
      <c r="AY1868" t="s">
        <v>1984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1</v>
      </c>
      <c r="BF1868">
        <v>1</v>
      </c>
      <c r="BG1868">
        <v>1</v>
      </c>
      <c r="BH1868">
        <v>0</v>
      </c>
      <c r="BI1868">
        <v>0</v>
      </c>
      <c r="BJ1868" t="s">
        <v>423</v>
      </c>
      <c r="BK1868" t="s">
        <v>594</v>
      </c>
      <c r="BL1868" t="s">
        <v>552</v>
      </c>
      <c r="BM1868" t="s">
        <v>488</v>
      </c>
      <c r="BN1868" t="s">
        <v>405</v>
      </c>
      <c r="BO1868" t="s">
        <v>405</v>
      </c>
      <c r="BY1868" t="s">
        <v>405</v>
      </c>
      <c r="CK1868" t="s">
        <v>405</v>
      </c>
      <c r="CZ1868" t="s">
        <v>405</v>
      </c>
      <c r="DA1868" t="s">
        <v>405</v>
      </c>
      <c r="DJ1868" t="s">
        <v>405</v>
      </c>
      <c r="DT1868" t="s">
        <v>616</v>
      </c>
      <c r="DU1868" t="s">
        <v>617</v>
      </c>
      <c r="DV1868" t="s">
        <v>618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1</v>
      </c>
      <c r="ED1868">
        <v>0</v>
      </c>
      <c r="EE1868" t="s">
        <v>618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0</v>
      </c>
      <c r="EL1868">
        <v>1</v>
      </c>
      <c r="EM1868">
        <v>0</v>
      </c>
      <c r="EN1868" t="s">
        <v>62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1</v>
      </c>
      <c r="FD1868" t="s">
        <v>620</v>
      </c>
      <c r="FE1868" t="s">
        <v>432</v>
      </c>
      <c r="FF1868" t="s">
        <v>1411</v>
      </c>
      <c r="FG1868">
        <v>0</v>
      </c>
      <c r="FH1868">
        <v>0</v>
      </c>
      <c r="FI1868">
        <v>1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0</v>
      </c>
      <c r="FV1868">
        <v>0</v>
      </c>
      <c r="FW1868">
        <v>0</v>
      </c>
      <c r="FX1868">
        <v>0</v>
      </c>
      <c r="FY1868">
        <v>0</v>
      </c>
      <c r="FZ1868">
        <v>0</v>
      </c>
      <c r="GA1868">
        <v>0</v>
      </c>
      <c r="GB1868">
        <v>0</v>
      </c>
      <c r="GC1868">
        <v>0</v>
      </c>
      <c r="GD1868">
        <v>0</v>
      </c>
      <c r="GE1868">
        <v>0</v>
      </c>
      <c r="GF1868">
        <v>0</v>
      </c>
      <c r="GG1868">
        <v>0</v>
      </c>
      <c r="GH1868">
        <v>0</v>
      </c>
      <c r="GI1868">
        <v>0</v>
      </c>
      <c r="GJ1868">
        <v>0</v>
      </c>
      <c r="GK1868">
        <v>0</v>
      </c>
      <c r="GL1868">
        <v>0</v>
      </c>
      <c r="GM1868">
        <v>0</v>
      </c>
      <c r="GN1868" t="s">
        <v>405</v>
      </c>
      <c r="GV1868" t="s">
        <v>7485</v>
      </c>
      <c r="GW1868" t="s">
        <v>522</v>
      </c>
      <c r="GX1868">
        <v>1</v>
      </c>
      <c r="GY1868">
        <v>0</v>
      </c>
      <c r="GZ1868">
        <v>0</v>
      </c>
      <c r="HA1868">
        <v>0</v>
      </c>
      <c r="HB1868">
        <v>0</v>
      </c>
      <c r="HC1868">
        <v>0</v>
      </c>
      <c r="HD1868">
        <v>0</v>
      </c>
      <c r="HE1868">
        <v>0</v>
      </c>
      <c r="HF1868">
        <v>0</v>
      </c>
      <c r="HG1868">
        <v>0</v>
      </c>
      <c r="HH1868">
        <v>0</v>
      </c>
      <c r="HI1868">
        <v>0</v>
      </c>
      <c r="HJ1868">
        <v>0</v>
      </c>
      <c r="HK1868">
        <v>0</v>
      </c>
      <c r="HL1868">
        <v>0</v>
      </c>
      <c r="HM1868">
        <v>0</v>
      </c>
      <c r="HN1868">
        <v>0</v>
      </c>
      <c r="HO1868">
        <v>0</v>
      </c>
      <c r="HP1868">
        <v>0</v>
      </c>
      <c r="HQ1868">
        <v>0</v>
      </c>
      <c r="HR1868">
        <v>0</v>
      </c>
      <c r="HS1868">
        <v>0</v>
      </c>
      <c r="HT1868">
        <v>0</v>
      </c>
      <c r="HU1868" t="s">
        <v>7485</v>
      </c>
      <c r="HV1868" t="s">
        <v>523</v>
      </c>
      <c r="HW1868">
        <v>0</v>
      </c>
      <c r="HX1868">
        <v>0</v>
      </c>
      <c r="HY1868">
        <v>0</v>
      </c>
      <c r="HZ1868">
        <v>0</v>
      </c>
      <c r="IA1868">
        <v>0</v>
      </c>
      <c r="IB1868">
        <v>0</v>
      </c>
      <c r="IC1868">
        <v>0</v>
      </c>
      <c r="ID1868">
        <v>1</v>
      </c>
      <c r="IE1868" t="s">
        <v>496</v>
      </c>
      <c r="IF1868">
        <v>0</v>
      </c>
      <c r="IG1868">
        <v>1</v>
      </c>
      <c r="IH1868">
        <v>0</v>
      </c>
      <c r="II1868">
        <v>0</v>
      </c>
      <c r="IJ1868">
        <v>0</v>
      </c>
      <c r="IK1868" t="s">
        <v>405</v>
      </c>
      <c r="IL1868" t="s">
        <v>405</v>
      </c>
      <c r="IM1868" t="s">
        <v>405</v>
      </c>
      <c r="IN1868" t="s">
        <v>405</v>
      </c>
      <c r="IO1868" t="s">
        <v>405</v>
      </c>
      <c r="IY1868" t="s">
        <v>405</v>
      </c>
      <c r="JV1868" t="s">
        <v>405</v>
      </c>
      <c r="JX1868" t="s">
        <v>405</v>
      </c>
      <c r="JY1868" t="s">
        <v>405</v>
      </c>
      <c r="JZ1868" t="s">
        <v>405</v>
      </c>
      <c r="KJ1868" t="s">
        <v>405</v>
      </c>
      <c r="KU1868" t="s">
        <v>405</v>
      </c>
      <c r="LQ1868" t="s">
        <v>405</v>
      </c>
      <c r="LX1868" t="s">
        <v>405</v>
      </c>
      <c r="MI1868" t="s">
        <v>405</v>
      </c>
      <c r="MV1868" t="s">
        <v>405</v>
      </c>
      <c r="NK1868" t="s">
        <v>405</v>
      </c>
      <c r="NW1868" t="s">
        <v>405</v>
      </c>
      <c r="OJ1868" t="s">
        <v>405</v>
      </c>
    </row>
    <row r="1869" spans="1:400" x14ac:dyDescent="0.25">
      <c r="A1869" t="s">
        <v>7486</v>
      </c>
      <c r="B1869">
        <v>29</v>
      </c>
      <c r="C1869" t="s">
        <v>575</v>
      </c>
      <c r="D1869" t="s">
        <v>402</v>
      </c>
      <c r="E1869" t="s">
        <v>576</v>
      </c>
      <c r="F1869" t="s">
        <v>404</v>
      </c>
      <c r="G1869" t="s">
        <v>503</v>
      </c>
      <c r="H1869">
        <v>1</v>
      </c>
      <c r="I1869">
        <v>0</v>
      </c>
      <c r="J1869">
        <v>0</v>
      </c>
      <c r="K1869">
        <v>0</v>
      </c>
      <c r="L1869" t="s">
        <v>405</v>
      </c>
      <c r="V1869">
        <v>1</v>
      </c>
      <c r="W1869" t="s">
        <v>686</v>
      </c>
      <c r="X1869" t="s">
        <v>687</v>
      </c>
      <c r="Y1869" t="s">
        <v>612</v>
      </c>
      <c r="Z1869">
        <v>0</v>
      </c>
      <c r="AA1869" t="s">
        <v>862</v>
      </c>
      <c r="AB1869" t="s">
        <v>446</v>
      </c>
      <c r="AC1869" t="s">
        <v>732</v>
      </c>
      <c r="AD1869" t="s">
        <v>411</v>
      </c>
      <c r="AE1869" t="s">
        <v>1176</v>
      </c>
      <c r="AF1869" t="s">
        <v>613</v>
      </c>
      <c r="AG1869">
        <v>0</v>
      </c>
      <c r="AH1869" t="s">
        <v>405</v>
      </c>
      <c r="AI1869" t="s">
        <v>449</v>
      </c>
      <c r="AJ1869" t="s">
        <v>482</v>
      </c>
      <c r="AK1869" t="s">
        <v>614</v>
      </c>
      <c r="AL1869" t="s">
        <v>484</v>
      </c>
      <c r="AM1869" t="s">
        <v>418</v>
      </c>
      <c r="AN1869">
        <v>1</v>
      </c>
      <c r="AO1869" t="s">
        <v>405</v>
      </c>
      <c r="AW1869" t="s">
        <v>535</v>
      </c>
      <c r="AX1869" t="s">
        <v>453</v>
      </c>
      <c r="AY1869" t="s">
        <v>4719</v>
      </c>
      <c r="AZ1869">
        <v>1</v>
      </c>
      <c r="BA1869">
        <v>0</v>
      </c>
      <c r="BB1869">
        <v>1</v>
      </c>
      <c r="BC1869">
        <v>0</v>
      </c>
      <c r="BD1869">
        <v>0</v>
      </c>
      <c r="BE1869">
        <v>0</v>
      </c>
      <c r="BF1869">
        <v>1</v>
      </c>
      <c r="BG1869">
        <v>0</v>
      </c>
      <c r="BH1869">
        <v>0</v>
      </c>
      <c r="BI1869">
        <v>0</v>
      </c>
      <c r="BJ1869" t="s">
        <v>423</v>
      </c>
      <c r="BK1869" t="s">
        <v>594</v>
      </c>
      <c r="BL1869" t="s">
        <v>552</v>
      </c>
      <c r="BM1869" t="s">
        <v>488</v>
      </c>
      <c r="BN1869" t="s">
        <v>405</v>
      </c>
      <c r="BO1869" t="s">
        <v>405</v>
      </c>
      <c r="BY1869" t="s">
        <v>405</v>
      </c>
      <c r="CK1869" t="s">
        <v>405</v>
      </c>
      <c r="CZ1869" t="s">
        <v>405</v>
      </c>
      <c r="DA1869" t="s">
        <v>405</v>
      </c>
      <c r="DJ1869" t="s">
        <v>405</v>
      </c>
      <c r="DT1869" t="s">
        <v>456</v>
      </c>
      <c r="DU1869" t="s">
        <v>457</v>
      </c>
      <c r="DV1869" t="s">
        <v>518</v>
      </c>
      <c r="DW1869">
        <v>1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1</v>
      </c>
      <c r="ED1869">
        <v>0</v>
      </c>
      <c r="EE1869" t="s">
        <v>518</v>
      </c>
      <c r="EF1869">
        <v>1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1</v>
      </c>
      <c r="EM1869">
        <v>0</v>
      </c>
      <c r="EN1869" t="s">
        <v>461</v>
      </c>
      <c r="EO1869">
        <v>1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 t="s">
        <v>461</v>
      </c>
      <c r="FE1869" t="s">
        <v>432</v>
      </c>
      <c r="FF1869" t="s">
        <v>595</v>
      </c>
      <c r="FG1869">
        <v>0</v>
      </c>
      <c r="FH1869">
        <v>1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0</v>
      </c>
      <c r="FV1869">
        <v>0</v>
      </c>
      <c r="FW1869">
        <v>0</v>
      </c>
      <c r="FX1869">
        <v>0</v>
      </c>
      <c r="FY1869">
        <v>0</v>
      </c>
      <c r="FZ1869">
        <v>0</v>
      </c>
      <c r="GA1869">
        <v>0</v>
      </c>
      <c r="GB1869">
        <v>0</v>
      </c>
      <c r="GC1869">
        <v>0</v>
      </c>
      <c r="GD1869">
        <v>0</v>
      </c>
      <c r="GE1869">
        <v>0</v>
      </c>
      <c r="GF1869">
        <v>0</v>
      </c>
      <c r="GG1869">
        <v>0</v>
      </c>
      <c r="GH1869">
        <v>0</v>
      </c>
      <c r="GI1869">
        <v>0</v>
      </c>
      <c r="GJ1869">
        <v>0</v>
      </c>
      <c r="GK1869">
        <v>0</v>
      </c>
      <c r="GL1869">
        <v>0</v>
      </c>
      <c r="GM1869">
        <v>0</v>
      </c>
      <c r="GN1869" t="s">
        <v>1666</v>
      </c>
      <c r="GO1869">
        <v>0</v>
      </c>
      <c r="GP1869">
        <v>0</v>
      </c>
      <c r="GQ1869">
        <v>0</v>
      </c>
      <c r="GR1869">
        <v>1</v>
      </c>
      <c r="GS1869">
        <v>0</v>
      </c>
      <c r="GT1869">
        <v>0</v>
      </c>
      <c r="GU1869">
        <v>0</v>
      </c>
      <c r="GV1869" t="s">
        <v>678</v>
      </c>
      <c r="GW1869" t="s">
        <v>522</v>
      </c>
      <c r="GX1869">
        <v>1</v>
      </c>
      <c r="GY1869">
        <v>0</v>
      </c>
      <c r="GZ1869">
        <v>0</v>
      </c>
      <c r="HA1869">
        <v>0</v>
      </c>
      <c r="HB1869">
        <v>0</v>
      </c>
      <c r="HC1869">
        <v>0</v>
      </c>
      <c r="HD1869">
        <v>0</v>
      </c>
      <c r="HE1869">
        <v>0</v>
      </c>
      <c r="HF1869">
        <v>0</v>
      </c>
      <c r="HG1869">
        <v>0</v>
      </c>
      <c r="HH1869">
        <v>0</v>
      </c>
      <c r="HI1869">
        <v>0</v>
      </c>
      <c r="HJ1869">
        <v>0</v>
      </c>
      <c r="HK1869">
        <v>0</v>
      </c>
      <c r="HL1869">
        <v>0</v>
      </c>
      <c r="HM1869">
        <v>0</v>
      </c>
      <c r="HN1869">
        <v>0</v>
      </c>
      <c r="HO1869">
        <v>0</v>
      </c>
      <c r="HP1869">
        <v>0</v>
      </c>
      <c r="HQ1869">
        <v>0</v>
      </c>
      <c r="HR1869">
        <v>0</v>
      </c>
      <c r="HS1869">
        <v>0</v>
      </c>
      <c r="HT1869">
        <v>0</v>
      </c>
      <c r="HU1869" t="s">
        <v>522</v>
      </c>
      <c r="HV1869" t="s">
        <v>1201</v>
      </c>
      <c r="HW1869">
        <v>1</v>
      </c>
      <c r="HX1869">
        <v>0</v>
      </c>
      <c r="HY1869">
        <v>0</v>
      </c>
      <c r="HZ1869">
        <v>1</v>
      </c>
      <c r="IA1869">
        <v>1</v>
      </c>
      <c r="IB1869">
        <v>0</v>
      </c>
      <c r="IC1869">
        <v>0</v>
      </c>
      <c r="ID1869">
        <v>0</v>
      </c>
      <c r="IE1869" t="s">
        <v>496</v>
      </c>
      <c r="IF1869">
        <v>0</v>
      </c>
      <c r="IG1869">
        <v>1</v>
      </c>
      <c r="IH1869">
        <v>0</v>
      </c>
      <c r="II1869">
        <v>0</v>
      </c>
      <c r="IJ1869">
        <v>0</v>
      </c>
      <c r="IK1869" t="s">
        <v>405</v>
      </c>
      <c r="IL1869" t="s">
        <v>405</v>
      </c>
      <c r="IM1869" t="s">
        <v>405</v>
      </c>
      <c r="IN1869" t="s">
        <v>405</v>
      </c>
      <c r="IO1869" t="s">
        <v>405</v>
      </c>
      <c r="IY1869" t="s">
        <v>405</v>
      </c>
      <c r="JV1869" t="s">
        <v>405</v>
      </c>
      <c r="JX1869" t="s">
        <v>405</v>
      </c>
      <c r="JY1869" t="s">
        <v>405</v>
      </c>
      <c r="JZ1869" t="s">
        <v>405</v>
      </c>
      <c r="KJ1869" t="s">
        <v>804</v>
      </c>
      <c r="KK1869">
        <v>0</v>
      </c>
      <c r="KL1869">
        <v>1</v>
      </c>
      <c r="KM1869">
        <v>1</v>
      </c>
      <c r="KN1869">
        <v>0</v>
      </c>
      <c r="KO1869">
        <v>0</v>
      </c>
      <c r="KP1869">
        <v>0</v>
      </c>
      <c r="KQ1869">
        <v>0</v>
      </c>
      <c r="KR1869">
        <v>0</v>
      </c>
      <c r="KS1869">
        <v>0</v>
      </c>
      <c r="KT1869">
        <v>0</v>
      </c>
      <c r="KU1869" t="s">
        <v>7305</v>
      </c>
      <c r="KV1869">
        <v>0</v>
      </c>
      <c r="KW1869">
        <v>1</v>
      </c>
      <c r="KX1869">
        <v>0</v>
      </c>
      <c r="KY1869">
        <v>0</v>
      </c>
      <c r="KZ1869">
        <v>0</v>
      </c>
      <c r="LA1869">
        <v>0</v>
      </c>
      <c r="LB1869">
        <v>0</v>
      </c>
      <c r="LC1869">
        <v>0</v>
      </c>
      <c r="LD1869">
        <v>0</v>
      </c>
      <c r="LE1869">
        <v>0</v>
      </c>
      <c r="LF1869">
        <v>0</v>
      </c>
      <c r="LG1869">
        <v>0</v>
      </c>
      <c r="LH1869">
        <v>1</v>
      </c>
      <c r="LI1869">
        <v>0</v>
      </c>
      <c r="LJ1869">
        <v>0</v>
      </c>
      <c r="LK1869">
        <v>0</v>
      </c>
      <c r="LL1869">
        <v>0</v>
      </c>
      <c r="LM1869">
        <v>0</v>
      </c>
      <c r="LN1869">
        <v>0</v>
      </c>
      <c r="LO1869">
        <v>0</v>
      </c>
      <c r="LP1869">
        <v>0</v>
      </c>
      <c r="LQ1869" t="s">
        <v>526</v>
      </c>
      <c r="LR1869">
        <v>0</v>
      </c>
      <c r="LS1869">
        <v>0</v>
      </c>
      <c r="LT1869">
        <v>0</v>
      </c>
      <c r="LU1869">
        <v>0</v>
      </c>
      <c r="LV1869">
        <v>1</v>
      </c>
      <c r="LW1869">
        <v>0</v>
      </c>
      <c r="LX1869" t="s">
        <v>798</v>
      </c>
      <c r="LY1869">
        <v>0</v>
      </c>
      <c r="LZ1869">
        <v>1</v>
      </c>
      <c r="MA1869">
        <v>0</v>
      </c>
      <c r="MB1869">
        <v>0</v>
      </c>
      <c r="MC1869">
        <v>0</v>
      </c>
      <c r="MD1869">
        <v>0</v>
      </c>
      <c r="ME1869">
        <v>0</v>
      </c>
      <c r="MF1869">
        <v>0</v>
      </c>
      <c r="MG1869">
        <v>0</v>
      </c>
      <c r="MH1869">
        <v>0</v>
      </c>
      <c r="MI1869" t="s">
        <v>405</v>
      </c>
      <c r="MV1869" t="s">
        <v>405</v>
      </c>
      <c r="NK1869" t="s">
        <v>405</v>
      </c>
      <c r="NW1869" t="s">
        <v>405</v>
      </c>
      <c r="OJ1869" t="s">
        <v>405</v>
      </c>
    </row>
    <row r="1870" spans="1:400" x14ac:dyDescent="0.25">
      <c r="A1870" t="s">
        <v>7487</v>
      </c>
      <c r="B1870">
        <v>38</v>
      </c>
      <c r="C1870" t="s">
        <v>474</v>
      </c>
      <c r="D1870" t="s">
        <v>402</v>
      </c>
      <c r="E1870" t="s">
        <v>403</v>
      </c>
      <c r="F1870" t="s">
        <v>404</v>
      </c>
      <c r="G1870" t="s">
        <v>405</v>
      </c>
      <c r="L1870" t="s">
        <v>405</v>
      </c>
      <c r="V1870">
        <v>1</v>
      </c>
      <c r="W1870" t="s">
        <v>610</v>
      </c>
      <c r="X1870" t="s">
        <v>611</v>
      </c>
      <c r="Y1870" t="s">
        <v>612</v>
      </c>
      <c r="Z1870">
        <v>1</v>
      </c>
      <c r="AA1870" t="s">
        <v>405</v>
      </c>
      <c r="AB1870" t="s">
        <v>561</v>
      </c>
      <c r="AC1870" t="s">
        <v>511</v>
      </c>
      <c r="AD1870" t="s">
        <v>641</v>
      </c>
      <c r="AE1870" t="s">
        <v>733</v>
      </c>
      <c r="AF1870" t="s">
        <v>413</v>
      </c>
      <c r="AG1870">
        <v>0</v>
      </c>
      <c r="AH1870" t="s">
        <v>405</v>
      </c>
      <c r="AI1870" t="s">
        <v>550</v>
      </c>
      <c r="AJ1870" t="s">
        <v>415</v>
      </c>
      <c r="AK1870" t="s">
        <v>513</v>
      </c>
      <c r="AL1870" t="s">
        <v>483</v>
      </c>
      <c r="AM1870" t="s">
        <v>484</v>
      </c>
      <c r="AN1870">
        <v>0</v>
      </c>
      <c r="AO1870" t="s">
        <v>1011</v>
      </c>
      <c r="AP1870">
        <v>1</v>
      </c>
      <c r="AQ1870">
        <v>1</v>
      </c>
      <c r="AR1870">
        <v>0</v>
      </c>
      <c r="AS1870">
        <v>0</v>
      </c>
      <c r="AT1870">
        <v>0</v>
      </c>
      <c r="AU1870">
        <v>0</v>
      </c>
      <c r="AV1870">
        <v>1</v>
      </c>
      <c r="AW1870" t="s">
        <v>485</v>
      </c>
      <c r="AX1870" t="s">
        <v>421</v>
      </c>
      <c r="AY1870" t="s">
        <v>7303</v>
      </c>
      <c r="AZ1870">
        <v>1</v>
      </c>
      <c r="BA1870">
        <v>1</v>
      </c>
      <c r="BB1870">
        <v>0</v>
      </c>
      <c r="BC1870">
        <v>0</v>
      </c>
      <c r="BD1870">
        <v>0</v>
      </c>
      <c r="BE1870">
        <v>0</v>
      </c>
      <c r="BF1870">
        <v>1</v>
      </c>
      <c r="BG1870">
        <v>0</v>
      </c>
      <c r="BH1870">
        <v>0</v>
      </c>
      <c r="BI1870">
        <v>0</v>
      </c>
      <c r="BJ1870" t="s">
        <v>423</v>
      </c>
      <c r="BK1870" t="s">
        <v>594</v>
      </c>
      <c r="BL1870" t="s">
        <v>552</v>
      </c>
      <c r="BM1870" t="s">
        <v>488</v>
      </c>
      <c r="BN1870" t="s">
        <v>405</v>
      </c>
      <c r="BO1870" t="s">
        <v>405</v>
      </c>
      <c r="BY1870" t="s">
        <v>405</v>
      </c>
      <c r="CK1870" t="s">
        <v>405</v>
      </c>
      <c r="CZ1870" t="s">
        <v>405</v>
      </c>
      <c r="DA1870" t="s">
        <v>405</v>
      </c>
      <c r="DJ1870" t="s">
        <v>405</v>
      </c>
      <c r="DT1870" t="s">
        <v>456</v>
      </c>
      <c r="DU1870" t="s">
        <v>457</v>
      </c>
      <c r="DV1870" t="s">
        <v>3550</v>
      </c>
      <c r="DW1870">
        <v>0</v>
      </c>
      <c r="DX1870">
        <v>0</v>
      </c>
      <c r="DY1870">
        <v>0</v>
      </c>
      <c r="DZ1870">
        <v>1</v>
      </c>
      <c r="EA1870">
        <v>0</v>
      </c>
      <c r="EB1870">
        <v>0</v>
      </c>
      <c r="EC1870">
        <v>1</v>
      </c>
      <c r="ED1870">
        <v>1</v>
      </c>
      <c r="EE1870" t="s">
        <v>840</v>
      </c>
      <c r="EF1870">
        <v>0</v>
      </c>
      <c r="EG1870">
        <v>0</v>
      </c>
      <c r="EH1870">
        <v>0</v>
      </c>
      <c r="EI1870">
        <v>1</v>
      </c>
      <c r="EJ1870">
        <v>0</v>
      </c>
      <c r="EK1870">
        <v>0</v>
      </c>
      <c r="EL1870">
        <v>1</v>
      </c>
      <c r="EM1870">
        <v>0</v>
      </c>
      <c r="EN1870" t="s">
        <v>621</v>
      </c>
      <c r="EO1870">
        <v>0</v>
      </c>
      <c r="EP1870">
        <v>1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 t="s">
        <v>621</v>
      </c>
      <c r="FE1870" t="s">
        <v>621</v>
      </c>
      <c r="FF1870" t="s">
        <v>7488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0</v>
      </c>
      <c r="FV1870">
        <v>0</v>
      </c>
      <c r="FW1870">
        <v>0</v>
      </c>
      <c r="FX1870">
        <v>0</v>
      </c>
      <c r="FY1870">
        <v>0</v>
      </c>
      <c r="FZ1870">
        <v>0</v>
      </c>
      <c r="GA1870">
        <v>0</v>
      </c>
      <c r="GB1870">
        <v>0</v>
      </c>
      <c r="GC1870">
        <v>0</v>
      </c>
      <c r="GD1870">
        <v>0</v>
      </c>
      <c r="GE1870">
        <v>0</v>
      </c>
      <c r="GF1870">
        <v>0</v>
      </c>
      <c r="GG1870">
        <v>0</v>
      </c>
      <c r="GH1870">
        <v>0</v>
      </c>
      <c r="GI1870">
        <v>0</v>
      </c>
      <c r="GJ1870">
        <v>0</v>
      </c>
      <c r="GK1870">
        <v>0</v>
      </c>
      <c r="GL1870">
        <v>0</v>
      </c>
      <c r="GM1870">
        <v>0</v>
      </c>
      <c r="GN1870" t="s">
        <v>975</v>
      </c>
      <c r="GO1870">
        <v>0</v>
      </c>
      <c r="GP1870">
        <v>0</v>
      </c>
      <c r="GQ1870">
        <v>0</v>
      </c>
      <c r="GR1870">
        <v>0</v>
      </c>
      <c r="GS1870">
        <v>0</v>
      </c>
      <c r="GT1870">
        <v>0</v>
      </c>
      <c r="GU1870">
        <v>1</v>
      </c>
      <c r="GV1870" t="s">
        <v>678</v>
      </c>
      <c r="GW1870" t="s">
        <v>1162</v>
      </c>
      <c r="GX1870">
        <v>1</v>
      </c>
      <c r="GY1870">
        <v>0</v>
      </c>
      <c r="GZ1870">
        <v>1</v>
      </c>
      <c r="HA1870">
        <v>0</v>
      </c>
      <c r="HB1870">
        <v>0</v>
      </c>
      <c r="HC1870">
        <v>0</v>
      </c>
      <c r="HD1870">
        <v>0</v>
      </c>
      <c r="HE1870">
        <v>0</v>
      </c>
      <c r="HF1870">
        <v>0</v>
      </c>
      <c r="HG1870">
        <v>0</v>
      </c>
      <c r="HH1870">
        <v>0</v>
      </c>
      <c r="HI1870">
        <v>0</v>
      </c>
      <c r="HJ1870">
        <v>0</v>
      </c>
      <c r="HK1870">
        <v>0</v>
      </c>
      <c r="HL1870">
        <v>0</v>
      </c>
      <c r="HM1870">
        <v>0</v>
      </c>
      <c r="HN1870">
        <v>0</v>
      </c>
      <c r="HO1870">
        <v>0</v>
      </c>
      <c r="HP1870">
        <v>0</v>
      </c>
      <c r="HQ1870">
        <v>0</v>
      </c>
      <c r="HR1870">
        <v>0</v>
      </c>
      <c r="HS1870">
        <v>0</v>
      </c>
      <c r="HT1870">
        <v>0</v>
      </c>
      <c r="HU1870" t="s">
        <v>680</v>
      </c>
      <c r="HV1870" t="s">
        <v>467</v>
      </c>
      <c r="HW1870">
        <v>0</v>
      </c>
      <c r="HX1870">
        <v>0</v>
      </c>
      <c r="HY1870">
        <v>0</v>
      </c>
      <c r="HZ1870">
        <v>0</v>
      </c>
      <c r="IA1870">
        <v>0</v>
      </c>
      <c r="IB1870">
        <v>0</v>
      </c>
      <c r="IC1870">
        <v>1</v>
      </c>
      <c r="ID1870">
        <v>0</v>
      </c>
      <c r="IE1870" t="s">
        <v>496</v>
      </c>
      <c r="IF1870">
        <v>0</v>
      </c>
      <c r="IG1870">
        <v>1</v>
      </c>
      <c r="IH1870">
        <v>0</v>
      </c>
      <c r="II1870">
        <v>0</v>
      </c>
      <c r="IJ1870">
        <v>0</v>
      </c>
      <c r="IK1870" t="s">
        <v>405</v>
      </c>
      <c r="IL1870" t="s">
        <v>405</v>
      </c>
      <c r="IM1870" t="s">
        <v>405</v>
      </c>
      <c r="IN1870" t="s">
        <v>405</v>
      </c>
      <c r="IO1870" t="s">
        <v>405</v>
      </c>
      <c r="IY1870" t="s">
        <v>405</v>
      </c>
      <c r="JV1870" t="s">
        <v>405</v>
      </c>
      <c r="JX1870" t="s">
        <v>405</v>
      </c>
      <c r="JY1870" t="s">
        <v>405</v>
      </c>
      <c r="JZ1870" t="s">
        <v>405</v>
      </c>
      <c r="KJ1870" t="s">
        <v>1234</v>
      </c>
      <c r="KK1870">
        <v>0</v>
      </c>
      <c r="KL1870">
        <v>1</v>
      </c>
      <c r="KM1870">
        <v>0</v>
      </c>
      <c r="KN1870">
        <v>0</v>
      </c>
      <c r="KO1870">
        <v>0</v>
      </c>
      <c r="KP1870">
        <v>0</v>
      </c>
      <c r="KQ1870">
        <v>0</v>
      </c>
      <c r="KR1870">
        <v>1</v>
      </c>
      <c r="KS1870">
        <v>0</v>
      </c>
      <c r="KT1870">
        <v>0</v>
      </c>
      <c r="KU1870" t="s">
        <v>956</v>
      </c>
      <c r="KV1870">
        <v>0</v>
      </c>
      <c r="KW1870">
        <v>0</v>
      </c>
      <c r="KX1870">
        <v>0</v>
      </c>
      <c r="KY1870">
        <v>0</v>
      </c>
      <c r="KZ1870">
        <v>0</v>
      </c>
      <c r="LA1870">
        <v>0</v>
      </c>
      <c r="LB1870">
        <v>0</v>
      </c>
      <c r="LC1870">
        <v>0</v>
      </c>
      <c r="LD1870">
        <v>0</v>
      </c>
      <c r="LE1870">
        <v>0</v>
      </c>
      <c r="LF1870">
        <v>0</v>
      </c>
      <c r="LG1870">
        <v>0</v>
      </c>
      <c r="LH1870">
        <v>0</v>
      </c>
      <c r="LI1870">
        <v>0</v>
      </c>
      <c r="LJ1870">
        <v>0</v>
      </c>
      <c r="LK1870">
        <v>0</v>
      </c>
      <c r="LL1870">
        <v>0</v>
      </c>
      <c r="LM1870">
        <v>0</v>
      </c>
      <c r="LN1870">
        <v>0</v>
      </c>
      <c r="LO1870">
        <v>0</v>
      </c>
      <c r="LP1870">
        <v>1</v>
      </c>
      <c r="LQ1870" t="s">
        <v>600</v>
      </c>
      <c r="LR1870">
        <v>0</v>
      </c>
      <c r="LS1870">
        <v>0</v>
      </c>
      <c r="LT1870">
        <v>0</v>
      </c>
      <c r="LU1870">
        <v>0</v>
      </c>
      <c r="LV1870">
        <v>0</v>
      </c>
      <c r="LW1870">
        <v>1</v>
      </c>
      <c r="LX1870" t="s">
        <v>798</v>
      </c>
      <c r="LY1870">
        <v>0</v>
      </c>
      <c r="LZ1870">
        <v>1</v>
      </c>
      <c r="MA1870">
        <v>0</v>
      </c>
      <c r="MB1870">
        <v>0</v>
      </c>
      <c r="MC1870">
        <v>0</v>
      </c>
      <c r="MD1870">
        <v>0</v>
      </c>
      <c r="ME1870">
        <v>0</v>
      </c>
      <c r="MF1870">
        <v>0</v>
      </c>
      <c r="MG1870">
        <v>0</v>
      </c>
      <c r="MH1870">
        <v>0</v>
      </c>
      <c r="MI1870" t="s">
        <v>405</v>
      </c>
      <c r="MV1870" t="s">
        <v>405</v>
      </c>
      <c r="NK1870" t="s">
        <v>405</v>
      </c>
      <c r="NW1870" t="s">
        <v>405</v>
      </c>
      <c r="OJ1870" t="s">
        <v>405</v>
      </c>
    </row>
    <row r="1871" spans="1:400" x14ac:dyDescent="0.25">
      <c r="A1871" t="s">
        <v>7489</v>
      </c>
      <c r="B1871">
        <v>28</v>
      </c>
      <c r="C1871" t="s">
        <v>575</v>
      </c>
      <c r="D1871" t="s">
        <v>475</v>
      </c>
      <c r="E1871" t="s">
        <v>576</v>
      </c>
      <c r="F1871" t="s">
        <v>404</v>
      </c>
      <c r="G1871" t="s">
        <v>1435</v>
      </c>
      <c r="H1871">
        <v>0</v>
      </c>
      <c r="I1871">
        <v>1</v>
      </c>
      <c r="J1871">
        <v>1</v>
      </c>
      <c r="K1871">
        <v>0</v>
      </c>
      <c r="L1871" t="s">
        <v>2494</v>
      </c>
      <c r="M1871">
        <v>0</v>
      </c>
      <c r="N1871">
        <v>0</v>
      </c>
      <c r="O1871">
        <v>0</v>
      </c>
      <c r="P1871">
        <v>0</v>
      </c>
      <c r="Q1871">
        <v>1</v>
      </c>
      <c r="R1871">
        <v>0</v>
      </c>
      <c r="S1871">
        <v>1</v>
      </c>
      <c r="T1871">
        <v>0</v>
      </c>
      <c r="U1871">
        <v>0</v>
      </c>
      <c r="V1871">
        <v>1</v>
      </c>
      <c r="W1871" t="s">
        <v>610</v>
      </c>
      <c r="X1871" t="s">
        <v>611</v>
      </c>
      <c r="Y1871" t="s">
        <v>612</v>
      </c>
      <c r="Z1871">
        <v>1</v>
      </c>
      <c r="AA1871" t="s">
        <v>405</v>
      </c>
      <c r="AB1871" t="s">
        <v>446</v>
      </c>
      <c r="AC1871" t="s">
        <v>769</v>
      </c>
      <c r="AD1871" t="s">
        <v>411</v>
      </c>
      <c r="AE1871" t="s">
        <v>2937</v>
      </c>
      <c r="AF1871" t="s">
        <v>413</v>
      </c>
      <c r="AG1871">
        <v>0</v>
      </c>
      <c r="AH1871" t="s">
        <v>405</v>
      </c>
      <c r="AI1871" t="s">
        <v>2278</v>
      </c>
      <c r="AJ1871" t="s">
        <v>415</v>
      </c>
      <c r="AK1871" t="s">
        <v>534</v>
      </c>
      <c r="AL1871" t="s">
        <v>417</v>
      </c>
      <c r="AM1871" t="s">
        <v>418</v>
      </c>
      <c r="AN1871">
        <v>1</v>
      </c>
      <c r="AO1871" t="s">
        <v>405</v>
      </c>
      <c r="AW1871" t="s">
        <v>535</v>
      </c>
      <c r="AX1871" t="s">
        <v>453</v>
      </c>
      <c r="AY1871" t="s">
        <v>7490</v>
      </c>
      <c r="AZ1871">
        <v>0</v>
      </c>
      <c r="BA1871">
        <v>0</v>
      </c>
      <c r="BB1871">
        <v>1</v>
      </c>
      <c r="BC1871">
        <v>1</v>
      </c>
      <c r="BD1871">
        <v>0</v>
      </c>
      <c r="BE1871">
        <v>0</v>
      </c>
      <c r="BF1871">
        <v>1</v>
      </c>
      <c r="BG1871">
        <v>0</v>
      </c>
      <c r="BH1871">
        <v>0</v>
      </c>
      <c r="BI1871">
        <v>0</v>
      </c>
      <c r="BJ1871" t="s">
        <v>423</v>
      </c>
      <c r="BK1871" t="s">
        <v>425</v>
      </c>
      <c r="BL1871" t="s">
        <v>425</v>
      </c>
      <c r="BM1871" t="s">
        <v>426</v>
      </c>
      <c r="BN1871" t="s">
        <v>405</v>
      </c>
      <c r="BO1871" t="s">
        <v>405</v>
      </c>
      <c r="BY1871" t="s">
        <v>405</v>
      </c>
      <c r="CK1871" t="s">
        <v>405</v>
      </c>
      <c r="CZ1871" t="s">
        <v>405</v>
      </c>
      <c r="DA1871" t="s">
        <v>405</v>
      </c>
      <c r="DJ1871" t="s">
        <v>405</v>
      </c>
      <c r="DT1871" t="s">
        <v>616</v>
      </c>
      <c r="DU1871" t="s">
        <v>617</v>
      </c>
      <c r="DV1871" t="s">
        <v>7491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1</v>
      </c>
      <c r="ED1871">
        <v>0</v>
      </c>
      <c r="EE1871" t="s">
        <v>7492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 t="s">
        <v>1863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1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1</v>
      </c>
      <c r="FD1871" t="s">
        <v>1452</v>
      </c>
      <c r="FE1871" t="s">
        <v>432</v>
      </c>
      <c r="FF1871" t="s">
        <v>1144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0</v>
      </c>
      <c r="FV1871">
        <v>0</v>
      </c>
      <c r="FW1871">
        <v>0</v>
      </c>
      <c r="FX1871">
        <v>0</v>
      </c>
      <c r="FY1871">
        <v>0</v>
      </c>
      <c r="FZ1871">
        <v>0</v>
      </c>
      <c r="GA1871">
        <v>0</v>
      </c>
      <c r="GB1871">
        <v>0</v>
      </c>
      <c r="GC1871">
        <v>0</v>
      </c>
      <c r="GD1871">
        <v>0</v>
      </c>
      <c r="GE1871">
        <v>0</v>
      </c>
      <c r="GF1871">
        <v>0</v>
      </c>
      <c r="GG1871">
        <v>0</v>
      </c>
      <c r="GH1871">
        <v>0</v>
      </c>
      <c r="GI1871">
        <v>0</v>
      </c>
      <c r="GJ1871">
        <v>0</v>
      </c>
      <c r="GK1871">
        <v>1</v>
      </c>
      <c r="GL1871">
        <v>0</v>
      </c>
      <c r="GM1871">
        <v>0</v>
      </c>
      <c r="GN1871" t="s">
        <v>975</v>
      </c>
      <c r="GO1871">
        <v>0</v>
      </c>
      <c r="GP1871">
        <v>0</v>
      </c>
      <c r="GQ1871">
        <v>0</v>
      </c>
      <c r="GR1871">
        <v>0</v>
      </c>
      <c r="GS1871">
        <v>0</v>
      </c>
      <c r="GT1871">
        <v>0</v>
      </c>
      <c r="GU1871">
        <v>1</v>
      </c>
      <c r="GV1871" t="s">
        <v>434</v>
      </c>
      <c r="GW1871" t="s">
        <v>679</v>
      </c>
      <c r="GX1871">
        <v>1</v>
      </c>
      <c r="GY1871">
        <v>0</v>
      </c>
      <c r="GZ1871">
        <v>1</v>
      </c>
      <c r="HA1871">
        <v>0</v>
      </c>
      <c r="HB1871">
        <v>0</v>
      </c>
      <c r="HC1871">
        <v>0</v>
      </c>
      <c r="HD1871">
        <v>0</v>
      </c>
      <c r="HE1871">
        <v>0</v>
      </c>
      <c r="HF1871">
        <v>0</v>
      </c>
      <c r="HG1871">
        <v>0</v>
      </c>
      <c r="HH1871">
        <v>0</v>
      </c>
      <c r="HI1871">
        <v>0</v>
      </c>
      <c r="HJ1871">
        <v>0</v>
      </c>
      <c r="HK1871">
        <v>0</v>
      </c>
      <c r="HL1871">
        <v>0</v>
      </c>
      <c r="HM1871">
        <v>0</v>
      </c>
      <c r="HN1871">
        <v>0</v>
      </c>
      <c r="HO1871">
        <v>0</v>
      </c>
      <c r="HP1871">
        <v>0</v>
      </c>
      <c r="HQ1871">
        <v>0</v>
      </c>
      <c r="HR1871">
        <v>0</v>
      </c>
      <c r="HS1871">
        <v>0</v>
      </c>
      <c r="HT1871">
        <v>0</v>
      </c>
      <c r="HU1871" t="s">
        <v>522</v>
      </c>
      <c r="HV1871" t="s">
        <v>656</v>
      </c>
      <c r="HW1871">
        <v>1</v>
      </c>
      <c r="HX1871">
        <v>0</v>
      </c>
      <c r="HY1871">
        <v>0</v>
      </c>
      <c r="HZ1871">
        <v>0</v>
      </c>
      <c r="IA1871">
        <v>0</v>
      </c>
      <c r="IB1871">
        <v>0</v>
      </c>
      <c r="IC1871">
        <v>0</v>
      </c>
      <c r="ID1871">
        <v>0</v>
      </c>
      <c r="IE1871" t="s">
        <v>496</v>
      </c>
      <c r="IF1871">
        <v>0</v>
      </c>
      <c r="IG1871">
        <v>1</v>
      </c>
      <c r="IH1871">
        <v>0</v>
      </c>
      <c r="II1871">
        <v>0</v>
      </c>
      <c r="IJ1871">
        <v>0</v>
      </c>
      <c r="IK1871" t="s">
        <v>405</v>
      </c>
      <c r="IL1871" t="s">
        <v>405</v>
      </c>
      <c r="IM1871" t="s">
        <v>405</v>
      </c>
      <c r="IN1871" t="s">
        <v>405</v>
      </c>
      <c r="IO1871" t="s">
        <v>405</v>
      </c>
      <c r="IY1871" t="s">
        <v>405</v>
      </c>
      <c r="JV1871" t="s">
        <v>405</v>
      </c>
      <c r="JX1871" t="s">
        <v>405</v>
      </c>
      <c r="JY1871" t="s">
        <v>405</v>
      </c>
      <c r="JZ1871" t="s">
        <v>405</v>
      </c>
      <c r="KJ1871" t="s">
        <v>405</v>
      </c>
      <c r="KU1871" t="s">
        <v>405</v>
      </c>
      <c r="LQ1871" t="s">
        <v>405</v>
      </c>
      <c r="LX1871" t="s">
        <v>405</v>
      </c>
      <c r="MI1871" t="s">
        <v>405</v>
      </c>
      <c r="MV1871" t="s">
        <v>405</v>
      </c>
      <c r="NK1871" t="s">
        <v>405</v>
      </c>
      <c r="NW1871" t="s">
        <v>405</v>
      </c>
      <c r="OJ1871" t="s">
        <v>405</v>
      </c>
    </row>
    <row r="1872" spans="1:400" x14ac:dyDescent="0.25">
      <c r="A1872" t="s">
        <v>7493</v>
      </c>
      <c r="B1872">
        <v>21</v>
      </c>
      <c r="C1872" t="s">
        <v>1188</v>
      </c>
      <c r="D1872" t="s">
        <v>402</v>
      </c>
      <c r="E1872" t="s">
        <v>671</v>
      </c>
      <c r="F1872" t="s">
        <v>404</v>
      </c>
      <c r="G1872" t="s">
        <v>503</v>
      </c>
      <c r="H1872">
        <v>1</v>
      </c>
      <c r="I1872">
        <v>0</v>
      </c>
      <c r="J1872">
        <v>0</v>
      </c>
      <c r="K1872">
        <v>0</v>
      </c>
      <c r="L1872" t="s">
        <v>405</v>
      </c>
      <c r="V1872">
        <v>1</v>
      </c>
      <c r="W1872" t="s">
        <v>606</v>
      </c>
      <c r="X1872" t="s">
        <v>607</v>
      </c>
      <c r="Y1872" t="s">
        <v>588</v>
      </c>
      <c r="Z1872">
        <v>1</v>
      </c>
      <c r="AA1872" t="s">
        <v>405</v>
      </c>
      <c r="AB1872" t="s">
        <v>504</v>
      </c>
      <c r="AC1872" t="s">
        <v>410</v>
      </c>
      <c r="AD1872" t="s">
        <v>577</v>
      </c>
      <c r="AE1872" t="s">
        <v>405</v>
      </c>
      <c r="AF1872" t="s">
        <v>405</v>
      </c>
      <c r="AH1872" t="s">
        <v>405</v>
      </c>
      <c r="AI1872" t="s">
        <v>405</v>
      </c>
      <c r="AJ1872" t="s">
        <v>405</v>
      </c>
      <c r="AK1872" t="s">
        <v>405</v>
      </c>
      <c r="AL1872" t="s">
        <v>405</v>
      </c>
      <c r="AM1872" t="s">
        <v>405</v>
      </c>
      <c r="AO1872" t="s">
        <v>405</v>
      </c>
      <c r="AW1872" t="s">
        <v>405</v>
      </c>
      <c r="AX1872" t="s">
        <v>405</v>
      </c>
      <c r="AY1872" t="s">
        <v>405</v>
      </c>
      <c r="BJ1872" t="s">
        <v>405</v>
      </c>
      <c r="BK1872" t="s">
        <v>405</v>
      </c>
      <c r="BL1872" t="s">
        <v>405</v>
      </c>
      <c r="BM1872" t="s">
        <v>405</v>
      </c>
      <c r="BN1872" t="s">
        <v>405</v>
      </c>
      <c r="BO1872" t="s">
        <v>405</v>
      </c>
      <c r="BY1872" t="s">
        <v>405</v>
      </c>
      <c r="CK1872" t="s">
        <v>405</v>
      </c>
      <c r="CZ1872" t="s">
        <v>405</v>
      </c>
      <c r="DA1872" t="s">
        <v>405</v>
      </c>
      <c r="DJ1872" t="s">
        <v>405</v>
      </c>
      <c r="DT1872" t="s">
        <v>405</v>
      </c>
      <c r="DU1872" t="s">
        <v>506</v>
      </c>
      <c r="DV1872" t="s">
        <v>405</v>
      </c>
      <c r="EE1872" t="s">
        <v>405</v>
      </c>
      <c r="EN1872" t="s">
        <v>405</v>
      </c>
      <c r="FD1872" t="s">
        <v>405</v>
      </c>
      <c r="FE1872" t="s">
        <v>405</v>
      </c>
      <c r="FF1872" t="s">
        <v>405</v>
      </c>
      <c r="GN1872" t="s">
        <v>405</v>
      </c>
      <c r="GV1872" t="s">
        <v>405</v>
      </c>
      <c r="GW1872" t="s">
        <v>405</v>
      </c>
      <c r="HU1872" t="s">
        <v>405</v>
      </c>
      <c r="HV1872" t="s">
        <v>405</v>
      </c>
      <c r="IE1872" t="s">
        <v>405</v>
      </c>
      <c r="IK1872" t="s">
        <v>1072</v>
      </c>
      <c r="IL1872" t="s">
        <v>2759</v>
      </c>
      <c r="IM1872" t="s">
        <v>578</v>
      </c>
      <c r="IN1872" t="s">
        <v>579</v>
      </c>
      <c r="IO1872" t="s">
        <v>405</v>
      </c>
      <c r="IY1872" t="s">
        <v>405</v>
      </c>
      <c r="JV1872" t="s">
        <v>405</v>
      </c>
      <c r="JX1872" t="s">
        <v>405</v>
      </c>
      <c r="JY1872" t="s">
        <v>405</v>
      </c>
      <c r="JZ1872" t="s">
        <v>405</v>
      </c>
      <c r="KJ1872" t="s">
        <v>405</v>
      </c>
      <c r="KU1872" t="s">
        <v>405</v>
      </c>
      <c r="LQ1872" t="s">
        <v>405</v>
      </c>
      <c r="LX1872" t="s">
        <v>405</v>
      </c>
      <c r="MI1872" t="s">
        <v>405</v>
      </c>
      <c r="MV1872" t="s">
        <v>405</v>
      </c>
      <c r="NK1872" t="s">
        <v>405</v>
      </c>
      <c r="NW1872" t="s">
        <v>405</v>
      </c>
      <c r="OJ1872" t="s">
        <v>405</v>
      </c>
    </row>
    <row r="1873" spans="1:400" x14ac:dyDescent="0.25">
      <c r="A1873" t="s">
        <v>7494</v>
      </c>
      <c r="B1873">
        <v>22</v>
      </c>
      <c r="C1873" t="s">
        <v>501</v>
      </c>
      <c r="D1873" t="s">
        <v>475</v>
      </c>
      <c r="E1873" t="s">
        <v>502</v>
      </c>
      <c r="F1873" t="s">
        <v>404</v>
      </c>
      <c r="G1873" t="s">
        <v>503</v>
      </c>
      <c r="H1873">
        <v>1</v>
      </c>
      <c r="I1873">
        <v>0</v>
      </c>
      <c r="J1873">
        <v>0</v>
      </c>
      <c r="K1873">
        <v>0</v>
      </c>
      <c r="L1873" t="s">
        <v>405</v>
      </c>
      <c r="V1873">
        <v>1</v>
      </c>
      <c r="W1873" t="s">
        <v>479</v>
      </c>
      <c r="X1873" t="s">
        <v>480</v>
      </c>
      <c r="Y1873" t="s">
        <v>408</v>
      </c>
      <c r="Z1873">
        <v>1</v>
      </c>
      <c r="AA1873" t="s">
        <v>405</v>
      </c>
      <c r="AB1873" t="s">
        <v>446</v>
      </c>
      <c r="AC1873" t="s">
        <v>511</v>
      </c>
      <c r="AD1873" t="s">
        <v>411</v>
      </c>
      <c r="AE1873" t="s">
        <v>512</v>
      </c>
      <c r="AF1873" t="s">
        <v>413</v>
      </c>
      <c r="AG1873">
        <v>0</v>
      </c>
      <c r="AH1873" t="s">
        <v>405</v>
      </c>
      <c r="AI1873" t="s">
        <v>800</v>
      </c>
      <c r="AJ1873" t="s">
        <v>450</v>
      </c>
      <c r="AK1873" t="s">
        <v>451</v>
      </c>
      <c r="AL1873" t="s">
        <v>483</v>
      </c>
      <c r="AM1873" t="s">
        <v>418</v>
      </c>
      <c r="AN1873">
        <v>1</v>
      </c>
      <c r="AO1873" t="s">
        <v>405</v>
      </c>
      <c r="AW1873" t="s">
        <v>535</v>
      </c>
      <c r="AX1873" t="s">
        <v>515</v>
      </c>
      <c r="AY1873" t="s">
        <v>1167</v>
      </c>
      <c r="AZ1873">
        <v>1</v>
      </c>
      <c r="BA1873">
        <v>0</v>
      </c>
      <c r="BB1873">
        <v>0</v>
      </c>
      <c r="BC1873">
        <v>0</v>
      </c>
      <c r="BD1873">
        <v>0</v>
      </c>
      <c r="BE1873">
        <v>1</v>
      </c>
      <c r="BF1873">
        <v>1</v>
      </c>
      <c r="BG1873">
        <v>0</v>
      </c>
      <c r="BH1873">
        <v>0</v>
      </c>
      <c r="BI1873">
        <v>0</v>
      </c>
      <c r="BJ1873" t="s">
        <v>423</v>
      </c>
      <c r="BK1873" t="s">
        <v>425</v>
      </c>
      <c r="BL1873" t="s">
        <v>425</v>
      </c>
      <c r="BM1873" t="s">
        <v>488</v>
      </c>
      <c r="BN1873" t="s">
        <v>405</v>
      </c>
      <c r="BO1873" t="s">
        <v>405</v>
      </c>
      <c r="BY1873" t="s">
        <v>405</v>
      </c>
      <c r="CK1873" t="s">
        <v>405</v>
      </c>
      <c r="CZ1873" t="s">
        <v>405</v>
      </c>
      <c r="DA1873" t="s">
        <v>405</v>
      </c>
      <c r="DJ1873" t="s">
        <v>405</v>
      </c>
      <c r="DT1873" t="s">
        <v>456</v>
      </c>
      <c r="DU1873" t="s">
        <v>457</v>
      </c>
      <c r="DV1873" t="s">
        <v>722</v>
      </c>
      <c r="DW1873">
        <v>1</v>
      </c>
      <c r="DX1873">
        <v>1</v>
      </c>
      <c r="DY1873">
        <v>0</v>
      </c>
      <c r="DZ1873">
        <v>0</v>
      </c>
      <c r="EA1873">
        <v>0</v>
      </c>
      <c r="EB1873">
        <v>0</v>
      </c>
      <c r="EC1873">
        <v>1</v>
      </c>
      <c r="ED1873">
        <v>0</v>
      </c>
      <c r="EE1873" t="s">
        <v>459</v>
      </c>
      <c r="EF1873">
        <v>1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 t="s">
        <v>460</v>
      </c>
      <c r="EO1873">
        <v>1</v>
      </c>
      <c r="EP1873">
        <v>0</v>
      </c>
      <c r="EQ1873">
        <v>1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0</v>
      </c>
      <c r="FD1873" t="s">
        <v>461</v>
      </c>
      <c r="FE1873" t="s">
        <v>432</v>
      </c>
      <c r="FF1873" t="s">
        <v>859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0</v>
      </c>
      <c r="FV1873">
        <v>0</v>
      </c>
      <c r="FW1873">
        <v>0</v>
      </c>
      <c r="FX1873">
        <v>0</v>
      </c>
      <c r="FY1873">
        <v>0</v>
      </c>
      <c r="FZ1873">
        <v>0</v>
      </c>
      <c r="GA1873">
        <v>0</v>
      </c>
      <c r="GB1873">
        <v>1</v>
      </c>
      <c r="GC1873">
        <v>0</v>
      </c>
      <c r="GD1873">
        <v>0</v>
      </c>
      <c r="GE1873">
        <v>0</v>
      </c>
      <c r="GF1873">
        <v>0</v>
      </c>
      <c r="GG1873">
        <v>0</v>
      </c>
      <c r="GH1873">
        <v>0</v>
      </c>
      <c r="GI1873">
        <v>0</v>
      </c>
      <c r="GJ1873">
        <v>0</v>
      </c>
      <c r="GK1873">
        <v>0</v>
      </c>
      <c r="GL1873">
        <v>0</v>
      </c>
      <c r="GM1873">
        <v>0</v>
      </c>
      <c r="GN1873" t="s">
        <v>464</v>
      </c>
      <c r="GO1873">
        <v>0</v>
      </c>
      <c r="GP1873">
        <v>1</v>
      </c>
      <c r="GQ1873">
        <v>0</v>
      </c>
      <c r="GR1873">
        <v>0</v>
      </c>
      <c r="GS1873">
        <v>0</v>
      </c>
      <c r="GT1873">
        <v>0</v>
      </c>
      <c r="GU1873">
        <v>0</v>
      </c>
      <c r="GV1873" t="s">
        <v>434</v>
      </c>
      <c r="GW1873" t="s">
        <v>1957</v>
      </c>
      <c r="GX1873">
        <v>0</v>
      </c>
      <c r="GY1873">
        <v>0</v>
      </c>
      <c r="GZ1873">
        <v>1</v>
      </c>
      <c r="HA1873">
        <v>0</v>
      </c>
      <c r="HB1873">
        <v>0</v>
      </c>
      <c r="HC1873">
        <v>0</v>
      </c>
      <c r="HD1873">
        <v>1</v>
      </c>
      <c r="HE1873">
        <v>1</v>
      </c>
      <c r="HF1873">
        <v>0</v>
      </c>
      <c r="HG1873">
        <v>0</v>
      </c>
      <c r="HH1873">
        <v>0</v>
      </c>
      <c r="HI1873">
        <v>0</v>
      </c>
      <c r="HJ1873">
        <v>0</v>
      </c>
      <c r="HK1873">
        <v>0</v>
      </c>
      <c r="HL1873">
        <v>0</v>
      </c>
      <c r="HM1873">
        <v>0</v>
      </c>
      <c r="HN1873">
        <v>0</v>
      </c>
      <c r="HO1873">
        <v>0</v>
      </c>
      <c r="HP1873">
        <v>0</v>
      </c>
      <c r="HQ1873">
        <v>0</v>
      </c>
      <c r="HR1873">
        <v>0</v>
      </c>
      <c r="HS1873">
        <v>0</v>
      </c>
      <c r="HT1873">
        <v>0</v>
      </c>
      <c r="HU1873" t="s">
        <v>542</v>
      </c>
      <c r="HV1873" t="s">
        <v>523</v>
      </c>
      <c r="HW1873">
        <v>0</v>
      </c>
      <c r="HX1873">
        <v>0</v>
      </c>
      <c r="HY1873">
        <v>0</v>
      </c>
      <c r="HZ1873">
        <v>0</v>
      </c>
      <c r="IA1873">
        <v>0</v>
      </c>
      <c r="IB1873">
        <v>0</v>
      </c>
      <c r="IC1873">
        <v>0</v>
      </c>
      <c r="ID1873">
        <v>1</v>
      </c>
      <c r="IE1873" t="s">
        <v>438</v>
      </c>
      <c r="IF1873">
        <v>1</v>
      </c>
      <c r="IG1873">
        <v>0</v>
      </c>
      <c r="IH1873">
        <v>0</v>
      </c>
      <c r="II1873">
        <v>0</v>
      </c>
      <c r="IJ1873">
        <v>0</v>
      </c>
      <c r="IK1873" t="s">
        <v>405</v>
      </c>
      <c r="IL1873" t="s">
        <v>405</v>
      </c>
      <c r="IM1873" t="s">
        <v>405</v>
      </c>
      <c r="IN1873" t="s">
        <v>405</v>
      </c>
      <c r="IO1873" t="s">
        <v>405</v>
      </c>
      <c r="IY1873" t="s">
        <v>405</v>
      </c>
      <c r="JV1873" t="s">
        <v>405</v>
      </c>
      <c r="JX1873" t="s">
        <v>405</v>
      </c>
      <c r="JY1873" t="s">
        <v>405</v>
      </c>
      <c r="JZ1873" t="s">
        <v>405</v>
      </c>
      <c r="KJ1873" t="s">
        <v>1446</v>
      </c>
      <c r="KK1873">
        <v>0</v>
      </c>
      <c r="KL1873">
        <v>1</v>
      </c>
      <c r="KM1873">
        <v>1</v>
      </c>
      <c r="KN1873">
        <v>0</v>
      </c>
      <c r="KO1873">
        <v>0</v>
      </c>
      <c r="KP1873">
        <v>1</v>
      </c>
      <c r="KQ1873">
        <v>0</v>
      </c>
      <c r="KR1873">
        <v>0</v>
      </c>
      <c r="KS1873">
        <v>0</v>
      </c>
      <c r="KT1873">
        <v>0</v>
      </c>
      <c r="KU1873" t="s">
        <v>7495</v>
      </c>
      <c r="KV1873">
        <v>1</v>
      </c>
      <c r="KW1873">
        <v>1</v>
      </c>
      <c r="KX1873">
        <v>1</v>
      </c>
      <c r="KY1873">
        <v>0</v>
      </c>
      <c r="KZ1873">
        <v>0</v>
      </c>
      <c r="LA1873">
        <v>0</v>
      </c>
      <c r="LB1873">
        <v>0</v>
      </c>
      <c r="LC1873">
        <v>0</v>
      </c>
      <c r="LD1873">
        <v>0</v>
      </c>
      <c r="LE1873">
        <v>0</v>
      </c>
      <c r="LF1873">
        <v>0</v>
      </c>
      <c r="LG1873">
        <v>0</v>
      </c>
      <c r="LH1873">
        <v>0</v>
      </c>
      <c r="LI1873">
        <v>0</v>
      </c>
      <c r="LJ1873">
        <v>0</v>
      </c>
      <c r="LK1873">
        <v>0</v>
      </c>
      <c r="LL1873">
        <v>0</v>
      </c>
      <c r="LM1873">
        <v>0</v>
      </c>
      <c r="LN1873">
        <v>0</v>
      </c>
      <c r="LO1873">
        <v>1</v>
      </c>
      <c r="LP1873">
        <v>0</v>
      </c>
      <c r="LQ1873" t="s">
        <v>558</v>
      </c>
      <c r="LR1873">
        <v>0</v>
      </c>
      <c r="LS1873">
        <v>1</v>
      </c>
      <c r="LT1873">
        <v>0</v>
      </c>
      <c r="LU1873">
        <v>0</v>
      </c>
      <c r="LV1873">
        <v>0</v>
      </c>
      <c r="LW1873">
        <v>0</v>
      </c>
      <c r="LX1873" t="s">
        <v>798</v>
      </c>
      <c r="LY1873">
        <v>0</v>
      </c>
      <c r="LZ1873">
        <v>1</v>
      </c>
      <c r="MA1873">
        <v>0</v>
      </c>
      <c r="MB1873">
        <v>0</v>
      </c>
      <c r="MC1873">
        <v>0</v>
      </c>
      <c r="MD1873">
        <v>0</v>
      </c>
      <c r="ME1873">
        <v>0</v>
      </c>
      <c r="MF1873">
        <v>0</v>
      </c>
      <c r="MG1873">
        <v>0</v>
      </c>
      <c r="MH1873">
        <v>0</v>
      </c>
      <c r="MI1873" t="s">
        <v>405</v>
      </c>
      <c r="MV1873" t="s">
        <v>405</v>
      </c>
      <c r="NK1873" t="s">
        <v>405</v>
      </c>
      <c r="NW1873" t="s">
        <v>405</v>
      </c>
      <c r="OJ1873" t="s">
        <v>405</v>
      </c>
    </row>
    <row r="1874" spans="1:400" x14ac:dyDescent="0.25">
      <c r="A1874" t="s">
        <v>7496</v>
      </c>
      <c r="B1874">
        <v>20</v>
      </c>
      <c r="C1874" t="s">
        <v>1188</v>
      </c>
      <c r="D1874" t="s">
        <v>475</v>
      </c>
      <c r="E1874" t="s">
        <v>576</v>
      </c>
      <c r="F1874" t="s">
        <v>404</v>
      </c>
      <c r="G1874" t="s">
        <v>477</v>
      </c>
      <c r="H1874">
        <v>0</v>
      </c>
      <c r="I1874">
        <v>0</v>
      </c>
      <c r="J1874">
        <v>1</v>
      </c>
      <c r="K1874">
        <v>0</v>
      </c>
      <c r="L1874" t="s">
        <v>7497</v>
      </c>
      <c r="M1874">
        <v>1</v>
      </c>
      <c r="N1874">
        <v>0</v>
      </c>
      <c r="O1874">
        <v>1</v>
      </c>
      <c r="P1874">
        <v>0</v>
      </c>
      <c r="Q1874">
        <v>0</v>
      </c>
      <c r="R1874">
        <v>0</v>
      </c>
      <c r="S1874">
        <v>0</v>
      </c>
      <c r="T1874">
        <v>1</v>
      </c>
      <c r="U1874">
        <v>0</v>
      </c>
      <c r="V1874">
        <v>1</v>
      </c>
      <c r="W1874" t="s">
        <v>891</v>
      </c>
      <c r="X1874" t="s">
        <v>892</v>
      </c>
      <c r="Y1874" t="s">
        <v>893</v>
      </c>
      <c r="Z1874">
        <v>1</v>
      </c>
      <c r="AA1874" t="s">
        <v>405</v>
      </c>
      <c r="AB1874" t="s">
        <v>504</v>
      </c>
      <c r="AC1874" t="s">
        <v>410</v>
      </c>
      <c r="AD1874" t="s">
        <v>505</v>
      </c>
      <c r="AE1874" t="s">
        <v>405</v>
      </c>
      <c r="AF1874" t="s">
        <v>405</v>
      </c>
      <c r="AH1874" t="s">
        <v>405</v>
      </c>
      <c r="AI1874" t="s">
        <v>405</v>
      </c>
      <c r="AJ1874" t="s">
        <v>405</v>
      </c>
      <c r="AK1874" t="s">
        <v>405</v>
      </c>
      <c r="AL1874" t="s">
        <v>405</v>
      </c>
      <c r="AM1874" t="s">
        <v>405</v>
      </c>
      <c r="AO1874" t="s">
        <v>405</v>
      </c>
      <c r="AW1874" t="s">
        <v>405</v>
      </c>
      <c r="AX1874" t="s">
        <v>405</v>
      </c>
      <c r="AY1874" t="s">
        <v>405</v>
      </c>
      <c r="BJ1874" t="s">
        <v>405</v>
      </c>
      <c r="BK1874" t="s">
        <v>405</v>
      </c>
      <c r="BL1874" t="s">
        <v>405</v>
      </c>
      <c r="BM1874" t="s">
        <v>405</v>
      </c>
      <c r="BN1874" t="s">
        <v>405</v>
      </c>
      <c r="BO1874" t="s">
        <v>405</v>
      </c>
      <c r="BY1874" t="s">
        <v>405</v>
      </c>
      <c r="CK1874" t="s">
        <v>405</v>
      </c>
      <c r="CZ1874" t="s">
        <v>405</v>
      </c>
      <c r="DA1874" t="s">
        <v>405</v>
      </c>
      <c r="DJ1874" t="s">
        <v>405</v>
      </c>
      <c r="DT1874" t="s">
        <v>405</v>
      </c>
      <c r="DU1874" t="s">
        <v>506</v>
      </c>
      <c r="DV1874" t="s">
        <v>405</v>
      </c>
      <c r="EE1874" t="s">
        <v>405</v>
      </c>
      <c r="EN1874" t="s">
        <v>405</v>
      </c>
      <c r="FD1874" t="s">
        <v>405</v>
      </c>
      <c r="FE1874" t="s">
        <v>405</v>
      </c>
      <c r="FF1874" t="s">
        <v>405</v>
      </c>
      <c r="GN1874" t="s">
        <v>405</v>
      </c>
      <c r="GV1874" t="s">
        <v>405</v>
      </c>
      <c r="GW1874" t="s">
        <v>405</v>
      </c>
      <c r="HU1874" t="s">
        <v>405</v>
      </c>
      <c r="HV1874" t="s">
        <v>405</v>
      </c>
      <c r="IE1874" t="s">
        <v>405</v>
      </c>
      <c r="IK1874" t="s">
        <v>581</v>
      </c>
      <c r="IL1874" t="s">
        <v>405</v>
      </c>
      <c r="IM1874" t="s">
        <v>405</v>
      </c>
      <c r="IN1874" t="s">
        <v>405</v>
      </c>
      <c r="IO1874" t="s">
        <v>405</v>
      </c>
      <c r="IY1874" t="s">
        <v>405</v>
      </c>
      <c r="JV1874" t="s">
        <v>405</v>
      </c>
      <c r="JX1874" t="s">
        <v>405</v>
      </c>
      <c r="JY1874" t="s">
        <v>405</v>
      </c>
      <c r="JZ1874" t="s">
        <v>405</v>
      </c>
      <c r="KJ1874" t="s">
        <v>405</v>
      </c>
      <c r="KU1874" t="s">
        <v>405</v>
      </c>
      <c r="LQ1874" t="s">
        <v>405</v>
      </c>
      <c r="LX1874" t="s">
        <v>405</v>
      </c>
      <c r="MI1874" t="s">
        <v>405</v>
      </c>
      <c r="MV1874" t="s">
        <v>405</v>
      </c>
      <c r="NK1874" t="s">
        <v>405</v>
      </c>
      <c r="NW1874" t="s">
        <v>405</v>
      </c>
      <c r="OJ1874" t="s">
        <v>405</v>
      </c>
    </row>
    <row r="1875" spans="1:400" x14ac:dyDescent="0.25">
      <c r="A1875" t="s">
        <v>7498</v>
      </c>
      <c r="B1875">
        <v>29</v>
      </c>
      <c r="C1875" t="s">
        <v>575</v>
      </c>
      <c r="D1875" t="s">
        <v>402</v>
      </c>
      <c r="E1875" t="s">
        <v>403</v>
      </c>
      <c r="F1875" t="s">
        <v>404</v>
      </c>
      <c r="G1875" t="s">
        <v>405</v>
      </c>
      <c r="L1875" t="s">
        <v>405</v>
      </c>
      <c r="V1875">
        <v>1</v>
      </c>
      <c r="W1875" t="s">
        <v>406</v>
      </c>
      <c r="X1875" t="s">
        <v>407</v>
      </c>
      <c r="Y1875" t="s">
        <v>408</v>
      </c>
      <c r="Z1875">
        <v>1</v>
      </c>
      <c r="AA1875" t="s">
        <v>405</v>
      </c>
      <c r="AB1875" t="s">
        <v>446</v>
      </c>
      <c r="AC1875" t="s">
        <v>410</v>
      </c>
      <c r="AD1875" t="s">
        <v>411</v>
      </c>
      <c r="AE1875" t="s">
        <v>412</v>
      </c>
      <c r="AF1875" t="s">
        <v>448</v>
      </c>
      <c r="AG1875">
        <v>0</v>
      </c>
      <c r="AH1875" t="s">
        <v>405</v>
      </c>
      <c r="AI1875" t="s">
        <v>481</v>
      </c>
      <c r="AJ1875" t="s">
        <v>450</v>
      </c>
      <c r="AK1875" t="s">
        <v>451</v>
      </c>
      <c r="AL1875" t="s">
        <v>483</v>
      </c>
      <c r="AM1875" t="s">
        <v>483</v>
      </c>
      <c r="AN1875">
        <v>1</v>
      </c>
      <c r="AO1875" t="s">
        <v>405</v>
      </c>
      <c r="AW1875" t="s">
        <v>485</v>
      </c>
      <c r="AX1875" t="s">
        <v>515</v>
      </c>
      <c r="AY1875" t="s">
        <v>1578</v>
      </c>
      <c r="AZ1875">
        <v>0</v>
      </c>
      <c r="BA1875">
        <v>1</v>
      </c>
      <c r="BB1875">
        <v>0</v>
      </c>
      <c r="BC1875">
        <v>1</v>
      </c>
      <c r="BD1875">
        <v>1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 t="s">
        <v>487</v>
      </c>
      <c r="BK1875" t="s">
        <v>425</v>
      </c>
      <c r="BL1875" t="s">
        <v>425</v>
      </c>
      <c r="BM1875" t="s">
        <v>426</v>
      </c>
      <c r="BN1875" t="s">
        <v>405</v>
      </c>
      <c r="BO1875" t="s">
        <v>405</v>
      </c>
      <c r="BY1875" t="s">
        <v>405</v>
      </c>
      <c r="CK1875" t="s">
        <v>405</v>
      </c>
      <c r="CZ1875" t="s">
        <v>405</v>
      </c>
      <c r="DA1875" t="s">
        <v>405</v>
      </c>
      <c r="DJ1875" t="s">
        <v>405</v>
      </c>
      <c r="DT1875" t="s">
        <v>456</v>
      </c>
      <c r="DU1875" t="s">
        <v>457</v>
      </c>
      <c r="DV1875" t="s">
        <v>518</v>
      </c>
      <c r="DW1875">
        <v>1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1</v>
      </c>
      <c r="ED1875">
        <v>0</v>
      </c>
      <c r="EE1875" t="s">
        <v>459</v>
      </c>
      <c r="EF1875">
        <v>1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 t="s">
        <v>460</v>
      </c>
      <c r="EO1875">
        <v>1</v>
      </c>
      <c r="EP1875">
        <v>0</v>
      </c>
      <c r="EQ1875">
        <v>1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 t="s">
        <v>461</v>
      </c>
      <c r="FE1875" t="s">
        <v>432</v>
      </c>
      <c r="FF1875" t="s">
        <v>7271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1</v>
      </c>
      <c r="FS1875">
        <v>0</v>
      </c>
      <c r="FT1875">
        <v>0</v>
      </c>
      <c r="FU1875">
        <v>0</v>
      </c>
      <c r="FV1875">
        <v>0</v>
      </c>
      <c r="FW1875">
        <v>0</v>
      </c>
      <c r="FX1875">
        <v>0</v>
      </c>
      <c r="FY1875">
        <v>0</v>
      </c>
      <c r="FZ1875">
        <v>0</v>
      </c>
      <c r="GA1875">
        <v>0</v>
      </c>
      <c r="GB1875">
        <v>0</v>
      </c>
      <c r="GC1875">
        <v>0</v>
      </c>
      <c r="GD1875">
        <v>0</v>
      </c>
      <c r="GE1875">
        <v>1</v>
      </c>
      <c r="GF1875">
        <v>0</v>
      </c>
      <c r="GG1875">
        <v>0</v>
      </c>
      <c r="GH1875">
        <v>0</v>
      </c>
      <c r="GI1875">
        <v>0</v>
      </c>
      <c r="GJ1875">
        <v>0</v>
      </c>
      <c r="GK1875">
        <v>0</v>
      </c>
      <c r="GL1875">
        <v>0</v>
      </c>
      <c r="GM1875">
        <v>0</v>
      </c>
      <c r="GN1875" t="s">
        <v>434</v>
      </c>
      <c r="GO1875">
        <v>1</v>
      </c>
      <c r="GP1875">
        <v>0</v>
      </c>
      <c r="GQ1875">
        <v>0</v>
      </c>
      <c r="GR1875">
        <v>0</v>
      </c>
      <c r="GS1875">
        <v>0</v>
      </c>
      <c r="GT1875">
        <v>0</v>
      </c>
      <c r="GU1875">
        <v>0</v>
      </c>
      <c r="GV1875" t="s">
        <v>434</v>
      </c>
      <c r="GW1875" t="s">
        <v>466</v>
      </c>
      <c r="GX1875">
        <v>0</v>
      </c>
      <c r="GY1875">
        <v>0</v>
      </c>
      <c r="GZ1875">
        <v>0</v>
      </c>
      <c r="HA1875">
        <v>0</v>
      </c>
      <c r="HB1875">
        <v>0</v>
      </c>
      <c r="HC1875">
        <v>0</v>
      </c>
      <c r="HD1875">
        <v>1</v>
      </c>
      <c r="HE1875">
        <v>0</v>
      </c>
      <c r="HF1875">
        <v>0</v>
      </c>
      <c r="HG1875">
        <v>0</v>
      </c>
      <c r="HH1875">
        <v>0</v>
      </c>
      <c r="HI1875">
        <v>0</v>
      </c>
      <c r="HJ1875">
        <v>0</v>
      </c>
      <c r="HK1875">
        <v>0</v>
      </c>
      <c r="HL1875">
        <v>0</v>
      </c>
      <c r="HM1875">
        <v>0</v>
      </c>
      <c r="HN1875">
        <v>0</v>
      </c>
      <c r="HO1875">
        <v>0</v>
      </c>
      <c r="HP1875">
        <v>0</v>
      </c>
      <c r="HQ1875">
        <v>0</v>
      </c>
      <c r="HR1875">
        <v>0</v>
      </c>
      <c r="HS1875">
        <v>0</v>
      </c>
      <c r="HT1875">
        <v>0</v>
      </c>
      <c r="HU1875" t="s">
        <v>466</v>
      </c>
      <c r="HV1875" t="s">
        <v>523</v>
      </c>
      <c r="HW1875">
        <v>0</v>
      </c>
      <c r="HX1875">
        <v>0</v>
      </c>
      <c r="HY1875">
        <v>0</v>
      </c>
      <c r="HZ1875">
        <v>0</v>
      </c>
      <c r="IA1875">
        <v>0</v>
      </c>
      <c r="IB1875">
        <v>0</v>
      </c>
      <c r="IC1875">
        <v>0</v>
      </c>
      <c r="ID1875">
        <v>1</v>
      </c>
      <c r="IE1875" t="s">
        <v>438</v>
      </c>
      <c r="IF1875">
        <v>1</v>
      </c>
      <c r="IG1875">
        <v>0</v>
      </c>
      <c r="IH1875">
        <v>0</v>
      </c>
      <c r="II1875">
        <v>0</v>
      </c>
      <c r="IJ1875">
        <v>0</v>
      </c>
      <c r="IK1875" t="s">
        <v>405</v>
      </c>
      <c r="IL1875" t="s">
        <v>405</v>
      </c>
      <c r="IM1875" t="s">
        <v>405</v>
      </c>
      <c r="IN1875" t="s">
        <v>405</v>
      </c>
      <c r="IO1875" t="s">
        <v>405</v>
      </c>
      <c r="IY1875" t="s">
        <v>405</v>
      </c>
      <c r="JV1875" t="s">
        <v>405</v>
      </c>
      <c r="JX1875" t="s">
        <v>405</v>
      </c>
      <c r="JY1875" t="s">
        <v>405</v>
      </c>
      <c r="JZ1875" t="s">
        <v>405</v>
      </c>
      <c r="KJ1875" t="s">
        <v>923</v>
      </c>
      <c r="KK1875">
        <v>0</v>
      </c>
      <c r="KL1875">
        <v>1</v>
      </c>
      <c r="KM1875">
        <v>1</v>
      </c>
      <c r="KN1875">
        <v>0</v>
      </c>
      <c r="KO1875">
        <v>0</v>
      </c>
      <c r="KP1875">
        <v>0</v>
      </c>
      <c r="KQ1875">
        <v>0</v>
      </c>
      <c r="KR1875">
        <v>1</v>
      </c>
      <c r="KS1875">
        <v>0</v>
      </c>
      <c r="KT1875">
        <v>0</v>
      </c>
      <c r="KU1875" t="s">
        <v>889</v>
      </c>
      <c r="KV1875">
        <v>1</v>
      </c>
      <c r="KW1875">
        <v>1</v>
      </c>
      <c r="KX1875">
        <v>0</v>
      </c>
      <c r="KY1875">
        <v>0</v>
      </c>
      <c r="KZ1875">
        <v>0</v>
      </c>
      <c r="LA1875">
        <v>0</v>
      </c>
      <c r="LB1875">
        <v>0</v>
      </c>
      <c r="LC1875">
        <v>0</v>
      </c>
      <c r="LD1875">
        <v>0</v>
      </c>
      <c r="LE1875">
        <v>0</v>
      </c>
      <c r="LF1875">
        <v>0</v>
      </c>
      <c r="LG1875">
        <v>0</v>
      </c>
      <c r="LH1875">
        <v>0</v>
      </c>
      <c r="LI1875">
        <v>0</v>
      </c>
      <c r="LJ1875">
        <v>0</v>
      </c>
      <c r="LK1875">
        <v>0</v>
      </c>
      <c r="LL1875">
        <v>0</v>
      </c>
      <c r="LM1875">
        <v>0</v>
      </c>
      <c r="LN1875">
        <v>0</v>
      </c>
      <c r="LO1875">
        <v>0</v>
      </c>
      <c r="LP1875">
        <v>0</v>
      </c>
      <c r="LQ1875" t="s">
        <v>600</v>
      </c>
      <c r="LR1875">
        <v>0</v>
      </c>
      <c r="LS1875">
        <v>0</v>
      </c>
      <c r="LT1875">
        <v>0</v>
      </c>
      <c r="LU1875">
        <v>0</v>
      </c>
      <c r="LV1875">
        <v>0</v>
      </c>
      <c r="LW1875">
        <v>1</v>
      </c>
      <c r="LX1875" t="s">
        <v>851</v>
      </c>
      <c r="LY1875">
        <v>0</v>
      </c>
      <c r="LZ1875">
        <v>1</v>
      </c>
      <c r="MA1875">
        <v>1</v>
      </c>
      <c r="MB1875">
        <v>0</v>
      </c>
      <c r="MC1875">
        <v>0</v>
      </c>
      <c r="MD1875">
        <v>0</v>
      </c>
      <c r="ME1875">
        <v>0</v>
      </c>
      <c r="MF1875">
        <v>0</v>
      </c>
      <c r="MG1875">
        <v>0</v>
      </c>
      <c r="MH1875">
        <v>0</v>
      </c>
      <c r="MI1875" t="s">
        <v>405</v>
      </c>
      <c r="MV1875" t="s">
        <v>405</v>
      </c>
      <c r="NK1875" t="s">
        <v>405</v>
      </c>
      <c r="NW1875" t="s">
        <v>405</v>
      </c>
      <c r="OJ1875" t="s">
        <v>405</v>
      </c>
    </row>
    <row r="1876" spans="1:400" x14ac:dyDescent="0.25">
      <c r="A1876" t="s">
        <v>7499</v>
      </c>
      <c r="B1876">
        <v>35</v>
      </c>
      <c r="C1876" t="s">
        <v>474</v>
      </c>
      <c r="D1876" t="s">
        <v>402</v>
      </c>
      <c r="E1876" t="s">
        <v>576</v>
      </c>
      <c r="F1876" t="s">
        <v>404</v>
      </c>
      <c r="G1876" t="s">
        <v>604</v>
      </c>
      <c r="H1876">
        <v>0</v>
      </c>
      <c r="I1876">
        <v>1</v>
      </c>
      <c r="J1876">
        <v>0</v>
      </c>
      <c r="K1876">
        <v>0</v>
      </c>
      <c r="L1876" t="s">
        <v>1697</v>
      </c>
      <c r="M1876">
        <v>1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1</v>
      </c>
      <c r="W1876" t="s">
        <v>862</v>
      </c>
      <c r="X1876" t="s">
        <v>863</v>
      </c>
      <c r="Y1876" t="s">
        <v>588</v>
      </c>
      <c r="Z1876">
        <v>1</v>
      </c>
      <c r="AA1876" t="s">
        <v>405</v>
      </c>
      <c r="AB1876" t="s">
        <v>561</v>
      </c>
      <c r="AC1876" t="s">
        <v>511</v>
      </c>
      <c r="AD1876" t="s">
        <v>447</v>
      </c>
      <c r="AE1876" t="s">
        <v>531</v>
      </c>
      <c r="AF1876" t="s">
        <v>1332</v>
      </c>
      <c r="AG1876">
        <v>1</v>
      </c>
      <c r="AH1876" t="s">
        <v>1333</v>
      </c>
      <c r="AI1876" t="s">
        <v>405</v>
      </c>
      <c r="AJ1876" t="s">
        <v>405</v>
      </c>
      <c r="AK1876" t="s">
        <v>534</v>
      </c>
      <c r="AL1876" t="s">
        <v>627</v>
      </c>
      <c r="AM1876" t="s">
        <v>483</v>
      </c>
      <c r="AN1876">
        <v>0</v>
      </c>
      <c r="AO1876" t="s">
        <v>838</v>
      </c>
      <c r="AP1876">
        <v>1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 t="s">
        <v>535</v>
      </c>
      <c r="AX1876" t="s">
        <v>421</v>
      </c>
      <c r="AY1876" t="s">
        <v>1403</v>
      </c>
      <c r="AZ1876">
        <v>0</v>
      </c>
      <c r="BA1876">
        <v>0</v>
      </c>
      <c r="BB1876">
        <v>1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 t="s">
        <v>423</v>
      </c>
      <c r="BK1876" t="s">
        <v>425</v>
      </c>
      <c r="BL1876" t="s">
        <v>424</v>
      </c>
      <c r="BM1876" t="s">
        <v>455</v>
      </c>
      <c r="BN1876" t="s">
        <v>2451</v>
      </c>
      <c r="BO1876" t="s">
        <v>7500</v>
      </c>
      <c r="BP1876">
        <v>0</v>
      </c>
      <c r="BQ1876">
        <v>0</v>
      </c>
      <c r="BR1876">
        <v>0</v>
      </c>
      <c r="BS1876">
        <v>1</v>
      </c>
      <c r="BT1876">
        <v>0</v>
      </c>
      <c r="BU1876">
        <v>1</v>
      </c>
      <c r="BV1876">
        <v>0</v>
      </c>
      <c r="BW1876">
        <v>0</v>
      </c>
      <c r="BX1876">
        <v>1</v>
      </c>
      <c r="BY1876" t="s">
        <v>631</v>
      </c>
      <c r="BZ1876">
        <v>1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 t="s">
        <v>7501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1</v>
      </c>
      <c r="CS1876">
        <v>0</v>
      </c>
      <c r="CT1876">
        <v>1</v>
      </c>
      <c r="CU1876">
        <v>0</v>
      </c>
      <c r="CV1876">
        <v>0</v>
      </c>
      <c r="CW1876">
        <v>1</v>
      </c>
      <c r="CX1876">
        <v>0</v>
      </c>
      <c r="CY1876">
        <v>0</v>
      </c>
      <c r="CZ1876" t="s">
        <v>633</v>
      </c>
      <c r="DA1876" t="s">
        <v>555</v>
      </c>
      <c r="DB1876">
        <v>0</v>
      </c>
      <c r="DC1876">
        <v>1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 t="s">
        <v>1433</v>
      </c>
      <c r="DK1876">
        <v>0</v>
      </c>
      <c r="DL1876">
        <v>0</v>
      </c>
      <c r="DM1876">
        <v>1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 t="s">
        <v>405</v>
      </c>
      <c r="DU1876" t="s">
        <v>573</v>
      </c>
      <c r="DV1876" t="s">
        <v>405</v>
      </c>
      <c r="EE1876" t="s">
        <v>405</v>
      </c>
      <c r="EN1876" t="s">
        <v>405</v>
      </c>
      <c r="FD1876" t="s">
        <v>405</v>
      </c>
      <c r="FE1876" t="s">
        <v>405</v>
      </c>
      <c r="FF1876" t="s">
        <v>405</v>
      </c>
      <c r="GN1876" t="s">
        <v>405</v>
      </c>
      <c r="GV1876" t="s">
        <v>405</v>
      </c>
      <c r="GW1876" t="s">
        <v>405</v>
      </c>
      <c r="HU1876" t="s">
        <v>405</v>
      </c>
      <c r="HV1876" t="s">
        <v>405</v>
      </c>
      <c r="IE1876" t="s">
        <v>405</v>
      </c>
      <c r="IK1876" t="s">
        <v>405</v>
      </c>
      <c r="IL1876" t="s">
        <v>405</v>
      </c>
      <c r="IM1876" t="s">
        <v>405</v>
      </c>
      <c r="IN1876" t="s">
        <v>405</v>
      </c>
      <c r="IO1876" t="s">
        <v>405</v>
      </c>
      <c r="IY1876" t="s">
        <v>405</v>
      </c>
      <c r="JV1876" t="s">
        <v>405</v>
      </c>
      <c r="JX1876" t="s">
        <v>405</v>
      </c>
      <c r="JY1876" t="s">
        <v>405</v>
      </c>
      <c r="JZ1876" t="s">
        <v>405</v>
      </c>
      <c r="KJ1876" t="s">
        <v>405</v>
      </c>
      <c r="KU1876" t="s">
        <v>405</v>
      </c>
      <c r="LQ1876" t="s">
        <v>405</v>
      </c>
      <c r="LX1876" t="s">
        <v>405</v>
      </c>
      <c r="MI1876" t="s">
        <v>405</v>
      </c>
      <c r="MV1876" t="s">
        <v>405</v>
      </c>
      <c r="NK1876" t="s">
        <v>405</v>
      </c>
      <c r="NW1876" t="s">
        <v>405</v>
      </c>
      <c r="OJ1876" t="s">
        <v>405</v>
      </c>
    </row>
    <row r="1877" spans="1:400" x14ac:dyDescent="0.25">
      <c r="A1877" t="s">
        <v>7502</v>
      </c>
      <c r="B1877">
        <v>32</v>
      </c>
      <c r="C1877" t="s">
        <v>401</v>
      </c>
      <c r="D1877" t="s">
        <v>402</v>
      </c>
      <c r="E1877" t="s">
        <v>403</v>
      </c>
      <c r="F1877" t="s">
        <v>404</v>
      </c>
      <c r="G1877" t="s">
        <v>405</v>
      </c>
      <c r="L1877" t="s">
        <v>405</v>
      </c>
      <c r="V1877">
        <v>1</v>
      </c>
      <c r="W1877" t="s">
        <v>788</v>
      </c>
      <c r="X1877" t="s">
        <v>789</v>
      </c>
      <c r="Y1877" t="s">
        <v>612</v>
      </c>
      <c r="Z1877">
        <v>1</v>
      </c>
      <c r="AA1877" t="s">
        <v>405</v>
      </c>
      <c r="AB1877" t="s">
        <v>446</v>
      </c>
      <c r="AC1877" t="s">
        <v>410</v>
      </c>
      <c r="AD1877" t="s">
        <v>447</v>
      </c>
      <c r="AE1877" t="s">
        <v>589</v>
      </c>
      <c r="AF1877" t="s">
        <v>1156</v>
      </c>
      <c r="AG1877">
        <v>1</v>
      </c>
      <c r="AH1877" t="s">
        <v>642</v>
      </c>
      <c r="AI1877" t="s">
        <v>405</v>
      </c>
      <c r="AJ1877" t="s">
        <v>405</v>
      </c>
      <c r="AK1877" t="s">
        <v>451</v>
      </c>
      <c r="AL1877" t="s">
        <v>483</v>
      </c>
      <c r="AM1877" t="s">
        <v>418</v>
      </c>
      <c r="AN1877">
        <v>1</v>
      </c>
      <c r="AO1877" t="s">
        <v>405</v>
      </c>
      <c r="AW1877" t="s">
        <v>420</v>
      </c>
      <c r="AX1877" t="s">
        <v>453</v>
      </c>
      <c r="AY1877" t="s">
        <v>864</v>
      </c>
      <c r="AZ1877">
        <v>1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 t="s">
        <v>423</v>
      </c>
      <c r="BK1877" t="s">
        <v>424</v>
      </c>
      <c r="BL1877" t="s">
        <v>424</v>
      </c>
      <c r="BM1877" t="s">
        <v>488</v>
      </c>
      <c r="BN1877" t="s">
        <v>2451</v>
      </c>
      <c r="BO1877" t="s">
        <v>2452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1</v>
      </c>
      <c r="BV1877">
        <v>0</v>
      </c>
      <c r="BW1877">
        <v>0</v>
      </c>
      <c r="BX1877">
        <v>0</v>
      </c>
      <c r="BY1877" t="s">
        <v>3167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1</v>
      </c>
      <c r="CK1877" t="s">
        <v>7503</v>
      </c>
      <c r="CL1877">
        <v>1</v>
      </c>
      <c r="CM1877">
        <v>0</v>
      </c>
      <c r="CN1877">
        <v>0</v>
      </c>
      <c r="CO1877">
        <v>1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1</v>
      </c>
      <c r="CZ1877" t="s">
        <v>785</v>
      </c>
      <c r="DA1877" t="s">
        <v>467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1</v>
      </c>
      <c r="DI1877">
        <v>0</v>
      </c>
      <c r="DJ1877" t="s">
        <v>941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 t="s">
        <v>405</v>
      </c>
      <c r="DU1877" t="s">
        <v>573</v>
      </c>
      <c r="DV1877" t="s">
        <v>405</v>
      </c>
      <c r="EE1877" t="s">
        <v>405</v>
      </c>
      <c r="EN1877" t="s">
        <v>405</v>
      </c>
      <c r="FD1877" t="s">
        <v>405</v>
      </c>
      <c r="FE1877" t="s">
        <v>405</v>
      </c>
      <c r="FF1877" t="s">
        <v>405</v>
      </c>
      <c r="GN1877" t="s">
        <v>405</v>
      </c>
      <c r="GV1877" t="s">
        <v>405</v>
      </c>
      <c r="GW1877" t="s">
        <v>405</v>
      </c>
      <c r="HU1877" t="s">
        <v>405</v>
      </c>
      <c r="HV1877" t="s">
        <v>405</v>
      </c>
      <c r="IE1877" t="s">
        <v>405</v>
      </c>
      <c r="IK1877" t="s">
        <v>405</v>
      </c>
      <c r="IL1877" t="s">
        <v>405</v>
      </c>
      <c r="IM1877" t="s">
        <v>405</v>
      </c>
      <c r="IN1877" t="s">
        <v>405</v>
      </c>
      <c r="IO1877" t="s">
        <v>405</v>
      </c>
      <c r="IY1877" t="s">
        <v>405</v>
      </c>
      <c r="JV1877" t="s">
        <v>405</v>
      </c>
      <c r="JX1877" t="s">
        <v>405</v>
      </c>
      <c r="JY1877" t="s">
        <v>405</v>
      </c>
      <c r="JZ1877" t="s">
        <v>405</v>
      </c>
      <c r="KJ1877" t="s">
        <v>405</v>
      </c>
      <c r="KU1877" t="s">
        <v>405</v>
      </c>
      <c r="LQ1877" t="s">
        <v>405</v>
      </c>
      <c r="LX1877" t="s">
        <v>405</v>
      </c>
      <c r="MI1877" t="s">
        <v>405</v>
      </c>
      <c r="MV1877" t="s">
        <v>405</v>
      </c>
      <c r="NK1877" t="s">
        <v>405</v>
      </c>
      <c r="NW1877" t="s">
        <v>405</v>
      </c>
      <c r="OJ1877" t="s">
        <v>405</v>
      </c>
    </row>
    <row r="1878" spans="1:400" x14ac:dyDescent="0.25">
      <c r="A1878" t="s">
        <v>7504</v>
      </c>
      <c r="B1878">
        <v>35</v>
      </c>
      <c r="C1878" t="s">
        <v>474</v>
      </c>
      <c r="D1878" t="s">
        <v>402</v>
      </c>
      <c r="E1878" t="s">
        <v>403</v>
      </c>
      <c r="F1878" t="s">
        <v>404</v>
      </c>
      <c r="G1878" t="s">
        <v>405</v>
      </c>
      <c r="L1878" t="s">
        <v>405</v>
      </c>
      <c r="V1878">
        <v>1</v>
      </c>
      <c r="W1878" t="s">
        <v>479</v>
      </c>
      <c r="X1878" t="s">
        <v>480</v>
      </c>
      <c r="Y1878" t="s">
        <v>408</v>
      </c>
      <c r="Z1878">
        <v>1</v>
      </c>
      <c r="AA1878" t="s">
        <v>405</v>
      </c>
      <c r="AB1878" t="s">
        <v>650</v>
      </c>
      <c r="AC1878" t="s">
        <v>660</v>
      </c>
      <c r="AD1878" t="s">
        <v>411</v>
      </c>
      <c r="AE1878" t="s">
        <v>412</v>
      </c>
      <c r="AF1878" t="s">
        <v>711</v>
      </c>
      <c r="AG1878">
        <v>0</v>
      </c>
      <c r="AH1878" t="s">
        <v>405</v>
      </c>
      <c r="AI1878" t="s">
        <v>414</v>
      </c>
      <c r="AJ1878" t="s">
        <v>415</v>
      </c>
      <c r="AK1878" t="s">
        <v>534</v>
      </c>
      <c r="AL1878" t="s">
        <v>417</v>
      </c>
      <c r="AM1878" t="s">
        <v>565</v>
      </c>
      <c r="AN1878">
        <v>1</v>
      </c>
      <c r="AO1878" t="s">
        <v>405</v>
      </c>
      <c r="AW1878" t="s">
        <v>485</v>
      </c>
      <c r="AX1878" t="s">
        <v>453</v>
      </c>
      <c r="AY1878" t="s">
        <v>4623</v>
      </c>
      <c r="AZ1878">
        <v>1</v>
      </c>
      <c r="BA1878">
        <v>0</v>
      </c>
      <c r="BB1878">
        <v>0</v>
      </c>
      <c r="BC1878">
        <v>1</v>
      </c>
      <c r="BD1878">
        <v>1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 t="s">
        <v>423</v>
      </c>
      <c r="BK1878" t="s">
        <v>425</v>
      </c>
      <c r="BL1878" t="s">
        <v>424</v>
      </c>
      <c r="BM1878" t="s">
        <v>488</v>
      </c>
      <c r="BN1878" t="s">
        <v>405</v>
      </c>
      <c r="BO1878" t="s">
        <v>405</v>
      </c>
      <c r="BY1878" t="s">
        <v>405</v>
      </c>
      <c r="CK1878" t="s">
        <v>405</v>
      </c>
      <c r="CZ1878" t="s">
        <v>405</v>
      </c>
      <c r="DA1878" t="s">
        <v>405</v>
      </c>
      <c r="DJ1878" t="s">
        <v>405</v>
      </c>
      <c r="DT1878" t="s">
        <v>427</v>
      </c>
      <c r="DU1878" t="s">
        <v>428</v>
      </c>
      <c r="DV1878" t="s">
        <v>7505</v>
      </c>
      <c r="DW1878">
        <v>1</v>
      </c>
      <c r="DX1878">
        <v>0</v>
      </c>
      <c r="DY1878">
        <v>0</v>
      </c>
      <c r="DZ1878">
        <v>1</v>
      </c>
      <c r="EA1878">
        <v>0</v>
      </c>
      <c r="EB1878">
        <v>1</v>
      </c>
      <c r="EC1878">
        <v>0</v>
      </c>
      <c r="ED1878">
        <v>0</v>
      </c>
      <c r="EE1878" t="s">
        <v>459</v>
      </c>
      <c r="EF1878">
        <v>1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 t="s">
        <v>460</v>
      </c>
      <c r="EO1878">
        <v>1</v>
      </c>
      <c r="EP1878">
        <v>0</v>
      </c>
      <c r="EQ1878">
        <v>1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 t="s">
        <v>432</v>
      </c>
      <c r="FE1878" t="s">
        <v>432</v>
      </c>
      <c r="FF1878" t="s">
        <v>7506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1</v>
      </c>
      <c r="FR1878">
        <v>1</v>
      </c>
      <c r="FS1878">
        <v>0</v>
      </c>
      <c r="FT1878">
        <v>0</v>
      </c>
      <c r="FU1878">
        <v>0</v>
      </c>
      <c r="FV1878">
        <v>0</v>
      </c>
      <c r="FW1878">
        <v>0</v>
      </c>
      <c r="FX1878">
        <v>0</v>
      </c>
      <c r="FY1878">
        <v>0</v>
      </c>
      <c r="FZ1878">
        <v>0</v>
      </c>
      <c r="GA1878">
        <v>0</v>
      </c>
      <c r="GB1878">
        <v>0</v>
      </c>
      <c r="GC1878">
        <v>0</v>
      </c>
      <c r="GD1878">
        <v>0</v>
      </c>
      <c r="GE1878">
        <v>1</v>
      </c>
      <c r="GF1878">
        <v>0</v>
      </c>
      <c r="GG1878">
        <v>0</v>
      </c>
      <c r="GH1878">
        <v>0</v>
      </c>
      <c r="GI1878">
        <v>0</v>
      </c>
      <c r="GJ1878">
        <v>0</v>
      </c>
      <c r="GK1878">
        <v>0</v>
      </c>
      <c r="GL1878">
        <v>0</v>
      </c>
      <c r="GM1878">
        <v>0</v>
      </c>
      <c r="GN1878" t="s">
        <v>434</v>
      </c>
      <c r="GO1878">
        <v>1</v>
      </c>
      <c r="GP1878">
        <v>0</v>
      </c>
      <c r="GQ1878">
        <v>0</v>
      </c>
      <c r="GR1878">
        <v>0</v>
      </c>
      <c r="GS1878">
        <v>0</v>
      </c>
      <c r="GT1878">
        <v>0</v>
      </c>
      <c r="GU1878">
        <v>0</v>
      </c>
      <c r="GV1878" t="s">
        <v>464</v>
      </c>
      <c r="GW1878" t="s">
        <v>435</v>
      </c>
      <c r="GX1878">
        <v>0</v>
      </c>
      <c r="GY1878">
        <v>0</v>
      </c>
      <c r="GZ1878">
        <v>0</v>
      </c>
      <c r="HA1878">
        <v>0</v>
      </c>
      <c r="HB1878">
        <v>0</v>
      </c>
      <c r="HC1878">
        <v>0</v>
      </c>
      <c r="HD1878">
        <v>0</v>
      </c>
      <c r="HE1878">
        <v>0</v>
      </c>
      <c r="HF1878">
        <v>0</v>
      </c>
      <c r="HG1878">
        <v>0</v>
      </c>
      <c r="HH1878">
        <v>0</v>
      </c>
      <c r="HI1878">
        <v>0</v>
      </c>
      <c r="HJ1878">
        <v>0</v>
      </c>
      <c r="HK1878">
        <v>0</v>
      </c>
      <c r="HL1878">
        <v>0</v>
      </c>
      <c r="HM1878">
        <v>0</v>
      </c>
      <c r="HN1878">
        <v>0</v>
      </c>
      <c r="HO1878">
        <v>0</v>
      </c>
      <c r="HP1878">
        <v>0</v>
      </c>
      <c r="HQ1878">
        <v>0</v>
      </c>
      <c r="HR1878">
        <v>0</v>
      </c>
      <c r="HS1878">
        <v>0</v>
      </c>
      <c r="HT1878">
        <v>1</v>
      </c>
      <c r="HU1878" t="s">
        <v>522</v>
      </c>
      <c r="HV1878" t="s">
        <v>1031</v>
      </c>
      <c r="HW1878">
        <v>0</v>
      </c>
      <c r="HX1878">
        <v>0</v>
      </c>
      <c r="HY1878">
        <v>0</v>
      </c>
      <c r="HZ1878">
        <v>0</v>
      </c>
      <c r="IA1878">
        <v>1</v>
      </c>
      <c r="IB1878">
        <v>0</v>
      </c>
      <c r="IC1878">
        <v>0</v>
      </c>
      <c r="ID1878">
        <v>0</v>
      </c>
      <c r="IE1878" t="s">
        <v>496</v>
      </c>
      <c r="IF1878">
        <v>0</v>
      </c>
      <c r="IG1878">
        <v>1</v>
      </c>
      <c r="IH1878">
        <v>0</v>
      </c>
      <c r="II1878">
        <v>0</v>
      </c>
      <c r="IJ1878">
        <v>0</v>
      </c>
      <c r="IK1878" t="s">
        <v>405</v>
      </c>
      <c r="IL1878" t="s">
        <v>405</v>
      </c>
      <c r="IM1878" t="s">
        <v>405</v>
      </c>
      <c r="IN1878" t="s">
        <v>405</v>
      </c>
      <c r="IO1878" t="s">
        <v>405</v>
      </c>
      <c r="IY1878" t="s">
        <v>405</v>
      </c>
      <c r="JV1878" t="s">
        <v>405</v>
      </c>
      <c r="JX1878" t="s">
        <v>405</v>
      </c>
      <c r="JY1878" t="s">
        <v>405</v>
      </c>
      <c r="JZ1878" t="s">
        <v>405</v>
      </c>
      <c r="KJ1878" t="s">
        <v>405</v>
      </c>
      <c r="KU1878" t="s">
        <v>405</v>
      </c>
      <c r="LQ1878" t="s">
        <v>405</v>
      </c>
      <c r="LX1878" t="s">
        <v>405</v>
      </c>
      <c r="MI1878" t="s">
        <v>7507</v>
      </c>
      <c r="MJ1878">
        <v>1</v>
      </c>
      <c r="MK1878">
        <v>1</v>
      </c>
      <c r="ML1878">
        <v>0</v>
      </c>
      <c r="MM1878">
        <v>1</v>
      </c>
      <c r="MN1878">
        <v>1</v>
      </c>
      <c r="MO1878">
        <v>1</v>
      </c>
      <c r="MP1878">
        <v>1</v>
      </c>
      <c r="MQ1878">
        <v>0</v>
      </c>
      <c r="MR1878">
        <v>0</v>
      </c>
      <c r="MS1878">
        <v>0</v>
      </c>
      <c r="MT1878">
        <v>0</v>
      </c>
      <c r="MU1878">
        <v>0</v>
      </c>
      <c r="MV1878" t="s">
        <v>7508</v>
      </c>
      <c r="MW1878">
        <v>1</v>
      </c>
      <c r="MX1878">
        <v>0</v>
      </c>
      <c r="MY1878">
        <v>0</v>
      </c>
      <c r="MZ1878">
        <v>0</v>
      </c>
      <c r="NA1878">
        <v>1</v>
      </c>
      <c r="NB1878">
        <v>1</v>
      </c>
      <c r="NC1878">
        <v>0</v>
      </c>
      <c r="ND1878">
        <v>1</v>
      </c>
      <c r="NE1878">
        <v>1</v>
      </c>
      <c r="NF1878">
        <v>0</v>
      </c>
      <c r="NG1878">
        <v>1</v>
      </c>
      <c r="NH1878">
        <v>0</v>
      </c>
      <c r="NI1878">
        <v>0</v>
      </c>
      <c r="NJ1878">
        <v>1</v>
      </c>
      <c r="NK1878" t="s">
        <v>3785</v>
      </c>
      <c r="NL1878">
        <v>1</v>
      </c>
      <c r="NM1878">
        <v>1</v>
      </c>
      <c r="NN1878">
        <v>1</v>
      </c>
      <c r="NO1878">
        <v>1</v>
      </c>
      <c r="NP1878">
        <v>0</v>
      </c>
      <c r="NQ1878">
        <v>0</v>
      </c>
      <c r="NR1878">
        <v>0</v>
      </c>
      <c r="NS1878">
        <v>0</v>
      </c>
      <c r="NT1878">
        <v>1</v>
      </c>
      <c r="NU1878">
        <v>1</v>
      </c>
      <c r="NV1878">
        <v>0</v>
      </c>
      <c r="NW1878" t="s">
        <v>7509</v>
      </c>
      <c r="NX1878">
        <v>0</v>
      </c>
      <c r="NY1878">
        <v>1</v>
      </c>
      <c r="NZ1878">
        <v>0</v>
      </c>
      <c r="OA1878">
        <v>0</v>
      </c>
      <c r="OB1878">
        <v>1</v>
      </c>
      <c r="OC1878">
        <v>0</v>
      </c>
      <c r="OD1878">
        <v>0</v>
      </c>
      <c r="OE1878">
        <v>0</v>
      </c>
      <c r="OF1878">
        <v>0</v>
      </c>
      <c r="OG1878">
        <v>0</v>
      </c>
      <c r="OH1878">
        <v>0</v>
      </c>
      <c r="OI1878">
        <v>0</v>
      </c>
      <c r="OJ1878" t="s">
        <v>405</v>
      </c>
    </row>
    <row r="1879" spans="1:400" x14ac:dyDescent="0.25">
      <c r="A1879" t="s">
        <v>7510</v>
      </c>
      <c r="B1879">
        <v>43</v>
      </c>
      <c r="C1879" t="s">
        <v>746</v>
      </c>
      <c r="D1879" t="s">
        <v>475</v>
      </c>
      <c r="E1879" t="s">
        <v>403</v>
      </c>
      <c r="F1879" t="s">
        <v>404</v>
      </c>
      <c r="G1879" t="s">
        <v>604</v>
      </c>
      <c r="H1879">
        <v>0</v>
      </c>
      <c r="I1879">
        <v>1</v>
      </c>
      <c r="J1879">
        <v>0</v>
      </c>
      <c r="K1879">
        <v>0</v>
      </c>
      <c r="L1879" t="s">
        <v>3408</v>
      </c>
      <c r="M1879">
        <v>0</v>
      </c>
      <c r="N1879">
        <v>1</v>
      </c>
      <c r="O1879">
        <v>1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1</v>
      </c>
      <c r="W1879" t="s">
        <v>479</v>
      </c>
      <c r="X1879" t="s">
        <v>480</v>
      </c>
      <c r="Y1879" t="s">
        <v>408</v>
      </c>
      <c r="Z1879">
        <v>1</v>
      </c>
      <c r="AA1879" t="s">
        <v>405</v>
      </c>
      <c r="AB1879" t="s">
        <v>561</v>
      </c>
      <c r="AC1879" t="s">
        <v>673</v>
      </c>
      <c r="AD1879" t="s">
        <v>505</v>
      </c>
      <c r="AE1879" t="s">
        <v>405</v>
      </c>
      <c r="AF1879" t="s">
        <v>405</v>
      </c>
      <c r="AH1879" t="s">
        <v>405</v>
      </c>
      <c r="AI1879" t="s">
        <v>405</v>
      </c>
      <c r="AJ1879" t="s">
        <v>405</v>
      </c>
      <c r="AK1879" t="s">
        <v>405</v>
      </c>
      <c r="AL1879" t="s">
        <v>405</v>
      </c>
      <c r="AM1879" t="s">
        <v>405</v>
      </c>
      <c r="AO1879" t="s">
        <v>405</v>
      </c>
      <c r="AW1879" t="s">
        <v>405</v>
      </c>
      <c r="AX1879" t="s">
        <v>405</v>
      </c>
      <c r="AY1879" t="s">
        <v>405</v>
      </c>
      <c r="BJ1879" t="s">
        <v>405</v>
      </c>
      <c r="BK1879" t="s">
        <v>405</v>
      </c>
      <c r="BL1879" t="s">
        <v>405</v>
      </c>
      <c r="BM1879" t="s">
        <v>405</v>
      </c>
      <c r="BN1879" t="s">
        <v>405</v>
      </c>
      <c r="BO1879" t="s">
        <v>405</v>
      </c>
      <c r="BY1879" t="s">
        <v>405</v>
      </c>
      <c r="CK1879" t="s">
        <v>405</v>
      </c>
      <c r="CZ1879" t="s">
        <v>405</v>
      </c>
      <c r="DA1879" t="s">
        <v>405</v>
      </c>
      <c r="DJ1879" t="s">
        <v>405</v>
      </c>
      <c r="DT1879" t="s">
        <v>405</v>
      </c>
      <c r="DU1879" t="s">
        <v>506</v>
      </c>
      <c r="DV1879" t="s">
        <v>405</v>
      </c>
      <c r="EE1879" t="s">
        <v>405</v>
      </c>
      <c r="EN1879" t="s">
        <v>405</v>
      </c>
      <c r="FD1879" t="s">
        <v>405</v>
      </c>
      <c r="FE1879" t="s">
        <v>405</v>
      </c>
      <c r="FF1879" t="s">
        <v>405</v>
      </c>
      <c r="GN1879" t="s">
        <v>405</v>
      </c>
      <c r="GV1879" t="s">
        <v>405</v>
      </c>
      <c r="GW1879" t="s">
        <v>405</v>
      </c>
      <c r="HU1879" t="s">
        <v>405</v>
      </c>
      <c r="HV1879" t="s">
        <v>405</v>
      </c>
      <c r="IE1879" t="s">
        <v>405</v>
      </c>
      <c r="IK1879" t="s">
        <v>507</v>
      </c>
      <c r="IL1879" t="s">
        <v>481</v>
      </c>
      <c r="IM1879" t="s">
        <v>508</v>
      </c>
      <c r="IN1879" t="s">
        <v>1291</v>
      </c>
      <c r="IO1879" t="s">
        <v>405</v>
      </c>
      <c r="IY1879" t="s">
        <v>405</v>
      </c>
      <c r="JV1879" t="s">
        <v>405</v>
      </c>
      <c r="JX1879" t="s">
        <v>405</v>
      </c>
      <c r="JY1879" t="s">
        <v>405</v>
      </c>
      <c r="JZ1879" t="s">
        <v>405</v>
      </c>
      <c r="KJ1879" t="s">
        <v>405</v>
      </c>
      <c r="KU1879" t="s">
        <v>405</v>
      </c>
      <c r="LQ1879" t="s">
        <v>405</v>
      </c>
      <c r="LX1879" t="s">
        <v>405</v>
      </c>
      <c r="MI1879" t="s">
        <v>405</v>
      </c>
      <c r="MV1879" t="s">
        <v>405</v>
      </c>
      <c r="NK1879" t="s">
        <v>405</v>
      </c>
      <c r="NW1879" t="s">
        <v>405</v>
      </c>
      <c r="OJ1879" t="s">
        <v>405</v>
      </c>
    </row>
    <row r="1880" spans="1:400" x14ac:dyDescent="0.25">
      <c r="A1880" t="s">
        <v>7511</v>
      </c>
      <c r="B1880">
        <v>33</v>
      </c>
      <c r="C1880" t="s">
        <v>401</v>
      </c>
      <c r="D1880" t="s">
        <v>402</v>
      </c>
      <c r="E1880" t="s">
        <v>403</v>
      </c>
      <c r="F1880" t="s">
        <v>404</v>
      </c>
      <c r="G1880" t="s">
        <v>405</v>
      </c>
      <c r="L1880" t="s">
        <v>405</v>
      </c>
      <c r="V1880">
        <v>1</v>
      </c>
      <c r="W1880" t="s">
        <v>686</v>
      </c>
      <c r="X1880" t="s">
        <v>687</v>
      </c>
      <c r="Y1880" t="s">
        <v>612</v>
      </c>
      <c r="Z1880">
        <v>1</v>
      </c>
      <c r="AA1880" t="s">
        <v>405</v>
      </c>
      <c r="AB1880" t="s">
        <v>561</v>
      </c>
      <c r="AC1880" t="s">
        <v>511</v>
      </c>
      <c r="AD1880" t="s">
        <v>411</v>
      </c>
      <c r="AE1880" t="s">
        <v>589</v>
      </c>
      <c r="AF1880" t="s">
        <v>613</v>
      </c>
      <c r="AG1880">
        <v>0</v>
      </c>
      <c r="AH1880" t="s">
        <v>405</v>
      </c>
      <c r="AI1880" t="s">
        <v>481</v>
      </c>
      <c r="AJ1880" t="s">
        <v>482</v>
      </c>
      <c r="AK1880" t="s">
        <v>614</v>
      </c>
      <c r="AL1880" t="s">
        <v>483</v>
      </c>
      <c r="AM1880" t="s">
        <v>627</v>
      </c>
      <c r="AN1880">
        <v>0</v>
      </c>
      <c r="AO1880" t="s">
        <v>972</v>
      </c>
      <c r="AP1880">
        <v>1</v>
      </c>
      <c r="AQ1880">
        <v>1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 t="s">
        <v>420</v>
      </c>
      <c r="AX1880" t="s">
        <v>421</v>
      </c>
      <c r="AY1880" t="s">
        <v>886</v>
      </c>
      <c r="AZ1880">
        <v>1</v>
      </c>
      <c r="BA1880">
        <v>0</v>
      </c>
      <c r="BB1880">
        <v>0</v>
      </c>
      <c r="BC1880">
        <v>0</v>
      </c>
      <c r="BD1880">
        <v>0</v>
      </c>
      <c r="BE1880">
        <v>1</v>
      </c>
      <c r="BF1880">
        <v>1</v>
      </c>
      <c r="BG1880">
        <v>0</v>
      </c>
      <c r="BH1880">
        <v>0</v>
      </c>
      <c r="BI1880">
        <v>0</v>
      </c>
      <c r="BJ1880" t="s">
        <v>423</v>
      </c>
      <c r="BK1880" t="s">
        <v>552</v>
      </c>
      <c r="BL1880" t="s">
        <v>424</v>
      </c>
      <c r="BM1880" t="s">
        <v>488</v>
      </c>
      <c r="BN1880" t="s">
        <v>405</v>
      </c>
      <c r="BO1880" t="s">
        <v>405</v>
      </c>
      <c r="BY1880" t="s">
        <v>405</v>
      </c>
      <c r="CK1880" t="s">
        <v>405</v>
      </c>
      <c r="CZ1880" t="s">
        <v>405</v>
      </c>
      <c r="DA1880" t="s">
        <v>405</v>
      </c>
      <c r="DJ1880" t="s">
        <v>405</v>
      </c>
      <c r="DT1880" t="s">
        <v>456</v>
      </c>
      <c r="DU1880" t="s">
        <v>457</v>
      </c>
      <c r="DV1880" t="s">
        <v>518</v>
      </c>
      <c r="DW1880">
        <v>1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1</v>
      </c>
      <c r="ED1880">
        <v>0</v>
      </c>
      <c r="EE1880" t="s">
        <v>618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1</v>
      </c>
      <c r="EM1880">
        <v>0</v>
      </c>
      <c r="EN1880" t="s">
        <v>460</v>
      </c>
      <c r="EO1880">
        <v>1</v>
      </c>
      <c r="EP1880">
        <v>0</v>
      </c>
      <c r="EQ1880">
        <v>1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 t="s">
        <v>432</v>
      </c>
      <c r="FE1880" t="s">
        <v>432</v>
      </c>
      <c r="FF1880" t="s">
        <v>2524</v>
      </c>
      <c r="FG1880">
        <v>1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1</v>
      </c>
      <c r="FS1880">
        <v>0</v>
      </c>
      <c r="FT1880">
        <v>0</v>
      </c>
      <c r="FU1880">
        <v>0</v>
      </c>
      <c r="FV1880">
        <v>0</v>
      </c>
      <c r="FW1880">
        <v>0</v>
      </c>
      <c r="FX1880">
        <v>0</v>
      </c>
      <c r="FY1880">
        <v>0</v>
      </c>
      <c r="FZ1880">
        <v>0</v>
      </c>
      <c r="GA1880">
        <v>0</v>
      </c>
      <c r="GB1880">
        <v>0</v>
      </c>
      <c r="GC1880">
        <v>0</v>
      </c>
      <c r="GD1880">
        <v>0</v>
      </c>
      <c r="GE1880">
        <v>0</v>
      </c>
      <c r="GF1880">
        <v>0</v>
      </c>
      <c r="GG1880">
        <v>0</v>
      </c>
      <c r="GH1880">
        <v>0</v>
      </c>
      <c r="GI1880">
        <v>0</v>
      </c>
      <c r="GJ1880">
        <v>0</v>
      </c>
      <c r="GK1880">
        <v>0</v>
      </c>
      <c r="GL1880">
        <v>0</v>
      </c>
      <c r="GM1880">
        <v>0</v>
      </c>
      <c r="GN1880" t="s">
        <v>596</v>
      </c>
      <c r="GO1880">
        <v>0</v>
      </c>
      <c r="GP1880">
        <v>0</v>
      </c>
      <c r="GQ1880">
        <v>0</v>
      </c>
      <c r="GR1880">
        <v>0</v>
      </c>
      <c r="GS1880">
        <v>0</v>
      </c>
      <c r="GT1880">
        <v>1</v>
      </c>
      <c r="GU1880">
        <v>0</v>
      </c>
      <c r="GV1880" t="s">
        <v>464</v>
      </c>
      <c r="GW1880" t="s">
        <v>1670</v>
      </c>
      <c r="GX1880">
        <v>1</v>
      </c>
      <c r="GY1880">
        <v>1</v>
      </c>
      <c r="GZ1880">
        <v>0</v>
      </c>
      <c r="HA1880">
        <v>0</v>
      </c>
      <c r="HB1880">
        <v>0</v>
      </c>
      <c r="HC1880">
        <v>0</v>
      </c>
      <c r="HD1880">
        <v>0</v>
      </c>
      <c r="HE1880">
        <v>0</v>
      </c>
      <c r="HF1880">
        <v>0</v>
      </c>
      <c r="HG1880">
        <v>0</v>
      </c>
      <c r="HH1880">
        <v>0</v>
      </c>
      <c r="HI1880">
        <v>0</v>
      </c>
      <c r="HJ1880">
        <v>0</v>
      </c>
      <c r="HK1880">
        <v>0</v>
      </c>
      <c r="HL1880">
        <v>0</v>
      </c>
      <c r="HM1880">
        <v>0</v>
      </c>
      <c r="HN1880">
        <v>0</v>
      </c>
      <c r="HO1880">
        <v>0</v>
      </c>
      <c r="HP1880">
        <v>0</v>
      </c>
      <c r="HQ1880">
        <v>0</v>
      </c>
      <c r="HR1880">
        <v>0</v>
      </c>
      <c r="HS1880">
        <v>0</v>
      </c>
      <c r="HT1880">
        <v>0</v>
      </c>
      <c r="HU1880" t="s">
        <v>522</v>
      </c>
      <c r="HV1880" t="s">
        <v>523</v>
      </c>
      <c r="HW1880">
        <v>0</v>
      </c>
      <c r="HX1880">
        <v>0</v>
      </c>
      <c r="HY1880">
        <v>0</v>
      </c>
      <c r="HZ1880">
        <v>0</v>
      </c>
      <c r="IA1880">
        <v>0</v>
      </c>
      <c r="IB1880">
        <v>0</v>
      </c>
      <c r="IC1880">
        <v>0</v>
      </c>
      <c r="ID1880">
        <v>1</v>
      </c>
      <c r="IE1880" t="s">
        <v>496</v>
      </c>
      <c r="IF1880">
        <v>0</v>
      </c>
      <c r="IG1880">
        <v>1</v>
      </c>
      <c r="IH1880">
        <v>0</v>
      </c>
      <c r="II1880">
        <v>0</v>
      </c>
      <c r="IJ1880">
        <v>0</v>
      </c>
      <c r="IK1880" t="s">
        <v>405</v>
      </c>
      <c r="IL1880" t="s">
        <v>405</v>
      </c>
      <c r="IM1880" t="s">
        <v>405</v>
      </c>
      <c r="IN1880" t="s">
        <v>405</v>
      </c>
      <c r="IO1880" t="s">
        <v>405</v>
      </c>
      <c r="IY1880" t="s">
        <v>405</v>
      </c>
      <c r="JV1880" t="s">
        <v>405</v>
      </c>
      <c r="JX1880" t="s">
        <v>405</v>
      </c>
      <c r="JY1880" t="s">
        <v>405</v>
      </c>
      <c r="JZ1880" t="s">
        <v>405</v>
      </c>
      <c r="KJ1880" t="s">
        <v>598</v>
      </c>
      <c r="KK1880">
        <v>1</v>
      </c>
      <c r="KL1880">
        <v>1</v>
      </c>
      <c r="KM1880">
        <v>1</v>
      </c>
      <c r="KN1880">
        <v>0</v>
      </c>
      <c r="KO1880">
        <v>0</v>
      </c>
      <c r="KP1880">
        <v>0</v>
      </c>
      <c r="KQ1880">
        <v>0</v>
      </c>
      <c r="KR1880">
        <v>0</v>
      </c>
      <c r="KS1880">
        <v>0</v>
      </c>
      <c r="KT1880">
        <v>0</v>
      </c>
      <c r="KU1880" t="s">
        <v>956</v>
      </c>
      <c r="KV1880">
        <v>0</v>
      </c>
      <c r="KW1880">
        <v>0</v>
      </c>
      <c r="KX1880">
        <v>0</v>
      </c>
      <c r="KY1880">
        <v>0</v>
      </c>
      <c r="KZ1880">
        <v>0</v>
      </c>
      <c r="LA1880">
        <v>0</v>
      </c>
      <c r="LB1880">
        <v>0</v>
      </c>
      <c r="LC1880">
        <v>0</v>
      </c>
      <c r="LD1880">
        <v>0</v>
      </c>
      <c r="LE1880">
        <v>0</v>
      </c>
      <c r="LF1880">
        <v>0</v>
      </c>
      <c r="LG1880">
        <v>0</v>
      </c>
      <c r="LH1880">
        <v>0</v>
      </c>
      <c r="LI1880">
        <v>0</v>
      </c>
      <c r="LJ1880">
        <v>0</v>
      </c>
      <c r="LK1880">
        <v>0</v>
      </c>
      <c r="LL1880">
        <v>0</v>
      </c>
      <c r="LM1880">
        <v>0</v>
      </c>
      <c r="LN1880">
        <v>0</v>
      </c>
      <c r="LO1880">
        <v>0</v>
      </c>
      <c r="LP1880">
        <v>1</v>
      </c>
      <c r="LQ1880" t="s">
        <v>526</v>
      </c>
      <c r="LR1880">
        <v>0</v>
      </c>
      <c r="LS1880">
        <v>0</v>
      </c>
      <c r="LT1880">
        <v>0</v>
      </c>
      <c r="LU1880">
        <v>0</v>
      </c>
      <c r="LV1880">
        <v>1</v>
      </c>
      <c r="LW1880">
        <v>0</v>
      </c>
      <c r="LX1880" t="s">
        <v>945</v>
      </c>
      <c r="LY1880">
        <v>1</v>
      </c>
      <c r="LZ1880">
        <v>0</v>
      </c>
      <c r="MA1880">
        <v>1</v>
      </c>
      <c r="MB1880">
        <v>0</v>
      </c>
      <c r="MC1880">
        <v>0</v>
      </c>
      <c r="MD1880">
        <v>0</v>
      </c>
      <c r="ME1880">
        <v>0</v>
      </c>
      <c r="MF1880">
        <v>0</v>
      </c>
      <c r="MG1880">
        <v>0</v>
      </c>
      <c r="MH1880">
        <v>0</v>
      </c>
      <c r="MI1880" t="s">
        <v>405</v>
      </c>
      <c r="MV1880" t="s">
        <v>405</v>
      </c>
      <c r="NK1880" t="s">
        <v>405</v>
      </c>
      <c r="NW1880" t="s">
        <v>405</v>
      </c>
      <c r="OJ1880" t="s">
        <v>405</v>
      </c>
    </row>
    <row r="1881" spans="1:400" x14ac:dyDescent="0.25">
      <c r="A1881" t="s">
        <v>7512</v>
      </c>
      <c r="B1881">
        <v>38</v>
      </c>
      <c r="C1881" t="s">
        <v>474</v>
      </c>
      <c r="D1881" t="s">
        <v>402</v>
      </c>
      <c r="E1881" t="s">
        <v>403</v>
      </c>
      <c r="F1881" t="s">
        <v>404</v>
      </c>
      <c r="G1881" t="s">
        <v>405</v>
      </c>
      <c r="L1881" t="s">
        <v>405</v>
      </c>
      <c r="V1881">
        <v>1</v>
      </c>
      <c r="W1881" t="s">
        <v>788</v>
      </c>
      <c r="X1881" t="s">
        <v>789</v>
      </c>
      <c r="Y1881" t="s">
        <v>612</v>
      </c>
      <c r="Z1881">
        <v>1</v>
      </c>
      <c r="AA1881" t="s">
        <v>405</v>
      </c>
      <c r="AB1881" t="s">
        <v>561</v>
      </c>
      <c r="AC1881" t="s">
        <v>410</v>
      </c>
      <c r="AD1881" t="s">
        <v>447</v>
      </c>
      <c r="AE1881" t="s">
        <v>842</v>
      </c>
      <c r="AF1881" t="s">
        <v>448</v>
      </c>
      <c r="AG1881">
        <v>1</v>
      </c>
      <c r="AH1881" t="s">
        <v>1402</v>
      </c>
      <c r="AI1881" t="s">
        <v>405</v>
      </c>
      <c r="AJ1881" t="s">
        <v>405</v>
      </c>
      <c r="AK1881" t="s">
        <v>564</v>
      </c>
      <c r="AL1881" t="s">
        <v>627</v>
      </c>
      <c r="AM1881" t="s">
        <v>484</v>
      </c>
      <c r="AN1881">
        <v>1</v>
      </c>
      <c r="AO1881" t="s">
        <v>405</v>
      </c>
      <c r="AW1881" t="s">
        <v>485</v>
      </c>
      <c r="AX1881" t="s">
        <v>453</v>
      </c>
      <c r="AY1881" t="s">
        <v>593</v>
      </c>
      <c r="AZ1881">
        <v>1</v>
      </c>
      <c r="BA1881">
        <v>0</v>
      </c>
      <c r="BB1881">
        <v>0</v>
      </c>
      <c r="BC1881">
        <v>1</v>
      </c>
      <c r="BD1881">
        <v>0</v>
      </c>
      <c r="BE1881">
        <v>0</v>
      </c>
      <c r="BF1881">
        <v>0</v>
      </c>
      <c r="BG1881">
        <v>1</v>
      </c>
      <c r="BH1881">
        <v>0</v>
      </c>
      <c r="BI1881">
        <v>0</v>
      </c>
      <c r="BJ1881" t="s">
        <v>423</v>
      </c>
      <c r="BK1881" t="s">
        <v>424</v>
      </c>
      <c r="BL1881" t="s">
        <v>425</v>
      </c>
      <c r="BM1881" t="s">
        <v>426</v>
      </c>
      <c r="BN1881" t="s">
        <v>567</v>
      </c>
      <c r="BO1881" t="s">
        <v>7513</v>
      </c>
      <c r="BP1881">
        <v>0</v>
      </c>
      <c r="BQ1881">
        <v>0</v>
      </c>
      <c r="BR1881">
        <v>0</v>
      </c>
      <c r="BS1881">
        <v>1</v>
      </c>
      <c r="BT1881">
        <v>0</v>
      </c>
      <c r="BU1881">
        <v>1</v>
      </c>
      <c r="BV1881">
        <v>0</v>
      </c>
      <c r="BW1881">
        <v>0</v>
      </c>
      <c r="BX1881">
        <v>1</v>
      </c>
      <c r="BY1881" t="s">
        <v>7514</v>
      </c>
      <c r="BZ1881">
        <v>1</v>
      </c>
      <c r="CA1881">
        <v>0</v>
      </c>
      <c r="CB1881">
        <v>0</v>
      </c>
      <c r="CC1881">
        <v>0</v>
      </c>
      <c r="CD1881">
        <v>0</v>
      </c>
      <c r="CE1881">
        <v>1</v>
      </c>
      <c r="CF1881">
        <v>1</v>
      </c>
      <c r="CG1881">
        <v>0</v>
      </c>
      <c r="CH1881">
        <v>0</v>
      </c>
      <c r="CI1881">
        <v>0</v>
      </c>
      <c r="CJ1881">
        <v>1</v>
      </c>
      <c r="CK1881" t="s">
        <v>7515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1</v>
      </c>
      <c r="CT1881">
        <v>0</v>
      </c>
      <c r="CU1881">
        <v>1</v>
      </c>
      <c r="CV1881">
        <v>0</v>
      </c>
      <c r="CW1881">
        <v>1</v>
      </c>
      <c r="CX1881">
        <v>0</v>
      </c>
      <c r="CY1881">
        <v>0</v>
      </c>
      <c r="CZ1881" t="s">
        <v>646</v>
      </c>
      <c r="DA1881" t="s">
        <v>4354</v>
      </c>
      <c r="DB1881">
        <v>0</v>
      </c>
      <c r="DC1881">
        <v>0</v>
      </c>
      <c r="DD1881">
        <v>0</v>
      </c>
      <c r="DE1881">
        <v>1</v>
      </c>
      <c r="DF1881">
        <v>1</v>
      </c>
      <c r="DG1881">
        <v>0</v>
      </c>
      <c r="DH1881">
        <v>0</v>
      </c>
      <c r="DI1881">
        <v>0</v>
      </c>
      <c r="DJ1881" t="s">
        <v>635</v>
      </c>
      <c r="DK1881">
        <v>1</v>
      </c>
      <c r="DL1881">
        <v>1</v>
      </c>
      <c r="DM1881">
        <v>1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 t="s">
        <v>405</v>
      </c>
      <c r="DU1881" t="s">
        <v>573</v>
      </c>
      <c r="DV1881" t="s">
        <v>405</v>
      </c>
      <c r="EE1881" t="s">
        <v>405</v>
      </c>
      <c r="EN1881" t="s">
        <v>405</v>
      </c>
      <c r="FD1881" t="s">
        <v>405</v>
      </c>
      <c r="FE1881" t="s">
        <v>405</v>
      </c>
      <c r="FF1881" t="s">
        <v>405</v>
      </c>
      <c r="GN1881" t="s">
        <v>405</v>
      </c>
      <c r="GV1881" t="s">
        <v>405</v>
      </c>
      <c r="GW1881" t="s">
        <v>405</v>
      </c>
      <c r="HU1881" t="s">
        <v>405</v>
      </c>
      <c r="HV1881" t="s">
        <v>405</v>
      </c>
      <c r="IE1881" t="s">
        <v>405</v>
      </c>
      <c r="IK1881" t="s">
        <v>405</v>
      </c>
      <c r="IL1881" t="s">
        <v>405</v>
      </c>
      <c r="IM1881" t="s">
        <v>405</v>
      </c>
      <c r="IN1881" t="s">
        <v>405</v>
      </c>
      <c r="IO1881" t="s">
        <v>405</v>
      </c>
      <c r="IY1881" t="s">
        <v>405</v>
      </c>
      <c r="JV1881" t="s">
        <v>405</v>
      </c>
      <c r="JX1881" t="s">
        <v>405</v>
      </c>
      <c r="JY1881" t="s">
        <v>405</v>
      </c>
      <c r="JZ1881" t="s">
        <v>405</v>
      </c>
      <c r="KJ1881" t="s">
        <v>405</v>
      </c>
      <c r="KU1881" t="s">
        <v>405</v>
      </c>
      <c r="LQ1881" t="s">
        <v>405</v>
      </c>
      <c r="LX1881" t="s">
        <v>405</v>
      </c>
      <c r="MI1881" t="s">
        <v>405</v>
      </c>
      <c r="MV1881" t="s">
        <v>405</v>
      </c>
      <c r="NK1881" t="s">
        <v>405</v>
      </c>
      <c r="NW1881" t="s">
        <v>405</v>
      </c>
      <c r="OJ1881" t="s">
        <v>405</v>
      </c>
    </row>
    <row r="1882" spans="1:400" x14ac:dyDescent="0.25">
      <c r="A1882" t="s">
        <v>7516</v>
      </c>
      <c r="B1882">
        <v>29</v>
      </c>
      <c r="C1882" t="s">
        <v>575</v>
      </c>
      <c r="D1882" t="s">
        <v>402</v>
      </c>
      <c r="E1882" t="s">
        <v>403</v>
      </c>
      <c r="F1882" t="s">
        <v>404</v>
      </c>
      <c r="G1882" t="s">
        <v>405</v>
      </c>
      <c r="L1882" t="s">
        <v>405</v>
      </c>
      <c r="V1882">
        <v>1</v>
      </c>
      <c r="W1882" t="s">
        <v>479</v>
      </c>
      <c r="X1882" t="s">
        <v>480</v>
      </c>
      <c r="Y1882" t="s">
        <v>408</v>
      </c>
      <c r="Z1882">
        <v>1</v>
      </c>
      <c r="AA1882" t="s">
        <v>405</v>
      </c>
      <c r="AB1882" t="s">
        <v>446</v>
      </c>
      <c r="AC1882" t="s">
        <v>732</v>
      </c>
      <c r="AD1882" t="s">
        <v>411</v>
      </c>
      <c r="AE1882" t="s">
        <v>412</v>
      </c>
      <c r="AF1882" t="s">
        <v>413</v>
      </c>
      <c r="AG1882">
        <v>0</v>
      </c>
      <c r="AH1882" t="s">
        <v>405</v>
      </c>
      <c r="AI1882" t="s">
        <v>481</v>
      </c>
      <c r="AJ1882" t="s">
        <v>415</v>
      </c>
      <c r="AK1882" t="s">
        <v>534</v>
      </c>
      <c r="AL1882" t="s">
        <v>651</v>
      </c>
      <c r="AM1882" t="s">
        <v>418</v>
      </c>
      <c r="AN1882">
        <v>1</v>
      </c>
      <c r="AO1882" t="s">
        <v>405</v>
      </c>
      <c r="AW1882" t="s">
        <v>535</v>
      </c>
      <c r="AX1882" t="s">
        <v>515</v>
      </c>
      <c r="AY1882" t="s">
        <v>7517</v>
      </c>
      <c r="AZ1882">
        <v>0</v>
      </c>
      <c r="BA1882">
        <v>0</v>
      </c>
      <c r="BB1882">
        <v>1</v>
      </c>
      <c r="BC1882">
        <v>1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 t="s">
        <v>423</v>
      </c>
      <c r="BK1882" t="s">
        <v>425</v>
      </c>
      <c r="BL1882" t="s">
        <v>425</v>
      </c>
      <c r="BM1882" t="s">
        <v>426</v>
      </c>
      <c r="BN1882" t="s">
        <v>405</v>
      </c>
      <c r="BO1882" t="s">
        <v>405</v>
      </c>
      <c r="BY1882" t="s">
        <v>405</v>
      </c>
      <c r="CK1882" t="s">
        <v>405</v>
      </c>
      <c r="CZ1882" t="s">
        <v>405</v>
      </c>
      <c r="DA1882" t="s">
        <v>405</v>
      </c>
      <c r="DJ1882" t="s">
        <v>405</v>
      </c>
      <c r="DT1882" t="s">
        <v>456</v>
      </c>
      <c r="DU1882" t="s">
        <v>457</v>
      </c>
      <c r="DV1882" t="s">
        <v>518</v>
      </c>
      <c r="DW1882">
        <v>1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1</v>
      </c>
      <c r="ED1882">
        <v>0</v>
      </c>
      <c r="EE1882" t="s">
        <v>459</v>
      </c>
      <c r="EF1882">
        <v>1</v>
      </c>
      <c r="EG1882">
        <v>0</v>
      </c>
      <c r="EH1882">
        <v>0</v>
      </c>
      <c r="EI1882">
        <v>0</v>
      </c>
      <c r="EJ1882">
        <v>0</v>
      </c>
      <c r="EK1882">
        <v>0</v>
      </c>
      <c r="EL1882">
        <v>0</v>
      </c>
      <c r="EM1882">
        <v>0</v>
      </c>
      <c r="EN1882" t="s">
        <v>460</v>
      </c>
      <c r="EO1882">
        <v>1</v>
      </c>
      <c r="EP1882">
        <v>0</v>
      </c>
      <c r="EQ1882">
        <v>1</v>
      </c>
      <c r="ER1882">
        <v>0</v>
      </c>
      <c r="ES1882">
        <v>0</v>
      </c>
      <c r="ET1882">
        <v>0</v>
      </c>
      <c r="EU1882">
        <v>0</v>
      </c>
      <c r="EV1882">
        <v>0</v>
      </c>
      <c r="EW1882">
        <v>0</v>
      </c>
      <c r="EX1882">
        <v>0</v>
      </c>
      <c r="EY1882">
        <v>0</v>
      </c>
      <c r="EZ1882">
        <v>0</v>
      </c>
      <c r="FA1882">
        <v>0</v>
      </c>
      <c r="FB1882">
        <v>0</v>
      </c>
      <c r="FC1882">
        <v>0</v>
      </c>
      <c r="FD1882" t="s">
        <v>432</v>
      </c>
      <c r="FE1882" t="s">
        <v>432</v>
      </c>
      <c r="FF1882" t="s">
        <v>7518</v>
      </c>
      <c r="FG1882">
        <v>0</v>
      </c>
      <c r="FH1882">
        <v>1</v>
      </c>
      <c r="FI1882">
        <v>0</v>
      </c>
      <c r="FJ1882">
        <v>0</v>
      </c>
      <c r="FK1882">
        <v>0</v>
      </c>
      <c r="FL1882">
        <v>0</v>
      </c>
      <c r="FM1882">
        <v>0</v>
      </c>
      <c r="FN1882">
        <v>0</v>
      </c>
      <c r="FO1882">
        <v>0</v>
      </c>
      <c r="FP1882">
        <v>0</v>
      </c>
      <c r="FQ1882">
        <v>0</v>
      </c>
      <c r="FR1882">
        <v>0</v>
      </c>
      <c r="FS1882">
        <v>0</v>
      </c>
      <c r="FT1882">
        <v>0</v>
      </c>
      <c r="FU1882">
        <v>0</v>
      </c>
      <c r="FV1882">
        <v>0</v>
      </c>
      <c r="FW1882">
        <v>0</v>
      </c>
      <c r="FX1882">
        <v>0</v>
      </c>
      <c r="FY1882">
        <v>0</v>
      </c>
      <c r="FZ1882">
        <v>0</v>
      </c>
      <c r="GA1882">
        <v>0</v>
      </c>
      <c r="GB1882">
        <v>0</v>
      </c>
      <c r="GC1882">
        <v>0</v>
      </c>
      <c r="GD1882">
        <v>0</v>
      </c>
      <c r="GE1882">
        <v>1</v>
      </c>
      <c r="GF1882">
        <v>0</v>
      </c>
      <c r="GG1882">
        <v>0</v>
      </c>
      <c r="GH1882">
        <v>0</v>
      </c>
      <c r="GI1882">
        <v>0</v>
      </c>
      <c r="GJ1882">
        <v>0</v>
      </c>
      <c r="GK1882">
        <v>0</v>
      </c>
      <c r="GL1882">
        <v>0</v>
      </c>
      <c r="GM1882">
        <v>0</v>
      </c>
      <c r="GN1882" t="s">
        <v>434</v>
      </c>
      <c r="GO1882">
        <v>1</v>
      </c>
      <c r="GP1882">
        <v>0</v>
      </c>
      <c r="GQ1882">
        <v>0</v>
      </c>
      <c r="GR1882">
        <v>0</v>
      </c>
      <c r="GS1882">
        <v>0</v>
      </c>
      <c r="GT1882">
        <v>0</v>
      </c>
      <c r="GU1882">
        <v>0</v>
      </c>
      <c r="GV1882" t="s">
        <v>434</v>
      </c>
      <c r="GW1882" t="s">
        <v>522</v>
      </c>
      <c r="GX1882">
        <v>1</v>
      </c>
      <c r="GY1882">
        <v>0</v>
      </c>
      <c r="GZ1882">
        <v>0</v>
      </c>
      <c r="HA1882">
        <v>0</v>
      </c>
      <c r="HB1882">
        <v>0</v>
      </c>
      <c r="HC1882">
        <v>0</v>
      </c>
      <c r="HD1882">
        <v>0</v>
      </c>
      <c r="HE1882">
        <v>0</v>
      </c>
      <c r="HF1882">
        <v>0</v>
      </c>
      <c r="HG1882">
        <v>0</v>
      </c>
      <c r="HH1882">
        <v>0</v>
      </c>
      <c r="HI1882">
        <v>0</v>
      </c>
      <c r="HJ1882">
        <v>0</v>
      </c>
      <c r="HK1882">
        <v>0</v>
      </c>
      <c r="HL1882">
        <v>0</v>
      </c>
      <c r="HM1882">
        <v>0</v>
      </c>
      <c r="HN1882">
        <v>0</v>
      </c>
      <c r="HO1882">
        <v>0</v>
      </c>
      <c r="HP1882">
        <v>0</v>
      </c>
      <c r="HQ1882">
        <v>0</v>
      </c>
      <c r="HR1882">
        <v>0</v>
      </c>
      <c r="HS1882">
        <v>0</v>
      </c>
      <c r="HT1882">
        <v>0</v>
      </c>
      <c r="HU1882" t="s">
        <v>522</v>
      </c>
      <c r="HV1882" t="s">
        <v>656</v>
      </c>
      <c r="HW1882">
        <v>1</v>
      </c>
      <c r="HX1882">
        <v>0</v>
      </c>
      <c r="HY1882">
        <v>0</v>
      </c>
      <c r="HZ1882">
        <v>0</v>
      </c>
      <c r="IA1882">
        <v>0</v>
      </c>
      <c r="IB1882">
        <v>0</v>
      </c>
      <c r="IC1882">
        <v>0</v>
      </c>
      <c r="ID1882">
        <v>0</v>
      </c>
      <c r="IE1882" t="s">
        <v>727</v>
      </c>
      <c r="IF1882">
        <v>0</v>
      </c>
      <c r="IG1882">
        <v>0</v>
      </c>
      <c r="IH1882">
        <v>0</v>
      </c>
      <c r="II1882">
        <v>1</v>
      </c>
      <c r="IJ1882">
        <v>0</v>
      </c>
      <c r="IK1882" t="s">
        <v>405</v>
      </c>
      <c r="IL1882" t="s">
        <v>405</v>
      </c>
      <c r="IM1882" t="s">
        <v>405</v>
      </c>
      <c r="IN1882" t="s">
        <v>405</v>
      </c>
      <c r="IO1882" t="s">
        <v>405</v>
      </c>
      <c r="IY1882" t="s">
        <v>405</v>
      </c>
      <c r="JV1882" t="s">
        <v>405</v>
      </c>
      <c r="JX1882" t="s">
        <v>405</v>
      </c>
      <c r="JY1882" t="s">
        <v>405</v>
      </c>
      <c r="JZ1882" t="s">
        <v>405</v>
      </c>
      <c r="KJ1882" t="s">
        <v>598</v>
      </c>
      <c r="KK1882">
        <v>1</v>
      </c>
      <c r="KL1882">
        <v>1</v>
      </c>
      <c r="KM1882">
        <v>1</v>
      </c>
      <c r="KN1882">
        <v>0</v>
      </c>
      <c r="KO1882">
        <v>0</v>
      </c>
      <c r="KP1882">
        <v>0</v>
      </c>
      <c r="KQ1882">
        <v>0</v>
      </c>
      <c r="KR1882">
        <v>0</v>
      </c>
      <c r="KS1882">
        <v>0</v>
      </c>
      <c r="KT1882">
        <v>0</v>
      </c>
      <c r="KU1882" t="s">
        <v>7519</v>
      </c>
      <c r="KV1882">
        <v>1</v>
      </c>
      <c r="KW1882">
        <v>1</v>
      </c>
      <c r="KX1882">
        <v>0</v>
      </c>
      <c r="KY1882">
        <v>0</v>
      </c>
      <c r="KZ1882">
        <v>0</v>
      </c>
      <c r="LA1882">
        <v>0</v>
      </c>
      <c r="LB1882">
        <v>0</v>
      </c>
      <c r="LC1882">
        <v>0</v>
      </c>
      <c r="LD1882">
        <v>0</v>
      </c>
      <c r="LE1882">
        <v>0</v>
      </c>
      <c r="LF1882">
        <v>0</v>
      </c>
      <c r="LG1882">
        <v>0</v>
      </c>
      <c r="LH1882">
        <v>0</v>
      </c>
      <c r="LI1882">
        <v>0</v>
      </c>
      <c r="LJ1882">
        <v>0</v>
      </c>
      <c r="LK1882">
        <v>0</v>
      </c>
      <c r="LL1882">
        <v>0</v>
      </c>
      <c r="LM1882">
        <v>0</v>
      </c>
      <c r="LN1882">
        <v>0</v>
      </c>
      <c r="LO1882">
        <v>0</v>
      </c>
      <c r="LP1882">
        <v>0</v>
      </c>
      <c r="LQ1882" t="s">
        <v>600</v>
      </c>
      <c r="LR1882">
        <v>0</v>
      </c>
      <c r="LS1882">
        <v>0</v>
      </c>
      <c r="LT1882">
        <v>0</v>
      </c>
      <c r="LU1882">
        <v>0</v>
      </c>
      <c r="LV1882">
        <v>0</v>
      </c>
      <c r="LW1882">
        <v>1</v>
      </c>
      <c r="LX1882" t="s">
        <v>877</v>
      </c>
      <c r="LY1882">
        <v>0</v>
      </c>
      <c r="LZ1882">
        <v>0</v>
      </c>
      <c r="MA1882">
        <v>1</v>
      </c>
      <c r="MB1882">
        <v>0</v>
      </c>
      <c r="MC1882">
        <v>0</v>
      </c>
      <c r="MD1882">
        <v>0</v>
      </c>
      <c r="ME1882">
        <v>0</v>
      </c>
      <c r="MF1882">
        <v>0</v>
      </c>
      <c r="MG1882">
        <v>0</v>
      </c>
      <c r="MH1882">
        <v>0</v>
      </c>
      <c r="MI1882" t="s">
        <v>405</v>
      </c>
      <c r="MV1882" t="s">
        <v>405</v>
      </c>
      <c r="NK1882" t="s">
        <v>405</v>
      </c>
      <c r="NW1882" t="s">
        <v>405</v>
      </c>
      <c r="OJ1882" t="s">
        <v>405</v>
      </c>
    </row>
    <row r="1883" spans="1:400" x14ac:dyDescent="0.25">
      <c r="A1883" t="s">
        <v>7520</v>
      </c>
      <c r="B1883">
        <v>46</v>
      </c>
      <c r="C1883" t="s">
        <v>603</v>
      </c>
      <c r="D1883" t="s">
        <v>402</v>
      </c>
      <c r="E1883" t="s">
        <v>403</v>
      </c>
      <c r="F1883" t="s">
        <v>404</v>
      </c>
      <c r="G1883" t="s">
        <v>405</v>
      </c>
      <c r="L1883" t="s">
        <v>405</v>
      </c>
      <c r="V1883">
        <v>1</v>
      </c>
      <c r="W1883" t="s">
        <v>479</v>
      </c>
      <c r="X1883" t="s">
        <v>480</v>
      </c>
      <c r="Y1883" t="s">
        <v>408</v>
      </c>
      <c r="Z1883">
        <v>1</v>
      </c>
      <c r="AA1883" t="s">
        <v>405</v>
      </c>
      <c r="AB1883" t="s">
        <v>561</v>
      </c>
      <c r="AC1883" t="s">
        <v>410</v>
      </c>
      <c r="AD1883" t="s">
        <v>411</v>
      </c>
      <c r="AE1883" t="s">
        <v>879</v>
      </c>
      <c r="AF1883" t="s">
        <v>413</v>
      </c>
      <c r="AG1883">
        <v>0</v>
      </c>
      <c r="AH1883" t="s">
        <v>405</v>
      </c>
      <c r="AI1883" t="s">
        <v>449</v>
      </c>
      <c r="AJ1883" t="s">
        <v>415</v>
      </c>
      <c r="AK1883" t="s">
        <v>451</v>
      </c>
      <c r="AL1883" t="s">
        <v>627</v>
      </c>
      <c r="AM1883" t="s">
        <v>627</v>
      </c>
      <c r="AN1883">
        <v>0</v>
      </c>
      <c r="AO1883" t="s">
        <v>111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1</v>
      </c>
      <c r="AW1883" t="s">
        <v>452</v>
      </c>
      <c r="AX1883" t="s">
        <v>421</v>
      </c>
      <c r="AY1883" t="s">
        <v>371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1</v>
      </c>
      <c r="BH1883">
        <v>0</v>
      </c>
      <c r="BI1883">
        <v>0</v>
      </c>
      <c r="BJ1883" t="s">
        <v>423</v>
      </c>
      <c r="BK1883" t="s">
        <v>425</v>
      </c>
      <c r="BL1883" t="s">
        <v>425</v>
      </c>
      <c r="BM1883" t="s">
        <v>426</v>
      </c>
      <c r="BN1883" t="s">
        <v>405</v>
      </c>
      <c r="BO1883" t="s">
        <v>405</v>
      </c>
      <c r="BY1883" t="s">
        <v>405</v>
      </c>
      <c r="CK1883" t="s">
        <v>405</v>
      </c>
      <c r="CZ1883" t="s">
        <v>405</v>
      </c>
      <c r="DA1883" t="s">
        <v>405</v>
      </c>
      <c r="DJ1883" t="s">
        <v>405</v>
      </c>
      <c r="DT1883" t="s">
        <v>538</v>
      </c>
      <c r="DU1883" t="s">
        <v>539</v>
      </c>
      <c r="DV1883" t="s">
        <v>459</v>
      </c>
      <c r="DW1883">
        <v>1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 t="s">
        <v>459</v>
      </c>
      <c r="EF1883">
        <v>1</v>
      </c>
      <c r="EG1883">
        <v>0</v>
      </c>
      <c r="EH1883">
        <v>0</v>
      </c>
      <c r="EI1883">
        <v>0</v>
      </c>
      <c r="EJ1883">
        <v>0</v>
      </c>
      <c r="EK1883">
        <v>0</v>
      </c>
      <c r="EL1883">
        <v>0</v>
      </c>
      <c r="EM1883">
        <v>0</v>
      </c>
      <c r="EN1883" t="s">
        <v>460</v>
      </c>
      <c r="EO1883">
        <v>1</v>
      </c>
      <c r="EP1883">
        <v>0</v>
      </c>
      <c r="EQ1883">
        <v>1</v>
      </c>
      <c r="ER1883">
        <v>0</v>
      </c>
      <c r="ES1883">
        <v>0</v>
      </c>
      <c r="ET1883">
        <v>0</v>
      </c>
      <c r="EU1883">
        <v>0</v>
      </c>
      <c r="EV1883">
        <v>0</v>
      </c>
      <c r="EW1883">
        <v>0</v>
      </c>
      <c r="EX1883">
        <v>0</v>
      </c>
      <c r="EY1883">
        <v>0</v>
      </c>
      <c r="EZ1883">
        <v>0</v>
      </c>
      <c r="FA1883">
        <v>0</v>
      </c>
      <c r="FB1883">
        <v>0</v>
      </c>
      <c r="FC1883">
        <v>0</v>
      </c>
      <c r="FD1883" t="s">
        <v>461</v>
      </c>
      <c r="FE1883" t="s">
        <v>432</v>
      </c>
      <c r="FF1883" t="s">
        <v>1934</v>
      </c>
      <c r="FG1883">
        <v>0</v>
      </c>
      <c r="FH1883">
        <v>1</v>
      </c>
      <c r="FI1883">
        <v>1</v>
      </c>
      <c r="FJ1883">
        <v>0</v>
      </c>
      <c r="FK1883">
        <v>0</v>
      </c>
      <c r="FL1883">
        <v>0</v>
      </c>
      <c r="FM1883">
        <v>0</v>
      </c>
      <c r="FN1883">
        <v>0</v>
      </c>
      <c r="FO1883">
        <v>0</v>
      </c>
      <c r="FP1883">
        <v>0</v>
      </c>
      <c r="FQ1883">
        <v>0</v>
      </c>
      <c r="FR1883">
        <v>0</v>
      </c>
      <c r="FS1883">
        <v>0</v>
      </c>
      <c r="FT1883">
        <v>0</v>
      </c>
      <c r="FU1883">
        <v>0</v>
      </c>
      <c r="FV1883">
        <v>0</v>
      </c>
      <c r="FW1883">
        <v>0</v>
      </c>
      <c r="FX1883">
        <v>0</v>
      </c>
      <c r="FY1883">
        <v>0</v>
      </c>
      <c r="FZ1883">
        <v>0</v>
      </c>
      <c r="GA1883">
        <v>0</v>
      </c>
      <c r="GB1883">
        <v>0</v>
      </c>
      <c r="GC1883">
        <v>0</v>
      </c>
      <c r="GD1883">
        <v>0</v>
      </c>
      <c r="GE1883">
        <v>0</v>
      </c>
      <c r="GF1883">
        <v>0</v>
      </c>
      <c r="GG1883">
        <v>0</v>
      </c>
      <c r="GH1883">
        <v>0</v>
      </c>
      <c r="GI1883">
        <v>0</v>
      </c>
      <c r="GJ1883">
        <v>0</v>
      </c>
      <c r="GK1883">
        <v>0</v>
      </c>
      <c r="GL1883">
        <v>0</v>
      </c>
      <c r="GM1883">
        <v>0</v>
      </c>
      <c r="GN1883" t="s">
        <v>678</v>
      </c>
      <c r="GO1883">
        <v>0</v>
      </c>
      <c r="GP1883">
        <v>0</v>
      </c>
      <c r="GQ1883">
        <v>1</v>
      </c>
      <c r="GR1883">
        <v>0</v>
      </c>
      <c r="GS1883">
        <v>0</v>
      </c>
      <c r="GT1883">
        <v>0</v>
      </c>
      <c r="GU1883">
        <v>0</v>
      </c>
      <c r="GV1883" t="s">
        <v>678</v>
      </c>
      <c r="GW1883" t="s">
        <v>522</v>
      </c>
      <c r="GX1883">
        <v>1</v>
      </c>
      <c r="GY1883">
        <v>0</v>
      </c>
      <c r="GZ1883">
        <v>0</v>
      </c>
      <c r="HA1883">
        <v>0</v>
      </c>
      <c r="HB1883">
        <v>0</v>
      </c>
      <c r="HC1883">
        <v>0</v>
      </c>
      <c r="HD1883">
        <v>0</v>
      </c>
      <c r="HE1883">
        <v>0</v>
      </c>
      <c r="HF1883">
        <v>0</v>
      </c>
      <c r="HG1883">
        <v>0</v>
      </c>
      <c r="HH1883">
        <v>0</v>
      </c>
      <c r="HI1883">
        <v>0</v>
      </c>
      <c r="HJ1883">
        <v>0</v>
      </c>
      <c r="HK1883">
        <v>0</v>
      </c>
      <c r="HL1883">
        <v>0</v>
      </c>
      <c r="HM1883">
        <v>0</v>
      </c>
      <c r="HN1883">
        <v>0</v>
      </c>
      <c r="HO1883">
        <v>0</v>
      </c>
      <c r="HP1883">
        <v>0</v>
      </c>
      <c r="HQ1883">
        <v>0</v>
      </c>
      <c r="HR1883">
        <v>0</v>
      </c>
      <c r="HS1883">
        <v>0</v>
      </c>
      <c r="HT1883">
        <v>0</v>
      </c>
      <c r="HU1883" t="s">
        <v>466</v>
      </c>
      <c r="HV1883" t="s">
        <v>656</v>
      </c>
      <c r="HW1883">
        <v>1</v>
      </c>
      <c r="HX1883">
        <v>0</v>
      </c>
      <c r="HY1883">
        <v>0</v>
      </c>
      <c r="HZ1883">
        <v>0</v>
      </c>
      <c r="IA1883">
        <v>0</v>
      </c>
      <c r="IB1883">
        <v>0</v>
      </c>
      <c r="IC1883">
        <v>0</v>
      </c>
      <c r="ID1883">
        <v>0</v>
      </c>
      <c r="IE1883" t="s">
        <v>496</v>
      </c>
      <c r="IF1883">
        <v>0</v>
      </c>
      <c r="IG1883">
        <v>1</v>
      </c>
      <c r="IH1883">
        <v>0</v>
      </c>
      <c r="II1883">
        <v>0</v>
      </c>
      <c r="IJ1883">
        <v>0</v>
      </c>
      <c r="IK1883" t="s">
        <v>405</v>
      </c>
      <c r="IL1883" t="s">
        <v>405</v>
      </c>
      <c r="IM1883" t="s">
        <v>405</v>
      </c>
      <c r="IN1883" t="s">
        <v>405</v>
      </c>
      <c r="IO1883" t="s">
        <v>1352</v>
      </c>
      <c r="IP1883">
        <v>0</v>
      </c>
      <c r="IQ1883">
        <v>0</v>
      </c>
      <c r="IR1883">
        <v>0</v>
      </c>
      <c r="IS1883">
        <v>0</v>
      </c>
      <c r="IT1883">
        <v>0</v>
      </c>
      <c r="IU1883">
        <v>0</v>
      </c>
      <c r="IV1883">
        <v>1</v>
      </c>
      <c r="IW1883">
        <v>0</v>
      </c>
      <c r="IX1883">
        <v>0</v>
      </c>
      <c r="IY1883" t="s">
        <v>1867</v>
      </c>
      <c r="IZ1883">
        <v>1</v>
      </c>
      <c r="JA1883">
        <v>1</v>
      </c>
      <c r="JB1883">
        <v>0</v>
      </c>
      <c r="JC1883">
        <v>0</v>
      </c>
      <c r="JD1883">
        <v>0</v>
      </c>
      <c r="JE1883">
        <v>0</v>
      </c>
      <c r="JF1883">
        <v>0</v>
      </c>
      <c r="JG1883">
        <v>0</v>
      </c>
      <c r="JH1883">
        <v>0</v>
      </c>
      <c r="JI1883">
        <v>0</v>
      </c>
      <c r="JJ1883">
        <v>0</v>
      </c>
      <c r="JK1883">
        <v>0</v>
      </c>
      <c r="JL1883">
        <v>0</v>
      </c>
      <c r="JM1883">
        <v>0</v>
      </c>
      <c r="JN1883">
        <v>0</v>
      </c>
      <c r="JO1883">
        <v>0</v>
      </c>
      <c r="JP1883">
        <v>0</v>
      </c>
      <c r="JQ1883">
        <v>0</v>
      </c>
      <c r="JR1883">
        <v>0</v>
      </c>
      <c r="JS1883">
        <v>0</v>
      </c>
      <c r="JT1883">
        <v>0</v>
      </c>
      <c r="JU1883">
        <v>0</v>
      </c>
      <c r="JV1883" t="s">
        <v>405</v>
      </c>
      <c r="JW1883">
        <v>1</v>
      </c>
      <c r="JX1883" t="s">
        <v>916</v>
      </c>
      <c r="JY1883" t="s">
        <v>405</v>
      </c>
      <c r="JZ1883" t="s">
        <v>877</v>
      </c>
      <c r="KA1883">
        <v>0</v>
      </c>
      <c r="KB1883">
        <v>0</v>
      </c>
      <c r="KC1883">
        <v>1</v>
      </c>
      <c r="KD1883">
        <v>0</v>
      </c>
      <c r="KE1883">
        <v>0</v>
      </c>
      <c r="KF1883">
        <v>0</v>
      </c>
      <c r="KG1883">
        <v>0</v>
      </c>
      <c r="KH1883">
        <v>0</v>
      </c>
      <c r="KI1883">
        <v>0</v>
      </c>
      <c r="KJ1883" t="s">
        <v>405</v>
      </c>
      <c r="KU1883" t="s">
        <v>405</v>
      </c>
      <c r="LQ1883" t="s">
        <v>405</v>
      </c>
      <c r="LX1883" t="s">
        <v>405</v>
      </c>
      <c r="MI1883" t="s">
        <v>405</v>
      </c>
      <c r="MV1883" t="s">
        <v>405</v>
      </c>
      <c r="NK1883" t="s">
        <v>405</v>
      </c>
      <c r="NW1883" t="s">
        <v>405</v>
      </c>
      <c r="OJ1883" t="s">
        <v>405</v>
      </c>
    </row>
    <row r="1884" spans="1:400" x14ac:dyDescent="0.25">
      <c r="A1884" t="s">
        <v>7521</v>
      </c>
      <c r="B1884">
        <v>35</v>
      </c>
      <c r="C1884" t="s">
        <v>474</v>
      </c>
      <c r="D1884" t="s">
        <v>402</v>
      </c>
      <c r="E1884" t="s">
        <v>403</v>
      </c>
      <c r="F1884" t="s">
        <v>404</v>
      </c>
      <c r="G1884" t="s">
        <v>405</v>
      </c>
      <c r="L1884" t="s">
        <v>405</v>
      </c>
      <c r="V1884">
        <v>1</v>
      </c>
      <c r="W1884" t="s">
        <v>1252</v>
      </c>
      <c r="X1884" t="s">
        <v>1253</v>
      </c>
      <c r="Y1884" t="s">
        <v>588</v>
      </c>
      <c r="Z1884">
        <v>1</v>
      </c>
      <c r="AA1884" t="s">
        <v>405</v>
      </c>
      <c r="AB1884" t="s">
        <v>561</v>
      </c>
      <c r="AC1884" t="s">
        <v>511</v>
      </c>
      <c r="AD1884" t="s">
        <v>411</v>
      </c>
      <c r="AE1884" t="s">
        <v>589</v>
      </c>
      <c r="AF1884" t="s">
        <v>532</v>
      </c>
      <c r="AG1884">
        <v>0</v>
      </c>
      <c r="AH1884" t="s">
        <v>405</v>
      </c>
      <c r="AI1884" t="s">
        <v>533</v>
      </c>
      <c r="AJ1884" t="s">
        <v>415</v>
      </c>
      <c r="AK1884" t="s">
        <v>534</v>
      </c>
      <c r="AL1884" t="s">
        <v>591</v>
      </c>
      <c r="AM1884" t="s">
        <v>484</v>
      </c>
      <c r="AN1884">
        <v>1</v>
      </c>
      <c r="AO1884" t="s">
        <v>405</v>
      </c>
      <c r="AW1884" t="s">
        <v>485</v>
      </c>
      <c r="AX1884" t="s">
        <v>453</v>
      </c>
      <c r="AY1884" t="s">
        <v>864</v>
      </c>
      <c r="AZ1884">
        <v>1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 t="s">
        <v>423</v>
      </c>
      <c r="BK1884" t="s">
        <v>552</v>
      </c>
      <c r="BL1884" t="s">
        <v>425</v>
      </c>
      <c r="BM1884" t="s">
        <v>426</v>
      </c>
      <c r="BN1884" t="s">
        <v>405</v>
      </c>
      <c r="BO1884" t="s">
        <v>405</v>
      </c>
      <c r="BY1884" t="s">
        <v>405</v>
      </c>
      <c r="CK1884" t="s">
        <v>405</v>
      </c>
      <c r="CZ1884" t="s">
        <v>405</v>
      </c>
      <c r="DA1884" t="s">
        <v>405</v>
      </c>
      <c r="DJ1884" t="s">
        <v>405</v>
      </c>
      <c r="DT1884" t="s">
        <v>405</v>
      </c>
      <c r="DU1884" t="s">
        <v>617</v>
      </c>
      <c r="DV1884" t="s">
        <v>405</v>
      </c>
      <c r="EE1884" t="s">
        <v>405</v>
      </c>
      <c r="EN1884" t="s">
        <v>405</v>
      </c>
      <c r="FD1884" t="s">
        <v>405</v>
      </c>
      <c r="FE1884" t="s">
        <v>405</v>
      </c>
      <c r="FF1884" t="s">
        <v>405</v>
      </c>
      <c r="GN1884" t="s">
        <v>405</v>
      </c>
      <c r="GV1884" t="s">
        <v>405</v>
      </c>
      <c r="GW1884" t="s">
        <v>405</v>
      </c>
      <c r="HU1884" t="s">
        <v>405</v>
      </c>
      <c r="HV1884" t="s">
        <v>405</v>
      </c>
      <c r="IE1884" t="s">
        <v>405</v>
      </c>
      <c r="IK1884" t="s">
        <v>405</v>
      </c>
      <c r="IL1884" t="s">
        <v>405</v>
      </c>
      <c r="IM1884" t="s">
        <v>405</v>
      </c>
      <c r="IN1884" t="s">
        <v>405</v>
      </c>
      <c r="IO1884" t="s">
        <v>405</v>
      </c>
      <c r="IY1884" t="s">
        <v>405</v>
      </c>
      <c r="JV1884" t="s">
        <v>405</v>
      </c>
      <c r="JX1884" t="s">
        <v>405</v>
      </c>
      <c r="JY1884" t="s">
        <v>405</v>
      </c>
      <c r="JZ1884" t="s">
        <v>405</v>
      </c>
      <c r="KJ1884" t="s">
        <v>405</v>
      </c>
      <c r="KU1884" t="s">
        <v>405</v>
      </c>
      <c r="LQ1884" t="s">
        <v>405</v>
      </c>
      <c r="LX1884" t="s">
        <v>405</v>
      </c>
      <c r="MI1884" t="s">
        <v>405</v>
      </c>
      <c r="MV1884" t="s">
        <v>405</v>
      </c>
      <c r="NK1884" t="s">
        <v>405</v>
      </c>
      <c r="NW1884" t="s">
        <v>405</v>
      </c>
      <c r="OJ1884" t="s">
        <v>405</v>
      </c>
    </row>
    <row r="1885" spans="1:400" x14ac:dyDescent="0.25">
      <c r="A1885" t="s">
        <v>7522</v>
      </c>
      <c r="B1885">
        <v>53</v>
      </c>
      <c r="C1885" t="s">
        <v>837</v>
      </c>
      <c r="D1885" t="s">
        <v>402</v>
      </c>
      <c r="E1885" t="s">
        <v>403</v>
      </c>
      <c r="F1885" t="s">
        <v>404</v>
      </c>
      <c r="G1885" t="s">
        <v>405</v>
      </c>
      <c r="L1885" t="s">
        <v>405</v>
      </c>
      <c r="V1885">
        <v>1</v>
      </c>
      <c r="W1885" t="s">
        <v>640</v>
      </c>
      <c r="X1885" t="s">
        <v>947</v>
      </c>
      <c r="Y1885" t="s">
        <v>639</v>
      </c>
      <c r="Z1885">
        <v>0</v>
      </c>
      <c r="AA1885" t="s">
        <v>686</v>
      </c>
      <c r="AB1885" t="s">
        <v>561</v>
      </c>
      <c r="AC1885" t="s">
        <v>511</v>
      </c>
      <c r="AD1885" t="s">
        <v>2618</v>
      </c>
      <c r="AE1885" t="s">
        <v>842</v>
      </c>
      <c r="AF1885" t="s">
        <v>1332</v>
      </c>
      <c r="AG1885">
        <v>1</v>
      </c>
      <c r="AH1885" t="s">
        <v>563</v>
      </c>
      <c r="AI1885" t="s">
        <v>405</v>
      </c>
      <c r="AJ1885" t="s">
        <v>405</v>
      </c>
      <c r="AK1885" t="s">
        <v>416</v>
      </c>
      <c r="AL1885" t="s">
        <v>483</v>
      </c>
      <c r="AM1885" t="s">
        <v>417</v>
      </c>
      <c r="AN1885">
        <v>1</v>
      </c>
      <c r="AO1885" t="s">
        <v>405</v>
      </c>
      <c r="AW1885" t="s">
        <v>420</v>
      </c>
      <c r="AX1885" t="s">
        <v>453</v>
      </c>
      <c r="AY1885" t="s">
        <v>713</v>
      </c>
      <c r="AZ1885">
        <v>0</v>
      </c>
      <c r="BA1885">
        <v>0</v>
      </c>
      <c r="BB1885">
        <v>0</v>
      </c>
      <c r="BC1885">
        <v>1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 t="s">
        <v>423</v>
      </c>
      <c r="BK1885" t="s">
        <v>425</v>
      </c>
      <c r="BL1885" t="s">
        <v>424</v>
      </c>
      <c r="BM1885" t="s">
        <v>455</v>
      </c>
      <c r="BN1885" t="s">
        <v>751</v>
      </c>
      <c r="BO1885" t="s">
        <v>7523</v>
      </c>
      <c r="BP1885">
        <v>0</v>
      </c>
      <c r="BQ1885">
        <v>0</v>
      </c>
      <c r="BR1885">
        <v>1</v>
      </c>
      <c r="BS1885">
        <v>0</v>
      </c>
      <c r="BT1885">
        <v>1</v>
      </c>
      <c r="BU1885">
        <v>0</v>
      </c>
      <c r="BV1885">
        <v>0</v>
      </c>
      <c r="BW1885">
        <v>0</v>
      </c>
      <c r="BX1885">
        <v>1</v>
      </c>
      <c r="BY1885" t="s">
        <v>7524</v>
      </c>
      <c r="BZ1885">
        <v>1</v>
      </c>
      <c r="CA1885">
        <v>0</v>
      </c>
      <c r="CB1885">
        <v>0</v>
      </c>
      <c r="CC1885">
        <v>1</v>
      </c>
      <c r="CD1885">
        <v>0</v>
      </c>
      <c r="CE1885">
        <v>0</v>
      </c>
      <c r="CF1885">
        <v>0</v>
      </c>
      <c r="CG1885">
        <v>1</v>
      </c>
      <c r="CH1885">
        <v>1</v>
      </c>
      <c r="CI1885">
        <v>0</v>
      </c>
      <c r="CJ1885">
        <v>1</v>
      </c>
      <c r="CK1885" t="s">
        <v>7525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1</v>
      </c>
      <c r="CT1885">
        <v>0</v>
      </c>
      <c r="CU1885">
        <v>0</v>
      </c>
      <c r="CV1885">
        <v>1</v>
      </c>
      <c r="CW1885">
        <v>0</v>
      </c>
      <c r="CX1885">
        <v>0</v>
      </c>
      <c r="CY1885">
        <v>1</v>
      </c>
      <c r="CZ1885" t="s">
        <v>785</v>
      </c>
      <c r="DA1885" t="s">
        <v>634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1</v>
      </c>
      <c r="DJ1885" t="s">
        <v>2026</v>
      </c>
      <c r="DK1885">
        <v>1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1</v>
      </c>
      <c r="DR1885">
        <v>1</v>
      </c>
      <c r="DS1885">
        <v>0</v>
      </c>
      <c r="DT1885" t="s">
        <v>405</v>
      </c>
      <c r="DU1885" t="s">
        <v>573</v>
      </c>
      <c r="DV1885" t="s">
        <v>405</v>
      </c>
      <c r="EE1885" t="s">
        <v>405</v>
      </c>
      <c r="EN1885" t="s">
        <v>405</v>
      </c>
      <c r="FD1885" t="s">
        <v>405</v>
      </c>
      <c r="FE1885" t="s">
        <v>405</v>
      </c>
      <c r="FF1885" t="s">
        <v>405</v>
      </c>
      <c r="GN1885" t="s">
        <v>405</v>
      </c>
      <c r="GV1885" t="s">
        <v>405</v>
      </c>
      <c r="GW1885" t="s">
        <v>405</v>
      </c>
      <c r="HU1885" t="s">
        <v>405</v>
      </c>
      <c r="HV1885" t="s">
        <v>405</v>
      </c>
      <c r="IE1885" t="s">
        <v>405</v>
      </c>
      <c r="IK1885" t="s">
        <v>405</v>
      </c>
      <c r="IL1885" t="s">
        <v>405</v>
      </c>
      <c r="IM1885" t="s">
        <v>405</v>
      </c>
      <c r="IN1885" t="s">
        <v>405</v>
      </c>
      <c r="IO1885" t="s">
        <v>405</v>
      </c>
      <c r="IY1885" t="s">
        <v>405</v>
      </c>
      <c r="JV1885" t="s">
        <v>405</v>
      </c>
      <c r="JX1885" t="s">
        <v>405</v>
      </c>
      <c r="JY1885" t="s">
        <v>405</v>
      </c>
      <c r="JZ1885" t="s">
        <v>405</v>
      </c>
      <c r="KJ1885" t="s">
        <v>405</v>
      </c>
      <c r="KU1885" t="s">
        <v>405</v>
      </c>
      <c r="LQ1885" t="s">
        <v>405</v>
      </c>
      <c r="LX1885" t="s">
        <v>405</v>
      </c>
      <c r="MI1885" t="s">
        <v>405</v>
      </c>
      <c r="MV1885" t="s">
        <v>405</v>
      </c>
      <c r="NK1885" t="s">
        <v>405</v>
      </c>
      <c r="NW1885" t="s">
        <v>405</v>
      </c>
      <c r="OJ1885" t="s">
        <v>405</v>
      </c>
    </row>
    <row r="1886" spans="1:400" x14ac:dyDescent="0.25">
      <c r="A1886" t="s">
        <v>7526</v>
      </c>
      <c r="B1886">
        <v>33</v>
      </c>
      <c r="C1886" t="s">
        <v>401</v>
      </c>
      <c r="D1886" t="s">
        <v>475</v>
      </c>
      <c r="E1886" t="s">
        <v>403</v>
      </c>
      <c r="F1886" t="s">
        <v>404</v>
      </c>
      <c r="G1886" t="s">
        <v>503</v>
      </c>
      <c r="H1886">
        <v>1</v>
      </c>
      <c r="I1886">
        <v>0</v>
      </c>
      <c r="J1886">
        <v>0</v>
      </c>
      <c r="K1886">
        <v>0</v>
      </c>
      <c r="L1886" t="s">
        <v>405</v>
      </c>
      <c r="V1886">
        <v>1</v>
      </c>
      <c r="W1886" t="s">
        <v>479</v>
      </c>
      <c r="X1886" t="s">
        <v>480</v>
      </c>
      <c r="Y1886" t="s">
        <v>408</v>
      </c>
      <c r="Z1886">
        <v>1</v>
      </c>
      <c r="AA1886" t="s">
        <v>405</v>
      </c>
      <c r="AB1886" t="s">
        <v>446</v>
      </c>
      <c r="AC1886" t="s">
        <v>410</v>
      </c>
      <c r="AD1886" t="s">
        <v>411</v>
      </c>
      <c r="AE1886" t="s">
        <v>531</v>
      </c>
      <c r="AF1886" t="s">
        <v>413</v>
      </c>
      <c r="AG1886">
        <v>1</v>
      </c>
      <c r="AH1886" t="s">
        <v>625</v>
      </c>
      <c r="AI1886" t="s">
        <v>405</v>
      </c>
      <c r="AJ1886" t="s">
        <v>405</v>
      </c>
      <c r="AK1886" t="s">
        <v>451</v>
      </c>
      <c r="AL1886" t="s">
        <v>417</v>
      </c>
      <c r="AM1886" t="s">
        <v>591</v>
      </c>
      <c r="AN1886">
        <v>1</v>
      </c>
      <c r="AO1886" t="s">
        <v>405</v>
      </c>
      <c r="AW1886" t="s">
        <v>485</v>
      </c>
      <c r="AX1886" t="s">
        <v>453</v>
      </c>
      <c r="AY1886" t="s">
        <v>853</v>
      </c>
      <c r="AZ1886">
        <v>1</v>
      </c>
      <c r="BA1886">
        <v>0</v>
      </c>
      <c r="BB1886">
        <v>0</v>
      </c>
      <c r="BC1886">
        <v>1</v>
      </c>
      <c r="BD1886">
        <v>0</v>
      </c>
      <c r="BE1886">
        <v>0</v>
      </c>
      <c r="BF1886">
        <v>0</v>
      </c>
      <c r="BG1886">
        <v>0</v>
      </c>
      <c r="BH1886">
        <v>1</v>
      </c>
      <c r="BI1886">
        <v>0</v>
      </c>
      <c r="BJ1886" t="s">
        <v>487</v>
      </c>
      <c r="BK1886" t="s">
        <v>424</v>
      </c>
      <c r="BL1886" t="s">
        <v>424</v>
      </c>
      <c r="BM1886" t="s">
        <v>455</v>
      </c>
      <c r="BN1886" t="s">
        <v>1119</v>
      </c>
      <c r="BO1886" t="s">
        <v>7527</v>
      </c>
      <c r="BP1886">
        <v>0</v>
      </c>
      <c r="BQ1886">
        <v>0</v>
      </c>
      <c r="BR1886">
        <v>1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 t="s">
        <v>5856</v>
      </c>
      <c r="BZ1886">
        <v>0</v>
      </c>
      <c r="CA1886">
        <v>0</v>
      </c>
      <c r="CB1886">
        <v>1</v>
      </c>
      <c r="CC1886">
        <v>0</v>
      </c>
      <c r="CD1886">
        <v>0</v>
      </c>
      <c r="CE1886">
        <v>1</v>
      </c>
      <c r="CF1886">
        <v>0</v>
      </c>
      <c r="CG1886">
        <v>1</v>
      </c>
      <c r="CH1886">
        <v>0</v>
      </c>
      <c r="CI1886">
        <v>0</v>
      </c>
      <c r="CJ1886">
        <v>0</v>
      </c>
      <c r="CK1886" t="s">
        <v>5451</v>
      </c>
      <c r="CL1886">
        <v>1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1</v>
      </c>
      <c r="CV1886">
        <v>0</v>
      </c>
      <c r="CW1886">
        <v>0</v>
      </c>
      <c r="CX1886">
        <v>0</v>
      </c>
      <c r="CY1886">
        <v>1</v>
      </c>
      <c r="CZ1886" t="s">
        <v>785</v>
      </c>
      <c r="DA1886" t="s">
        <v>634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1</v>
      </c>
      <c r="DJ1886" t="s">
        <v>941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1</v>
      </c>
      <c r="DR1886">
        <v>0</v>
      </c>
      <c r="DS1886">
        <v>0</v>
      </c>
      <c r="DT1886" t="s">
        <v>405</v>
      </c>
      <c r="DU1886" t="s">
        <v>573</v>
      </c>
      <c r="DV1886" t="s">
        <v>405</v>
      </c>
      <c r="EE1886" t="s">
        <v>405</v>
      </c>
      <c r="EN1886" t="s">
        <v>405</v>
      </c>
      <c r="FD1886" t="s">
        <v>405</v>
      </c>
      <c r="FE1886" t="s">
        <v>405</v>
      </c>
      <c r="FF1886" t="s">
        <v>405</v>
      </c>
      <c r="GN1886" t="s">
        <v>405</v>
      </c>
      <c r="GV1886" t="s">
        <v>405</v>
      </c>
      <c r="GW1886" t="s">
        <v>405</v>
      </c>
      <c r="HU1886" t="s">
        <v>405</v>
      </c>
      <c r="HV1886" t="s">
        <v>405</v>
      </c>
      <c r="IE1886" t="s">
        <v>405</v>
      </c>
      <c r="IK1886" t="s">
        <v>405</v>
      </c>
      <c r="IL1886" t="s">
        <v>405</v>
      </c>
      <c r="IM1886" t="s">
        <v>405</v>
      </c>
      <c r="IN1886" t="s">
        <v>405</v>
      </c>
      <c r="IO1886" t="s">
        <v>405</v>
      </c>
      <c r="IY1886" t="s">
        <v>405</v>
      </c>
      <c r="JV1886" t="s">
        <v>405</v>
      </c>
      <c r="JX1886" t="s">
        <v>405</v>
      </c>
      <c r="JY1886" t="s">
        <v>405</v>
      </c>
      <c r="JZ1886" t="s">
        <v>405</v>
      </c>
      <c r="KJ1886" t="s">
        <v>405</v>
      </c>
      <c r="KU1886" t="s">
        <v>405</v>
      </c>
      <c r="LQ1886" t="s">
        <v>405</v>
      </c>
      <c r="LX1886" t="s">
        <v>405</v>
      </c>
      <c r="MI1886" t="s">
        <v>405</v>
      </c>
      <c r="MV1886" t="s">
        <v>405</v>
      </c>
      <c r="NK1886" t="s">
        <v>405</v>
      </c>
      <c r="NW1886" t="s">
        <v>405</v>
      </c>
      <c r="OJ1886" t="s">
        <v>405</v>
      </c>
    </row>
    <row r="1887" spans="1:400" x14ac:dyDescent="0.25">
      <c r="A1887" t="s">
        <v>7528</v>
      </c>
      <c r="B1887">
        <v>27</v>
      </c>
      <c r="C1887" t="s">
        <v>575</v>
      </c>
      <c r="D1887" t="s">
        <v>402</v>
      </c>
      <c r="E1887" t="s">
        <v>576</v>
      </c>
      <c r="F1887" t="s">
        <v>404</v>
      </c>
      <c r="G1887" t="s">
        <v>503</v>
      </c>
      <c r="H1887">
        <v>1</v>
      </c>
      <c r="I1887">
        <v>0</v>
      </c>
      <c r="J1887">
        <v>0</v>
      </c>
      <c r="K1887">
        <v>0</v>
      </c>
      <c r="L1887" t="s">
        <v>405</v>
      </c>
      <c r="V1887">
        <v>1</v>
      </c>
      <c r="W1887" t="s">
        <v>891</v>
      </c>
      <c r="X1887" t="s">
        <v>892</v>
      </c>
      <c r="Y1887" t="s">
        <v>893</v>
      </c>
      <c r="Z1887">
        <v>1</v>
      </c>
      <c r="AA1887" t="s">
        <v>405</v>
      </c>
      <c r="AB1887" t="s">
        <v>650</v>
      </c>
      <c r="AC1887" t="s">
        <v>894</v>
      </c>
      <c r="AD1887" t="s">
        <v>1071</v>
      </c>
      <c r="AE1887" t="s">
        <v>405</v>
      </c>
      <c r="AF1887" t="s">
        <v>405</v>
      </c>
      <c r="AH1887" t="s">
        <v>405</v>
      </c>
      <c r="AI1887" t="s">
        <v>405</v>
      </c>
      <c r="AJ1887" t="s">
        <v>405</v>
      </c>
      <c r="AK1887" t="s">
        <v>405</v>
      </c>
      <c r="AL1887" t="s">
        <v>405</v>
      </c>
      <c r="AM1887" t="s">
        <v>405</v>
      </c>
      <c r="AO1887" t="s">
        <v>405</v>
      </c>
      <c r="AW1887" t="s">
        <v>405</v>
      </c>
      <c r="AX1887" t="s">
        <v>405</v>
      </c>
      <c r="AY1887" t="s">
        <v>405</v>
      </c>
      <c r="BJ1887" t="s">
        <v>405</v>
      </c>
      <c r="BK1887" t="s">
        <v>405</v>
      </c>
      <c r="BL1887" t="s">
        <v>405</v>
      </c>
      <c r="BM1887" t="s">
        <v>405</v>
      </c>
      <c r="BN1887" t="s">
        <v>405</v>
      </c>
      <c r="BO1887" t="s">
        <v>405</v>
      </c>
      <c r="BY1887" t="s">
        <v>405</v>
      </c>
      <c r="CK1887" t="s">
        <v>405</v>
      </c>
      <c r="CZ1887" t="s">
        <v>405</v>
      </c>
      <c r="DA1887" t="s">
        <v>405</v>
      </c>
      <c r="DJ1887" t="s">
        <v>405</v>
      </c>
      <c r="DT1887" t="s">
        <v>405</v>
      </c>
      <c r="DU1887" t="s">
        <v>506</v>
      </c>
      <c r="DV1887" t="s">
        <v>405</v>
      </c>
      <c r="EE1887" t="s">
        <v>405</v>
      </c>
      <c r="EN1887" t="s">
        <v>405</v>
      </c>
      <c r="FD1887" t="s">
        <v>405</v>
      </c>
      <c r="FE1887" t="s">
        <v>405</v>
      </c>
      <c r="FF1887" t="s">
        <v>405</v>
      </c>
      <c r="GN1887" t="s">
        <v>405</v>
      </c>
      <c r="GV1887" t="s">
        <v>405</v>
      </c>
      <c r="GW1887" t="s">
        <v>405</v>
      </c>
      <c r="HU1887" t="s">
        <v>405</v>
      </c>
      <c r="HV1887" t="s">
        <v>405</v>
      </c>
      <c r="IE1887" t="s">
        <v>405</v>
      </c>
      <c r="IK1887" t="s">
        <v>581</v>
      </c>
      <c r="IL1887" t="s">
        <v>405</v>
      </c>
      <c r="IM1887" t="s">
        <v>405</v>
      </c>
      <c r="IN1887" t="s">
        <v>405</v>
      </c>
      <c r="IO1887" t="s">
        <v>405</v>
      </c>
      <c r="IY1887" t="s">
        <v>405</v>
      </c>
      <c r="JV1887" t="s">
        <v>405</v>
      </c>
      <c r="JX1887" t="s">
        <v>405</v>
      </c>
      <c r="JY1887" t="s">
        <v>405</v>
      </c>
      <c r="JZ1887" t="s">
        <v>405</v>
      </c>
      <c r="KJ1887" t="s">
        <v>405</v>
      </c>
      <c r="KU1887" t="s">
        <v>405</v>
      </c>
      <c r="LQ1887" t="s">
        <v>405</v>
      </c>
      <c r="LX1887" t="s">
        <v>405</v>
      </c>
      <c r="MI1887" t="s">
        <v>405</v>
      </c>
      <c r="MV1887" t="s">
        <v>405</v>
      </c>
      <c r="NK1887" t="s">
        <v>405</v>
      </c>
      <c r="NW1887" t="s">
        <v>405</v>
      </c>
      <c r="OJ1887" t="s">
        <v>405</v>
      </c>
    </row>
    <row r="1888" spans="1:400" x14ac:dyDescent="0.25">
      <c r="A1888" t="s">
        <v>7529</v>
      </c>
      <c r="B1888">
        <v>20</v>
      </c>
      <c r="C1888" t="s">
        <v>1188</v>
      </c>
      <c r="D1888" t="s">
        <v>475</v>
      </c>
      <c r="E1888" t="s">
        <v>403</v>
      </c>
      <c r="F1888" t="s">
        <v>404</v>
      </c>
      <c r="G1888" t="s">
        <v>477</v>
      </c>
      <c r="H1888">
        <v>0</v>
      </c>
      <c r="I1888">
        <v>0</v>
      </c>
      <c r="J1888">
        <v>1</v>
      </c>
      <c r="K1888">
        <v>0</v>
      </c>
      <c r="L1888" t="s">
        <v>4540</v>
      </c>
      <c r="M1888">
        <v>1</v>
      </c>
      <c r="N1888">
        <v>0</v>
      </c>
      <c r="O1888">
        <v>0</v>
      </c>
      <c r="P1888">
        <v>0</v>
      </c>
      <c r="Q1888">
        <v>0</v>
      </c>
      <c r="R1888">
        <v>1</v>
      </c>
      <c r="S1888">
        <v>0</v>
      </c>
      <c r="T1888">
        <v>0</v>
      </c>
      <c r="U1888">
        <v>0</v>
      </c>
      <c r="V1888">
        <v>1</v>
      </c>
      <c r="W1888" t="s">
        <v>686</v>
      </c>
      <c r="X1888" t="s">
        <v>687</v>
      </c>
      <c r="Y1888" t="s">
        <v>612</v>
      </c>
      <c r="Z1888">
        <v>0</v>
      </c>
      <c r="AA1888" t="s">
        <v>479</v>
      </c>
      <c r="AB1888" t="s">
        <v>504</v>
      </c>
      <c r="AC1888" t="s">
        <v>732</v>
      </c>
      <c r="AD1888" t="s">
        <v>1189</v>
      </c>
      <c r="AE1888" t="s">
        <v>405</v>
      </c>
      <c r="AF1888" t="s">
        <v>405</v>
      </c>
      <c r="AH1888" t="s">
        <v>405</v>
      </c>
      <c r="AI1888" t="s">
        <v>405</v>
      </c>
      <c r="AJ1888" t="s">
        <v>405</v>
      </c>
      <c r="AK1888" t="s">
        <v>405</v>
      </c>
      <c r="AL1888" t="s">
        <v>405</v>
      </c>
      <c r="AM1888" t="s">
        <v>405</v>
      </c>
      <c r="AO1888" t="s">
        <v>405</v>
      </c>
      <c r="AW1888" t="s">
        <v>405</v>
      </c>
      <c r="AX1888" t="s">
        <v>405</v>
      </c>
      <c r="AY1888" t="s">
        <v>405</v>
      </c>
      <c r="BJ1888" t="s">
        <v>405</v>
      </c>
      <c r="BK1888" t="s">
        <v>405</v>
      </c>
      <c r="BL1888" t="s">
        <v>405</v>
      </c>
      <c r="BM1888" t="s">
        <v>405</v>
      </c>
      <c r="BN1888" t="s">
        <v>405</v>
      </c>
      <c r="BO1888" t="s">
        <v>405</v>
      </c>
      <c r="BY1888" t="s">
        <v>405</v>
      </c>
      <c r="CK1888" t="s">
        <v>405</v>
      </c>
      <c r="CZ1888" t="s">
        <v>405</v>
      </c>
      <c r="DA1888" t="s">
        <v>405</v>
      </c>
      <c r="DJ1888" t="s">
        <v>405</v>
      </c>
      <c r="DT1888" t="s">
        <v>405</v>
      </c>
      <c r="DU1888" t="s">
        <v>617</v>
      </c>
      <c r="DV1888" t="s">
        <v>405</v>
      </c>
      <c r="EE1888" t="s">
        <v>405</v>
      </c>
      <c r="EN1888" t="s">
        <v>405</v>
      </c>
      <c r="FD1888" t="s">
        <v>405</v>
      </c>
      <c r="FE1888" t="s">
        <v>405</v>
      </c>
      <c r="FF1888" t="s">
        <v>405</v>
      </c>
      <c r="GN1888" t="s">
        <v>405</v>
      </c>
      <c r="GV1888" t="s">
        <v>405</v>
      </c>
      <c r="GW1888" t="s">
        <v>405</v>
      </c>
      <c r="HU1888" t="s">
        <v>405</v>
      </c>
      <c r="HV1888" t="s">
        <v>405</v>
      </c>
      <c r="IE1888" t="s">
        <v>405</v>
      </c>
      <c r="IK1888" t="s">
        <v>1037</v>
      </c>
      <c r="IL1888" t="s">
        <v>405</v>
      </c>
      <c r="IM1888" t="s">
        <v>405</v>
      </c>
      <c r="IN1888" t="s">
        <v>405</v>
      </c>
      <c r="IO1888" t="s">
        <v>405</v>
      </c>
      <c r="IY1888" t="s">
        <v>405</v>
      </c>
      <c r="JV1888" t="s">
        <v>405</v>
      </c>
      <c r="JX1888" t="s">
        <v>405</v>
      </c>
      <c r="JY1888" t="s">
        <v>405</v>
      </c>
      <c r="JZ1888" t="s">
        <v>405</v>
      </c>
      <c r="KJ1888" t="s">
        <v>405</v>
      </c>
      <c r="KU1888" t="s">
        <v>405</v>
      </c>
      <c r="LQ1888" t="s">
        <v>405</v>
      </c>
      <c r="LX1888" t="s">
        <v>405</v>
      </c>
      <c r="MI1888" t="s">
        <v>405</v>
      </c>
      <c r="MV1888" t="s">
        <v>405</v>
      </c>
      <c r="NK1888" t="s">
        <v>405</v>
      </c>
      <c r="NW1888" t="s">
        <v>405</v>
      </c>
      <c r="OJ1888" t="s">
        <v>405</v>
      </c>
    </row>
    <row r="1889" spans="1:400" x14ac:dyDescent="0.25">
      <c r="A1889" t="s">
        <v>7530</v>
      </c>
      <c r="B1889">
        <v>28</v>
      </c>
      <c r="C1889" t="s">
        <v>575</v>
      </c>
      <c r="D1889" t="s">
        <v>402</v>
      </c>
      <c r="E1889" t="s">
        <v>403</v>
      </c>
      <c r="F1889" t="s">
        <v>404</v>
      </c>
      <c r="G1889" t="s">
        <v>405</v>
      </c>
      <c r="L1889" t="s">
        <v>405</v>
      </c>
      <c r="V1889">
        <v>1</v>
      </c>
      <c r="W1889" t="s">
        <v>479</v>
      </c>
      <c r="X1889" t="s">
        <v>480</v>
      </c>
      <c r="Y1889" t="s">
        <v>408</v>
      </c>
      <c r="Z1889">
        <v>1</v>
      </c>
      <c r="AA1889" t="s">
        <v>405</v>
      </c>
      <c r="AB1889" t="s">
        <v>446</v>
      </c>
      <c r="AC1889" t="s">
        <v>732</v>
      </c>
      <c r="AD1889" t="s">
        <v>411</v>
      </c>
      <c r="AE1889" t="s">
        <v>733</v>
      </c>
      <c r="AF1889" t="s">
        <v>448</v>
      </c>
      <c r="AG1889">
        <v>0</v>
      </c>
      <c r="AH1889" t="s">
        <v>405</v>
      </c>
      <c r="AI1889" t="s">
        <v>550</v>
      </c>
      <c r="AJ1889" t="s">
        <v>415</v>
      </c>
      <c r="AK1889" t="s">
        <v>626</v>
      </c>
      <c r="AL1889" t="s">
        <v>651</v>
      </c>
      <c r="AM1889" t="s">
        <v>418</v>
      </c>
      <c r="AN1889">
        <v>0</v>
      </c>
      <c r="AO1889" t="s">
        <v>2718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1</v>
      </c>
      <c r="AV1889">
        <v>1</v>
      </c>
      <c r="AW1889" t="s">
        <v>485</v>
      </c>
      <c r="AX1889" t="s">
        <v>453</v>
      </c>
      <c r="AY1889" t="s">
        <v>830</v>
      </c>
      <c r="AZ1889">
        <v>1</v>
      </c>
      <c r="BA1889">
        <v>0</v>
      </c>
      <c r="BB1889">
        <v>1</v>
      </c>
      <c r="BC1889">
        <v>0</v>
      </c>
      <c r="BD1889">
        <v>1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 t="s">
        <v>487</v>
      </c>
      <c r="BK1889" t="s">
        <v>425</v>
      </c>
      <c r="BL1889" t="s">
        <v>424</v>
      </c>
      <c r="BM1889" t="s">
        <v>455</v>
      </c>
      <c r="BN1889" t="s">
        <v>405</v>
      </c>
      <c r="BO1889" t="s">
        <v>405</v>
      </c>
      <c r="BY1889" t="s">
        <v>405</v>
      </c>
      <c r="CK1889" t="s">
        <v>405</v>
      </c>
      <c r="CZ1889" t="s">
        <v>405</v>
      </c>
      <c r="DA1889" t="s">
        <v>405</v>
      </c>
      <c r="DJ1889" t="s">
        <v>405</v>
      </c>
      <c r="DT1889" t="s">
        <v>456</v>
      </c>
      <c r="DU1889" t="s">
        <v>457</v>
      </c>
      <c r="DV1889" t="s">
        <v>489</v>
      </c>
      <c r="DW1889">
        <v>1</v>
      </c>
      <c r="DX1889">
        <v>0</v>
      </c>
      <c r="DY1889">
        <v>0</v>
      </c>
      <c r="DZ1889">
        <v>1</v>
      </c>
      <c r="EA1889">
        <v>0</v>
      </c>
      <c r="EB1889">
        <v>0</v>
      </c>
      <c r="EC1889">
        <v>1</v>
      </c>
      <c r="ED1889">
        <v>0</v>
      </c>
      <c r="EE1889" t="s">
        <v>459</v>
      </c>
      <c r="EF1889">
        <v>1</v>
      </c>
      <c r="EG1889">
        <v>0</v>
      </c>
      <c r="EH1889">
        <v>0</v>
      </c>
      <c r="EI1889">
        <v>0</v>
      </c>
      <c r="EJ1889">
        <v>0</v>
      </c>
      <c r="EK1889">
        <v>0</v>
      </c>
      <c r="EL1889">
        <v>0</v>
      </c>
      <c r="EM1889">
        <v>0</v>
      </c>
      <c r="EN1889" t="s">
        <v>1238</v>
      </c>
      <c r="EO1889">
        <v>1</v>
      </c>
      <c r="EP1889">
        <v>1</v>
      </c>
      <c r="EQ1889">
        <v>1</v>
      </c>
      <c r="ER1889">
        <v>0</v>
      </c>
      <c r="ES1889">
        <v>0</v>
      </c>
      <c r="ET1889">
        <v>0</v>
      </c>
      <c r="EU1889">
        <v>0</v>
      </c>
      <c r="EV1889">
        <v>0</v>
      </c>
      <c r="EW1889">
        <v>0</v>
      </c>
      <c r="EX1889">
        <v>0</v>
      </c>
      <c r="EY1889">
        <v>0</v>
      </c>
      <c r="EZ1889">
        <v>0</v>
      </c>
      <c r="FA1889">
        <v>0</v>
      </c>
      <c r="FB1889">
        <v>0</v>
      </c>
      <c r="FC1889">
        <v>0</v>
      </c>
      <c r="FD1889" t="s">
        <v>461</v>
      </c>
      <c r="FE1889" t="s">
        <v>621</v>
      </c>
      <c r="FF1889" t="s">
        <v>7531</v>
      </c>
      <c r="FG1889">
        <v>1</v>
      </c>
      <c r="FH1889">
        <v>0</v>
      </c>
      <c r="FI1889">
        <v>0</v>
      </c>
      <c r="FJ1889">
        <v>0</v>
      </c>
      <c r="FK1889">
        <v>0</v>
      </c>
      <c r="FL1889">
        <v>0</v>
      </c>
      <c r="FM1889">
        <v>0</v>
      </c>
      <c r="FN1889">
        <v>0</v>
      </c>
      <c r="FO1889">
        <v>0</v>
      </c>
      <c r="FP1889">
        <v>0</v>
      </c>
      <c r="FQ1889">
        <v>0</v>
      </c>
      <c r="FR1889">
        <v>1</v>
      </c>
      <c r="FS1889">
        <v>0</v>
      </c>
      <c r="FT1889">
        <v>0</v>
      </c>
      <c r="FU1889">
        <v>0</v>
      </c>
      <c r="FV1889">
        <v>0</v>
      </c>
      <c r="FW1889">
        <v>0</v>
      </c>
      <c r="FX1889">
        <v>0</v>
      </c>
      <c r="FY1889">
        <v>0</v>
      </c>
      <c r="FZ1889">
        <v>0</v>
      </c>
      <c r="GA1889">
        <v>0</v>
      </c>
      <c r="GB1889">
        <v>0</v>
      </c>
      <c r="GC1889">
        <v>0</v>
      </c>
      <c r="GD1889">
        <v>1</v>
      </c>
      <c r="GE1889">
        <v>0</v>
      </c>
      <c r="GF1889">
        <v>0</v>
      </c>
      <c r="GG1889">
        <v>0</v>
      </c>
      <c r="GH1889">
        <v>0</v>
      </c>
      <c r="GI1889">
        <v>0</v>
      </c>
      <c r="GJ1889">
        <v>0</v>
      </c>
      <c r="GK1889">
        <v>0</v>
      </c>
      <c r="GL1889">
        <v>0</v>
      </c>
      <c r="GM1889">
        <v>0</v>
      </c>
      <c r="GN1889" t="s">
        <v>434</v>
      </c>
      <c r="GO1889">
        <v>1</v>
      </c>
      <c r="GP1889">
        <v>0</v>
      </c>
      <c r="GQ1889">
        <v>0</v>
      </c>
      <c r="GR1889">
        <v>0</v>
      </c>
      <c r="GS1889">
        <v>0</v>
      </c>
      <c r="GT1889">
        <v>0</v>
      </c>
      <c r="GU1889">
        <v>0</v>
      </c>
      <c r="GV1889" t="s">
        <v>434</v>
      </c>
      <c r="GW1889" t="s">
        <v>7360</v>
      </c>
      <c r="GX1889">
        <v>0</v>
      </c>
      <c r="GY1889">
        <v>0</v>
      </c>
      <c r="GZ1889">
        <v>0</v>
      </c>
      <c r="HA1889">
        <v>1</v>
      </c>
      <c r="HB1889">
        <v>0</v>
      </c>
      <c r="HC1889">
        <v>0</v>
      </c>
      <c r="HD1889">
        <v>1</v>
      </c>
      <c r="HE1889">
        <v>1</v>
      </c>
      <c r="HF1889">
        <v>0</v>
      </c>
      <c r="HG1889">
        <v>0</v>
      </c>
      <c r="HH1889">
        <v>0</v>
      </c>
      <c r="HI1889">
        <v>0</v>
      </c>
      <c r="HJ1889">
        <v>0</v>
      </c>
      <c r="HK1889">
        <v>0</v>
      </c>
      <c r="HL1889">
        <v>0</v>
      </c>
      <c r="HM1889">
        <v>0</v>
      </c>
      <c r="HN1889">
        <v>0</v>
      </c>
      <c r="HO1889">
        <v>0</v>
      </c>
      <c r="HP1889">
        <v>0</v>
      </c>
      <c r="HQ1889">
        <v>0</v>
      </c>
      <c r="HR1889">
        <v>0</v>
      </c>
      <c r="HS1889">
        <v>0</v>
      </c>
      <c r="HT1889">
        <v>0</v>
      </c>
      <c r="HU1889" t="s">
        <v>542</v>
      </c>
      <c r="HV1889" t="s">
        <v>656</v>
      </c>
      <c r="HW1889">
        <v>1</v>
      </c>
      <c r="HX1889">
        <v>0</v>
      </c>
      <c r="HY1889">
        <v>0</v>
      </c>
      <c r="HZ1889">
        <v>0</v>
      </c>
      <c r="IA1889">
        <v>0</v>
      </c>
      <c r="IB1889">
        <v>0</v>
      </c>
      <c r="IC1889">
        <v>0</v>
      </c>
      <c r="ID1889">
        <v>0</v>
      </c>
      <c r="IE1889" t="s">
        <v>496</v>
      </c>
      <c r="IF1889">
        <v>0</v>
      </c>
      <c r="IG1889">
        <v>1</v>
      </c>
      <c r="IH1889">
        <v>0</v>
      </c>
      <c r="II1889">
        <v>0</v>
      </c>
      <c r="IJ1889">
        <v>0</v>
      </c>
      <c r="IK1889" t="s">
        <v>405</v>
      </c>
      <c r="IL1889" t="s">
        <v>405</v>
      </c>
      <c r="IM1889" t="s">
        <v>405</v>
      </c>
      <c r="IN1889" t="s">
        <v>405</v>
      </c>
      <c r="IO1889" t="s">
        <v>405</v>
      </c>
      <c r="IY1889" t="s">
        <v>405</v>
      </c>
      <c r="JV1889" t="s">
        <v>405</v>
      </c>
      <c r="JX1889" t="s">
        <v>405</v>
      </c>
      <c r="JY1889" t="s">
        <v>405</v>
      </c>
      <c r="JZ1889" t="s">
        <v>405</v>
      </c>
      <c r="KJ1889" t="s">
        <v>1813</v>
      </c>
      <c r="KK1889">
        <v>1</v>
      </c>
      <c r="KL1889">
        <v>1</v>
      </c>
      <c r="KM1889">
        <v>1</v>
      </c>
      <c r="KN1889">
        <v>1</v>
      </c>
      <c r="KO1889">
        <v>1</v>
      </c>
      <c r="KP1889">
        <v>0</v>
      </c>
      <c r="KQ1889">
        <v>0</v>
      </c>
      <c r="KR1889">
        <v>1</v>
      </c>
      <c r="KS1889">
        <v>0</v>
      </c>
      <c r="KT1889">
        <v>0</v>
      </c>
      <c r="KU1889" t="s">
        <v>956</v>
      </c>
      <c r="KV1889">
        <v>0</v>
      </c>
      <c r="KW1889">
        <v>0</v>
      </c>
      <c r="KX1889">
        <v>0</v>
      </c>
      <c r="KY1889">
        <v>0</v>
      </c>
      <c r="KZ1889">
        <v>0</v>
      </c>
      <c r="LA1889">
        <v>0</v>
      </c>
      <c r="LB1889">
        <v>0</v>
      </c>
      <c r="LC1889">
        <v>0</v>
      </c>
      <c r="LD1889">
        <v>0</v>
      </c>
      <c r="LE1889">
        <v>0</v>
      </c>
      <c r="LF1889">
        <v>0</v>
      </c>
      <c r="LG1889">
        <v>0</v>
      </c>
      <c r="LH1889">
        <v>0</v>
      </c>
      <c r="LI1889">
        <v>0</v>
      </c>
      <c r="LJ1889">
        <v>0</v>
      </c>
      <c r="LK1889">
        <v>0</v>
      </c>
      <c r="LL1889">
        <v>0</v>
      </c>
      <c r="LM1889">
        <v>0</v>
      </c>
      <c r="LN1889">
        <v>0</v>
      </c>
      <c r="LO1889">
        <v>0</v>
      </c>
      <c r="LP1889">
        <v>1</v>
      </c>
      <c r="LQ1889" t="s">
        <v>1364</v>
      </c>
      <c r="LR1889">
        <v>0</v>
      </c>
      <c r="LS1889">
        <v>0</v>
      </c>
      <c r="LT1889">
        <v>1</v>
      </c>
      <c r="LU1889">
        <v>1</v>
      </c>
      <c r="LV1889">
        <v>0</v>
      </c>
      <c r="LW1889">
        <v>0</v>
      </c>
      <c r="LX1889" t="s">
        <v>527</v>
      </c>
      <c r="LY1889">
        <v>1</v>
      </c>
      <c r="LZ1889">
        <v>1</v>
      </c>
      <c r="MA1889">
        <v>0</v>
      </c>
      <c r="MB1889">
        <v>0</v>
      </c>
      <c r="MC1889">
        <v>0</v>
      </c>
      <c r="MD1889">
        <v>0</v>
      </c>
      <c r="ME1889">
        <v>0</v>
      </c>
      <c r="MF1889">
        <v>0</v>
      </c>
      <c r="MG1889">
        <v>0</v>
      </c>
      <c r="MH1889">
        <v>0</v>
      </c>
      <c r="MI1889" t="s">
        <v>405</v>
      </c>
      <c r="MV1889" t="s">
        <v>405</v>
      </c>
      <c r="NK1889" t="s">
        <v>405</v>
      </c>
      <c r="NW1889" t="s">
        <v>405</v>
      </c>
      <c r="OJ1889" t="s">
        <v>405</v>
      </c>
    </row>
    <row r="1890" spans="1:400" x14ac:dyDescent="0.25">
      <c r="A1890" t="s">
        <v>7532</v>
      </c>
      <c r="B1890">
        <v>26</v>
      </c>
      <c r="C1890" t="s">
        <v>575</v>
      </c>
      <c r="D1890" t="s">
        <v>402</v>
      </c>
      <c r="E1890" t="s">
        <v>576</v>
      </c>
      <c r="F1890" t="s">
        <v>404</v>
      </c>
      <c r="G1890" t="s">
        <v>477</v>
      </c>
      <c r="H1890">
        <v>0</v>
      </c>
      <c r="I1890">
        <v>0</v>
      </c>
      <c r="J1890">
        <v>1</v>
      </c>
      <c r="K1890">
        <v>0</v>
      </c>
      <c r="L1890" t="s">
        <v>7533</v>
      </c>
      <c r="M1890">
        <v>0</v>
      </c>
      <c r="N1890">
        <v>0</v>
      </c>
      <c r="O1890">
        <v>1</v>
      </c>
      <c r="P1890">
        <v>0</v>
      </c>
      <c r="Q1890">
        <v>0</v>
      </c>
      <c r="R1890">
        <v>1</v>
      </c>
      <c r="S1890">
        <v>0</v>
      </c>
      <c r="T1890">
        <v>0</v>
      </c>
      <c r="U1890">
        <v>0</v>
      </c>
      <c r="V1890">
        <v>1</v>
      </c>
      <c r="W1890" t="s">
        <v>479</v>
      </c>
      <c r="X1890" t="s">
        <v>480</v>
      </c>
      <c r="Y1890" t="s">
        <v>408</v>
      </c>
      <c r="Z1890">
        <v>1</v>
      </c>
      <c r="AA1890" t="s">
        <v>405</v>
      </c>
      <c r="AB1890" t="s">
        <v>446</v>
      </c>
      <c r="AC1890" t="s">
        <v>410</v>
      </c>
      <c r="AD1890" t="s">
        <v>411</v>
      </c>
      <c r="AE1890" t="s">
        <v>412</v>
      </c>
      <c r="AF1890" t="s">
        <v>413</v>
      </c>
      <c r="AG1890">
        <v>0</v>
      </c>
      <c r="AH1890" t="s">
        <v>405</v>
      </c>
      <c r="AI1890" t="s">
        <v>414</v>
      </c>
      <c r="AJ1890" t="s">
        <v>415</v>
      </c>
      <c r="AK1890" t="s">
        <v>1497</v>
      </c>
      <c r="AL1890" t="s">
        <v>651</v>
      </c>
      <c r="AM1890" t="s">
        <v>483</v>
      </c>
      <c r="AN1890">
        <v>1</v>
      </c>
      <c r="AO1890" t="s">
        <v>405</v>
      </c>
      <c r="AW1890" t="s">
        <v>485</v>
      </c>
      <c r="AX1890" t="s">
        <v>712</v>
      </c>
      <c r="AY1890" t="s">
        <v>7534</v>
      </c>
      <c r="AZ1890">
        <v>1</v>
      </c>
      <c r="BA1890">
        <v>0</v>
      </c>
      <c r="BB1890">
        <v>1</v>
      </c>
      <c r="BC1890">
        <v>0</v>
      </c>
      <c r="BD1890">
        <v>0</v>
      </c>
      <c r="BE1890">
        <v>0</v>
      </c>
      <c r="BF1890">
        <v>0</v>
      </c>
      <c r="BG1890">
        <v>1</v>
      </c>
      <c r="BH1890">
        <v>0</v>
      </c>
      <c r="BI1890">
        <v>0</v>
      </c>
      <c r="BJ1890" t="s">
        <v>487</v>
      </c>
      <c r="BK1890" t="s">
        <v>552</v>
      </c>
      <c r="BL1890" t="s">
        <v>552</v>
      </c>
      <c r="BM1890" t="s">
        <v>455</v>
      </c>
      <c r="BN1890" t="s">
        <v>405</v>
      </c>
      <c r="BO1890" t="s">
        <v>405</v>
      </c>
      <c r="BY1890" t="s">
        <v>405</v>
      </c>
      <c r="CK1890" t="s">
        <v>405</v>
      </c>
      <c r="CZ1890" t="s">
        <v>405</v>
      </c>
      <c r="DA1890" t="s">
        <v>405</v>
      </c>
      <c r="DJ1890" t="s">
        <v>405</v>
      </c>
      <c r="DT1890" t="s">
        <v>427</v>
      </c>
      <c r="DU1890" t="s">
        <v>428</v>
      </c>
      <c r="DV1890" t="s">
        <v>821</v>
      </c>
      <c r="DW1890">
        <v>1</v>
      </c>
      <c r="DX1890">
        <v>1</v>
      </c>
      <c r="DY1890">
        <v>0</v>
      </c>
      <c r="DZ1890">
        <v>1</v>
      </c>
      <c r="EA1890">
        <v>0</v>
      </c>
      <c r="EB1890">
        <v>0</v>
      </c>
      <c r="EC1890">
        <v>1</v>
      </c>
      <c r="ED1890">
        <v>1</v>
      </c>
      <c r="EE1890" t="s">
        <v>911</v>
      </c>
      <c r="EF1890">
        <v>1</v>
      </c>
      <c r="EG1890">
        <v>1</v>
      </c>
      <c r="EH1890">
        <v>0</v>
      </c>
      <c r="EI1890">
        <v>0</v>
      </c>
      <c r="EJ1890">
        <v>0</v>
      </c>
      <c r="EK1890">
        <v>0</v>
      </c>
      <c r="EL1890">
        <v>0</v>
      </c>
      <c r="EM1890">
        <v>0</v>
      </c>
      <c r="EN1890" t="s">
        <v>5242</v>
      </c>
      <c r="EO1890">
        <v>1</v>
      </c>
      <c r="EP1890">
        <v>1</v>
      </c>
      <c r="EQ1890">
        <v>1</v>
      </c>
      <c r="ER1890">
        <v>0</v>
      </c>
      <c r="ES1890">
        <v>0</v>
      </c>
      <c r="ET1890">
        <v>0</v>
      </c>
      <c r="EU1890">
        <v>0</v>
      </c>
      <c r="EV1890">
        <v>0</v>
      </c>
      <c r="EW1890">
        <v>0</v>
      </c>
      <c r="EX1890">
        <v>1</v>
      </c>
      <c r="EY1890">
        <v>0</v>
      </c>
      <c r="EZ1890">
        <v>0</v>
      </c>
      <c r="FA1890">
        <v>0</v>
      </c>
      <c r="FB1890">
        <v>0</v>
      </c>
      <c r="FC1890">
        <v>0</v>
      </c>
      <c r="FD1890" t="s">
        <v>432</v>
      </c>
      <c r="FE1890" t="s">
        <v>432</v>
      </c>
      <c r="FF1890" t="s">
        <v>7535</v>
      </c>
      <c r="FG1890">
        <v>0</v>
      </c>
      <c r="FH1890">
        <v>0</v>
      </c>
      <c r="FI1890">
        <v>0</v>
      </c>
      <c r="FJ1890">
        <v>0</v>
      </c>
      <c r="FK1890">
        <v>0</v>
      </c>
      <c r="FL1890">
        <v>0</v>
      </c>
      <c r="FM1890">
        <v>0</v>
      </c>
      <c r="FN1890">
        <v>0</v>
      </c>
      <c r="FO1890">
        <v>0</v>
      </c>
      <c r="FP1890">
        <v>1</v>
      </c>
      <c r="FQ1890">
        <v>1</v>
      </c>
      <c r="FR1890">
        <v>0</v>
      </c>
      <c r="FS1890">
        <v>1</v>
      </c>
      <c r="FT1890">
        <v>0</v>
      </c>
      <c r="FU1890">
        <v>0</v>
      </c>
      <c r="FV1890">
        <v>1</v>
      </c>
      <c r="FW1890">
        <v>0</v>
      </c>
      <c r="FX1890">
        <v>0</v>
      </c>
      <c r="FY1890">
        <v>0</v>
      </c>
      <c r="FZ1890">
        <v>0</v>
      </c>
      <c r="GA1890">
        <v>1</v>
      </c>
      <c r="GB1890">
        <v>1</v>
      </c>
      <c r="GC1890">
        <v>0</v>
      </c>
      <c r="GD1890">
        <v>0</v>
      </c>
      <c r="GE1890">
        <v>0</v>
      </c>
      <c r="GF1890">
        <v>0</v>
      </c>
      <c r="GG1890">
        <v>1</v>
      </c>
      <c r="GH1890">
        <v>0</v>
      </c>
      <c r="GI1890">
        <v>0</v>
      </c>
      <c r="GJ1890">
        <v>1</v>
      </c>
      <c r="GK1890">
        <v>0</v>
      </c>
      <c r="GL1890">
        <v>0</v>
      </c>
      <c r="GM1890">
        <v>0</v>
      </c>
      <c r="GN1890" t="s">
        <v>434</v>
      </c>
      <c r="GO1890">
        <v>1</v>
      </c>
      <c r="GP1890">
        <v>0</v>
      </c>
      <c r="GQ1890">
        <v>0</v>
      </c>
      <c r="GR1890">
        <v>0</v>
      </c>
      <c r="GS1890">
        <v>0</v>
      </c>
      <c r="GT1890">
        <v>0</v>
      </c>
      <c r="GU1890">
        <v>0</v>
      </c>
      <c r="GV1890" t="s">
        <v>434</v>
      </c>
      <c r="GW1890" t="s">
        <v>7536</v>
      </c>
      <c r="GX1890">
        <v>0</v>
      </c>
      <c r="GY1890">
        <v>0</v>
      </c>
      <c r="GZ1890">
        <v>0</v>
      </c>
      <c r="HA1890">
        <v>0</v>
      </c>
      <c r="HB1890">
        <v>0</v>
      </c>
      <c r="HC1890">
        <v>0</v>
      </c>
      <c r="HD1890">
        <v>1</v>
      </c>
      <c r="HE1890">
        <v>1</v>
      </c>
      <c r="HF1890">
        <v>0</v>
      </c>
      <c r="HG1890">
        <v>0</v>
      </c>
      <c r="HH1890">
        <v>0</v>
      </c>
      <c r="HI1890">
        <v>0</v>
      </c>
      <c r="HJ1890">
        <v>0</v>
      </c>
      <c r="HK1890">
        <v>0</v>
      </c>
      <c r="HL1890">
        <v>0</v>
      </c>
      <c r="HM1890">
        <v>0</v>
      </c>
      <c r="HN1890">
        <v>0</v>
      </c>
      <c r="HO1890">
        <v>0</v>
      </c>
      <c r="HP1890">
        <v>1</v>
      </c>
      <c r="HQ1890">
        <v>0</v>
      </c>
      <c r="HR1890">
        <v>0</v>
      </c>
      <c r="HS1890">
        <v>0</v>
      </c>
      <c r="HT1890">
        <v>0</v>
      </c>
      <c r="HU1890" t="s">
        <v>680</v>
      </c>
      <c r="HV1890" t="s">
        <v>2400</v>
      </c>
      <c r="HW1890">
        <v>0</v>
      </c>
      <c r="HX1890">
        <v>0</v>
      </c>
      <c r="HY1890">
        <v>1</v>
      </c>
      <c r="HZ1890">
        <v>1</v>
      </c>
      <c r="IA1890">
        <v>1</v>
      </c>
      <c r="IB1890">
        <v>0</v>
      </c>
      <c r="IC1890">
        <v>0</v>
      </c>
      <c r="ID1890">
        <v>0</v>
      </c>
      <c r="IE1890" t="s">
        <v>1472</v>
      </c>
      <c r="IF1890">
        <v>0</v>
      </c>
      <c r="IG1890">
        <v>0</v>
      </c>
      <c r="IH1890">
        <v>1</v>
      </c>
      <c r="II1890">
        <v>0</v>
      </c>
      <c r="IJ1890">
        <v>1</v>
      </c>
      <c r="IK1890" t="s">
        <v>405</v>
      </c>
      <c r="IL1890" t="s">
        <v>405</v>
      </c>
      <c r="IM1890" t="s">
        <v>405</v>
      </c>
      <c r="IN1890" t="s">
        <v>405</v>
      </c>
      <c r="IO1890" t="s">
        <v>405</v>
      </c>
      <c r="IY1890" t="s">
        <v>405</v>
      </c>
      <c r="JV1890" t="s">
        <v>405</v>
      </c>
      <c r="JX1890" t="s">
        <v>405</v>
      </c>
      <c r="JY1890" t="s">
        <v>405</v>
      </c>
      <c r="JZ1890" t="s">
        <v>405</v>
      </c>
      <c r="KJ1890" t="s">
        <v>405</v>
      </c>
      <c r="KU1890" t="s">
        <v>405</v>
      </c>
      <c r="LQ1890" t="s">
        <v>405</v>
      </c>
      <c r="LX1890" t="s">
        <v>405</v>
      </c>
      <c r="MI1890" t="s">
        <v>7537</v>
      </c>
      <c r="MJ1890">
        <v>1</v>
      </c>
      <c r="MK1890">
        <v>1</v>
      </c>
      <c r="ML1890">
        <v>1</v>
      </c>
      <c r="MM1890">
        <v>1</v>
      </c>
      <c r="MN1890">
        <v>0</v>
      </c>
      <c r="MO1890">
        <v>1</v>
      </c>
      <c r="MP1890">
        <v>0</v>
      </c>
      <c r="MQ1890">
        <v>0</v>
      </c>
      <c r="MR1890">
        <v>1</v>
      </c>
      <c r="MS1890">
        <v>0</v>
      </c>
      <c r="MT1890">
        <v>0</v>
      </c>
      <c r="MU1890">
        <v>0</v>
      </c>
      <c r="MV1890" t="s">
        <v>7538</v>
      </c>
      <c r="MW1890">
        <v>1</v>
      </c>
      <c r="MX1890">
        <v>1</v>
      </c>
      <c r="MY1890">
        <v>0</v>
      </c>
      <c r="MZ1890">
        <v>0</v>
      </c>
      <c r="NA1890">
        <v>1</v>
      </c>
      <c r="NB1890">
        <v>1</v>
      </c>
      <c r="NC1890">
        <v>1</v>
      </c>
      <c r="ND1890">
        <v>1</v>
      </c>
      <c r="NE1890">
        <v>0</v>
      </c>
      <c r="NF1890">
        <v>0</v>
      </c>
      <c r="NG1890">
        <v>1</v>
      </c>
      <c r="NH1890">
        <v>0</v>
      </c>
      <c r="NI1890">
        <v>0</v>
      </c>
      <c r="NJ1890">
        <v>0</v>
      </c>
      <c r="NK1890" t="s">
        <v>7539</v>
      </c>
      <c r="NL1890">
        <v>1</v>
      </c>
      <c r="NM1890">
        <v>1</v>
      </c>
      <c r="NN1890">
        <v>1</v>
      </c>
      <c r="NO1890">
        <v>1</v>
      </c>
      <c r="NP1890">
        <v>0</v>
      </c>
      <c r="NQ1890">
        <v>1</v>
      </c>
      <c r="NR1890">
        <v>1</v>
      </c>
      <c r="NS1890">
        <v>0</v>
      </c>
      <c r="NT1890">
        <v>1</v>
      </c>
      <c r="NU1890">
        <v>1</v>
      </c>
      <c r="NV1890">
        <v>0</v>
      </c>
      <c r="NW1890" t="s">
        <v>1141</v>
      </c>
      <c r="NX1890">
        <v>0</v>
      </c>
      <c r="NY1890">
        <v>1</v>
      </c>
      <c r="NZ1890">
        <v>0</v>
      </c>
      <c r="OA1890">
        <v>1</v>
      </c>
      <c r="OB1890">
        <v>0</v>
      </c>
      <c r="OC1890">
        <v>0</v>
      </c>
      <c r="OD1890">
        <v>0</v>
      </c>
      <c r="OE1890">
        <v>0</v>
      </c>
      <c r="OF1890">
        <v>0</v>
      </c>
      <c r="OG1890">
        <v>0</v>
      </c>
      <c r="OH1890">
        <v>0</v>
      </c>
      <c r="OI1890">
        <v>0</v>
      </c>
      <c r="OJ1890" t="s">
        <v>405</v>
      </c>
    </row>
    <row r="1891" spans="1:400" x14ac:dyDescent="0.25">
      <c r="A1891" t="s">
        <v>7540</v>
      </c>
      <c r="B1891">
        <v>30</v>
      </c>
      <c r="C1891" t="s">
        <v>401</v>
      </c>
      <c r="D1891" t="s">
        <v>402</v>
      </c>
      <c r="E1891" t="s">
        <v>403</v>
      </c>
      <c r="F1891" t="s">
        <v>404</v>
      </c>
      <c r="G1891" t="s">
        <v>405</v>
      </c>
      <c r="L1891" t="s">
        <v>405</v>
      </c>
      <c r="V1891">
        <v>1</v>
      </c>
      <c r="W1891" t="s">
        <v>610</v>
      </c>
      <c r="X1891" t="s">
        <v>611</v>
      </c>
      <c r="Y1891" t="s">
        <v>612</v>
      </c>
      <c r="Z1891">
        <v>1</v>
      </c>
      <c r="AA1891" t="s">
        <v>405</v>
      </c>
      <c r="AB1891" t="s">
        <v>561</v>
      </c>
      <c r="AC1891" t="s">
        <v>732</v>
      </c>
      <c r="AD1891" t="s">
        <v>505</v>
      </c>
      <c r="AE1891" t="s">
        <v>405</v>
      </c>
      <c r="AF1891" t="s">
        <v>405</v>
      </c>
      <c r="AH1891" t="s">
        <v>405</v>
      </c>
      <c r="AI1891" t="s">
        <v>405</v>
      </c>
      <c r="AJ1891" t="s">
        <v>405</v>
      </c>
      <c r="AK1891" t="s">
        <v>405</v>
      </c>
      <c r="AL1891" t="s">
        <v>405</v>
      </c>
      <c r="AM1891" t="s">
        <v>405</v>
      </c>
      <c r="AO1891" t="s">
        <v>405</v>
      </c>
      <c r="AW1891" t="s">
        <v>405</v>
      </c>
      <c r="AX1891" t="s">
        <v>405</v>
      </c>
      <c r="AY1891" t="s">
        <v>405</v>
      </c>
      <c r="BJ1891" t="s">
        <v>405</v>
      </c>
      <c r="BK1891" t="s">
        <v>405</v>
      </c>
      <c r="BL1891" t="s">
        <v>405</v>
      </c>
      <c r="BM1891" t="s">
        <v>405</v>
      </c>
      <c r="BN1891" t="s">
        <v>405</v>
      </c>
      <c r="BO1891" t="s">
        <v>405</v>
      </c>
      <c r="BY1891" t="s">
        <v>405</v>
      </c>
      <c r="CK1891" t="s">
        <v>405</v>
      </c>
      <c r="CZ1891" t="s">
        <v>405</v>
      </c>
      <c r="DA1891" t="s">
        <v>405</v>
      </c>
      <c r="DJ1891" t="s">
        <v>405</v>
      </c>
      <c r="DT1891" t="s">
        <v>405</v>
      </c>
      <c r="DU1891" t="s">
        <v>506</v>
      </c>
      <c r="DV1891" t="s">
        <v>405</v>
      </c>
      <c r="EE1891" t="s">
        <v>405</v>
      </c>
      <c r="EN1891" t="s">
        <v>405</v>
      </c>
      <c r="FD1891" t="s">
        <v>405</v>
      </c>
      <c r="FE1891" t="s">
        <v>405</v>
      </c>
      <c r="FF1891" t="s">
        <v>405</v>
      </c>
      <c r="GN1891" t="s">
        <v>405</v>
      </c>
      <c r="GV1891" t="s">
        <v>405</v>
      </c>
      <c r="GW1891" t="s">
        <v>405</v>
      </c>
      <c r="HU1891" t="s">
        <v>405</v>
      </c>
      <c r="HV1891" t="s">
        <v>405</v>
      </c>
      <c r="IE1891" t="s">
        <v>405</v>
      </c>
      <c r="IK1891" t="s">
        <v>1072</v>
      </c>
      <c r="IL1891" t="s">
        <v>481</v>
      </c>
      <c r="IM1891" t="s">
        <v>578</v>
      </c>
      <c r="IN1891" t="s">
        <v>1455</v>
      </c>
      <c r="IO1891" t="s">
        <v>405</v>
      </c>
      <c r="IY1891" t="s">
        <v>405</v>
      </c>
      <c r="JV1891" t="s">
        <v>405</v>
      </c>
      <c r="JX1891" t="s">
        <v>405</v>
      </c>
      <c r="JY1891" t="s">
        <v>405</v>
      </c>
      <c r="JZ1891" t="s">
        <v>405</v>
      </c>
      <c r="KJ1891" t="s">
        <v>405</v>
      </c>
      <c r="KU1891" t="s">
        <v>405</v>
      </c>
      <c r="LQ1891" t="s">
        <v>405</v>
      </c>
      <c r="LX1891" t="s">
        <v>405</v>
      </c>
      <c r="MI1891" t="s">
        <v>405</v>
      </c>
      <c r="MV1891" t="s">
        <v>405</v>
      </c>
      <c r="NK1891" t="s">
        <v>405</v>
      </c>
      <c r="NW1891" t="s">
        <v>405</v>
      </c>
      <c r="OJ1891" t="s">
        <v>405</v>
      </c>
    </row>
    <row r="1892" spans="1:400" x14ac:dyDescent="0.25">
      <c r="A1892" t="s">
        <v>7541</v>
      </c>
      <c r="B1892">
        <v>38</v>
      </c>
      <c r="C1892" t="s">
        <v>474</v>
      </c>
      <c r="D1892" t="s">
        <v>402</v>
      </c>
      <c r="E1892" t="s">
        <v>403</v>
      </c>
      <c r="F1892" t="s">
        <v>404</v>
      </c>
      <c r="G1892" t="s">
        <v>405</v>
      </c>
      <c r="L1892" t="s">
        <v>405</v>
      </c>
      <c r="V1892">
        <v>1</v>
      </c>
      <c r="W1892" t="s">
        <v>529</v>
      </c>
      <c r="X1892" t="s">
        <v>530</v>
      </c>
      <c r="Y1892" t="s">
        <v>408</v>
      </c>
      <c r="Z1892">
        <v>1</v>
      </c>
      <c r="AA1892" t="s">
        <v>405</v>
      </c>
      <c r="AB1892" t="s">
        <v>650</v>
      </c>
      <c r="AC1892" t="s">
        <v>511</v>
      </c>
      <c r="AD1892" t="s">
        <v>411</v>
      </c>
      <c r="AE1892" t="s">
        <v>412</v>
      </c>
      <c r="AF1892" t="s">
        <v>448</v>
      </c>
      <c r="AG1892">
        <v>0</v>
      </c>
      <c r="AH1892" t="s">
        <v>405</v>
      </c>
      <c r="AI1892" t="s">
        <v>481</v>
      </c>
      <c r="AJ1892" t="s">
        <v>450</v>
      </c>
      <c r="AK1892" t="s">
        <v>416</v>
      </c>
      <c r="AL1892" t="s">
        <v>565</v>
      </c>
      <c r="AM1892" t="s">
        <v>418</v>
      </c>
      <c r="AN1892">
        <v>1</v>
      </c>
      <c r="AO1892" t="s">
        <v>405</v>
      </c>
      <c r="AW1892" t="s">
        <v>485</v>
      </c>
      <c r="AX1892" t="s">
        <v>453</v>
      </c>
      <c r="AY1892" t="s">
        <v>1510</v>
      </c>
      <c r="AZ1892">
        <v>1</v>
      </c>
      <c r="BA1892">
        <v>1</v>
      </c>
      <c r="BB1892">
        <v>1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 t="s">
        <v>423</v>
      </c>
      <c r="BK1892" t="s">
        <v>424</v>
      </c>
      <c r="BL1892" t="s">
        <v>424</v>
      </c>
      <c r="BM1892" t="s">
        <v>488</v>
      </c>
      <c r="BN1892" t="s">
        <v>405</v>
      </c>
      <c r="BO1892" t="s">
        <v>405</v>
      </c>
      <c r="BY1892" t="s">
        <v>405</v>
      </c>
      <c r="CK1892" t="s">
        <v>405</v>
      </c>
      <c r="CZ1892" t="s">
        <v>405</v>
      </c>
      <c r="DA1892" t="s">
        <v>405</v>
      </c>
      <c r="DJ1892" t="s">
        <v>405</v>
      </c>
      <c r="DT1892" t="s">
        <v>456</v>
      </c>
      <c r="DU1892" t="s">
        <v>457</v>
      </c>
      <c r="DV1892" t="s">
        <v>489</v>
      </c>
      <c r="DW1892">
        <v>1</v>
      </c>
      <c r="DX1892">
        <v>0</v>
      </c>
      <c r="DY1892">
        <v>0</v>
      </c>
      <c r="DZ1892">
        <v>1</v>
      </c>
      <c r="EA1892">
        <v>0</v>
      </c>
      <c r="EB1892">
        <v>0</v>
      </c>
      <c r="EC1892">
        <v>1</v>
      </c>
      <c r="ED1892">
        <v>0</v>
      </c>
      <c r="EE1892" t="s">
        <v>518</v>
      </c>
      <c r="EF1892">
        <v>1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1</v>
      </c>
      <c r="EM1892">
        <v>0</v>
      </c>
      <c r="EN1892" t="s">
        <v>460</v>
      </c>
      <c r="EO1892">
        <v>1</v>
      </c>
      <c r="EP1892">
        <v>0</v>
      </c>
      <c r="EQ1892">
        <v>1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 t="s">
        <v>432</v>
      </c>
      <c r="FE1892" t="s">
        <v>621</v>
      </c>
      <c r="FF1892" t="s">
        <v>7542</v>
      </c>
      <c r="FG1892">
        <v>0</v>
      </c>
      <c r="FH1892">
        <v>0</v>
      </c>
      <c r="FI1892">
        <v>0</v>
      </c>
      <c r="FJ1892">
        <v>1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1</v>
      </c>
      <c r="FU1892">
        <v>0</v>
      </c>
      <c r="FV1892">
        <v>0</v>
      </c>
      <c r="FW1892">
        <v>0</v>
      </c>
      <c r="FX1892">
        <v>0</v>
      </c>
      <c r="FY1892">
        <v>0</v>
      </c>
      <c r="FZ1892">
        <v>0</v>
      </c>
      <c r="GA1892">
        <v>0</v>
      </c>
      <c r="GB1892">
        <v>1</v>
      </c>
      <c r="GC1892">
        <v>1</v>
      </c>
      <c r="GD1892">
        <v>1</v>
      </c>
      <c r="GE1892">
        <v>0</v>
      </c>
      <c r="GF1892">
        <v>0</v>
      </c>
      <c r="GG1892">
        <v>1</v>
      </c>
      <c r="GH1892">
        <v>0</v>
      </c>
      <c r="GI1892">
        <v>0</v>
      </c>
      <c r="GJ1892">
        <v>0</v>
      </c>
      <c r="GK1892">
        <v>0</v>
      </c>
      <c r="GL1892">
        <v>0</v>
      </c>
      <c r="GM1892">
        <v>0</v>
      </c>
      <c r="GN1892" t="s">
        <v>678</v>
      </c>
      <c r="GO1892">
        <v>0</v>
      </c>
      <c r="GP1892">
        <v>0</v>
      </c>
      <c r="GQ1892">
        <v>1</v>
      </c>
      <c r="GR1892">
        <v>0</v>
      </c>
      <c r="GS1892">
        <v>0</v>
      </c>
      <c r="GT1892">
        <v>0</v>
      </c>
      <c r="GU1892">
        <v>0</v>
      </c>
      <c r="GV1892" t="s">
        <v>434</v>
      </c>
      <c r="GW1892" t="s">
        <v>1453</v>
      </c>
      <c r="GX1892">
        <v>1</v>
      </c>
      <c r="GY1892">
        <v>0</v>
      </c>
      <c r="GZ1892">
        <v>0</v>
      </c>
      <c r="HA1892">
        <v>0</v>
      </c>
      <c r="HB1892">
        <v>0</v>
      </c>
      <c r="HC1892">
        <v>0</v>
      </c>
      <c r="HD1892">
        <v>0</v>
      </c>
      <c r="HE1892">
        <v>0</v>
      </c>
      <c r="HF1892">
        <v>0</v>
      </c>
      <c r="HG1892">
        <v>0</v>
      </c>
      <c r="HH1892">
        <v>0</v>
      </c>
      <c r="HI1892">
        <v>0</v>
      </c>
      <c r="HJ1892">
        <v>0</v>
      </c>
      <c r="HK1892">
        <v>0</v>
      </c>
      <c r="HL1892">
        <v>0</v>
      </c>
      <c r="HM1892">
        <v>0</v>
      </c>
      <c r="HN1892">
        <v>0</v>
      </c>
      <c r="HO1892">
        <v>0</v>
      </c>
      <c r="HP1892">
        <v>0</v>
      </c>
      <c r="HQ1892">
        <v>0</v>
      </c>
      <c r="HR1892">
        <v>0</v>
      </c>
      <c r="HS1892">
        <v>1</v>
      </c>
      <c r="HT1892">
        <v>0</v>
      </c>
      <c r="HU1892" t="s">
        <v>522</v>
      </c>
      <c r="HV1892" t="s">
        <v>467</v>
      </c>
      <c r="HW1892">
        <v>0</v>
      </c>
      <c r="HX1892">
        <v>0</v>
      </c>
      <c r="HY1892">
        <v>0</v>
      </c>
      <c r="HZ1892">
        <v>0</v>
      </c>
      <c r="IA1892">
        <v>0</v>
      </c>
      <c r="IB1892">
        <v>0</v>
      </c>
      <c r="IC1892">
        <v>1</v>
      </c>
      <c r="ID1892">
        <v>0</v>
      </c>
      <c r="IE1892" t="s">
        <v>438</v>
      </c>
      <c r="IF1892">
        <v>1</v>
      </c>
      <c r="IG1892">
        <v>0</v>
      </c>
      <c r="IH1892">
        <v>0</v>
      </c>
      <c r="II1892">
        <v>0</v>
      </c>
      <c r="IJ1892">
        <v>0</v>
      </c>
      <c r="IK1892" t="s">
        <v>405</v>
      </c>
      <c r="IL1892" t="s">
        <v>405</v>
      </c>
      <c r="IM1892" t="s">
        <v>405</v>
      </c>
      <c r="IN1892" t="s">
        <v>405</v>
      </c>
      <c r="IO1892" t="s">
        <v>405</v>
      </c>
      <c r="IY1892" t="s">
        <v>405</v>
      </c>
      <c r="JV1892" t="s">
        <v>405</v>
      </c>
      <c r="JX1892" t="s">
        <v>405</v>
      </c>
      <c r="JY1892" t="s">
        <v>405</v>
      </c>
      <c r="JZ1892" t="s">
        <v>405</v>
      </c>
      <c r="KJ1892" t="s">
        <v>5051</v>
      </c>
      <c r="KK1892">
        <v>1</v>
      </c>
      <c r="KL1892">
        <v>1</v>
      </c>
      <c r="KM1892">
        <v>1</v>
      </c>
      <c r="KN1892">
        <v>0</v>
      </c>
      <c r="KO1892">
        <v>0</v>
      </c>
      <c r="KP1892">
        <v>0</v>
      </c>
      <c r="KQ1892">
        <v>0</v>
      </c>
      <c r="KR1892">
        <v>0</v>
      </c>
      <c r="KS1892">
        <v>0</v>
      </c>
      <c r="KT1892">
        <v>0</v>
      </c>
      <c r="KU1892" t="s">
        <v>889</v>
      </c>
      <c r="KV1892">
        <v>1</v>
      </c>
      <c r="KW1892">
        <v>1</v>
      </c>
      <c r="KX1892">
        <v>0</v>
      </c>
      <c r="KY1892">
        <v>0</v>
      </c>
      <c r="KZ1892">
        <v>0</v>
      </c>
      <c r="LA1892">
        <v>0</v>
      </c>
      <c r="LB1892">
        <v>0</v>
      </c>
      <c r="LC1892">
        <v>0</v>
      </c>
      <c r="LD1892">
        <v>0</v>
      </c>
      <c r="LE1892">
        <v>0</v>
      </c>
      <c r="LF1892">
        <v>0</v>
      </c>
      <c r="LG1892">
        <v>0</v>
      </c>
      <c r="LH1892">
        <v>0</v>
      </c>
      <c r="LI1892">
        <v>0</v>
      </c>
      <c r="LJ1892">
        <v>0</v>
      </c>
      <c r="LK1892">
        <v>0</v>
      </c>
      <c r="LL1892">
        <v>0</v>
      </c>
      <c r="LM1892">
        <v>0</v>
      </c>
      <c r="LN1892">
        <v>0</v>
      </c>
      <c r="LO1892">
        <v>0</v>
      </c>
      <c r="LP1892">
        <v>0</v>
      </c>
      <c r="LQ1892" t="s">
        <v>526</v>
      </c>
      <c r="LR1892">
        <v>0</v>
      </c>
      <c r="LS1892">
        <v>0</v>
      </c>
      <c r="LT1892">
        <v>0</v>
      </c>
      <c r="LU1892">
        <v>0</v>
      </c>
      <c r="LV1892">
        <v>1</v>
      </c>
      <c r="LW1892">
        <v>0</v>
      </c>
      <c r="LX1892" t="s">
        <v>559</v>
      </c>
      <c r="LY1892">
        <v>0</v>
      </c>
      <c r="LZ1892">
        <v>1</v>
      </c>
      <c r="MA1892">
        <v>1</v>
      </c>
      <c r="MB1892">
        <v>0</v>
      </c>
      <c r="MC1892">
        <v>0</v>
      </c>
      <c r="MD1892">
        <v>0</v>
      </c>
      <c r="ME1892">
        <v>0</v>
      </c>
      <c r="MF1892">
        <v>0</v>
      </c>
      <c r="MG1892">
        <v>0</v>
      </c>
      <c r="MH1892">
        <v>0</v>
      </c>
      <c r="MI1892" t="s">
        <v>405</v>
      </c>
      <c r="MV1892" t="s">
        <v>405</v>
      </c>
      <c r="NK1892" t="s">
        <v>405</v>
      </c>
      <c r="NW1892" t="s">
        <v>405</v>
      </c>
      <c r="OJ1892" t="s">
        <v>405</v>
      </c>
    </row>
    <row r="1893" spans="1:400" x14ac:dyDescent="0.25">
      <c r="A1893" t="s">
        <v>7543</v>
      </c>
      <c r="B1893">
        <v>28</v>
      </c>
      <c r="C1893" t="s">
        <v>575</v>
      </c>
      <c r="D1893" t="s">
        <v>402</v>
      </c>
      <c r="E1893" t="s">
        <v>403</v>
      </c>
      <c r="F1893" t="s">
        <v>404</v>
      </c>
      <c r="G1893" t="s">
        <v>405</v>
      </c>
      <c r="L1893" t="s">
        <v>405</v>
      </c>
      <c r="V1893">
        <v>1</v>
      </c>
      <c r="W1893" t="s">
        <v>479</v>
      </c>
      <c r="X1893" t="s">
        <v>480</v>
      </c>
      <c r="Y1893" t="s">
        <v>408</v>
      </c>
      <c r="Z1893">
        <v>1</v>
      </c>
      <c r="AA1893" t="s">
        <v>405</v>
      </c>
      <c r="AB1893" t="s">
        <v>446</v>
      </c>
      <c r="AC1893" t="s">
        <v>732</v>
      </c>
      <c r="AD1893" t="s">
        <v>411</v>
      </c>
      <c r="AE1893" t="s">
        <v>733</v>
      </c>
      <c r="AF1893" t="s">
        <v>413</v>
      </c>
      <c r="AG1893">
        <v>0</v>
      </c>
      <c r="AH1893" t="s">
        <v>405</v>
      </c>
      <c r="AI1893" t="s">
        <v>481</v>
      </c>
      <c r="AJ1893" t="s">
        <v>482</v>
      </c>
      <c r="AK1893" t="s">
        <v>451</v>
      </c>
      <c r="AL1893" t="s">
        <v>417</v>
      </c>
      <c r="AM1893" t="s">
        <v>418</v>
      </c>
      <c r="AN1893">
        <v>0</v>
      </c>
      <c r="AO1893" t="s">
        <v>1467</v>
      </c>
      <c r="AP1893">
        <v>0</v>
      </c>
      <c r="AQ1893">
        <v>0</v>
      </c>
      <c r="AR1893">
        <v>0</v>
      </c>
      <c r="AS1893">
        <v>1</v>
      </c>
      <c r="AT1893">
        <v>0</v>
      </c>
      <c r="AU1893">
        <v>0</v>
      </c>
      <c r="AV1893">
        <v>0</v>
      </c>
      <c r="AW1893" t="s">
        <v>452</v>
      </c>
      <c r="AX1893" t="s">
        <v>421</v>
      </c>
      <c r="AY1893" t="s">
        <v>820</v>
      </c>
      <c r="AZ1893">
        <v>1</v>
      </c>
      <c r="BA1893">
        <v>0</v>
      </c>
      <c r="BB1893">
        <v>0</v>
      </c>
      <c r="BC1893">
        <v>1</v>
      </c>
      <c r="BD1893">
        <v>0</v>
      </c>
      <c r="BE1893">
        <v>1</v>
      </c>
      <c r="BF1893">
        <v>0</v>
      </c>
      <c r="BG1893">
        <v>0</v>
      </c>
      <c r="BH1893">
        <v>0</v>
      </c>
      <c r="BI1893">
        <v>0</v>
      </c>
      <c r="BJ1893" t="s">
        <v>423</v>
      </c>
      <c r="BK1893" t="s">
        <v>424</v>
      </c>
      <c r="BL1893" t="s">
        <v>424</v>
      </c>
      <c r="BM1893" t="s">
        <v>455</v>
      </c>
      <c r="BN1893" t="s">
        <v>405</v>
      </c>
      <c r="BO1893" t="s">
        <v>405</v>
      </c>
      <c r="BY1893" t="s">
        <v>405</v>
      </c>
      <c r="CK1893" t="s">
        <v>405</v>
      </c>
      <c r="CZ1893" t="s">
        <v>405</v>
      </c>
      <c r="DA1893" t="s">
        <v>405</v>
      </c>
      <c r="DJ1893" t="s">
        <v>405</v>
      </c>
      <c r="DT1893" t="s">
        <v>456</v>
      </c>
      <c r="DU1893" t="s">
        <v>457</v>
      </c>
      <c r="DV1893" t="s">
        <v>1341</v>
      </c>
      <c r="DW1893">
        <v>1</v>
      </c>
      <c r="DX1893">
        <v>0</v>
      </c>
      <c r="DY1893">
        <v>0</v>
      </c>
      <c r="DZ1893">
        <v>1</v>
      </c>
      <c r="EA1893">
        <v>0</v>
      </c>
      <c r="EB1893">
        <v>0</v>
      </c>
      <c r="EC1893">
        <v>1</v>
      </c>
      <c r="ED1893">
        <v>0</v>
      </c>
      <c r="EE1893" t="s">
        <v>490</v>
      </c>
      <c r="EF1893">
        <v>1</v>
      </c>
      <c r="EG1893">
        <v>0</v>
      </c>
      <c r="EH1893">
        <v>0</v>
      </c>
      <c r="EI1893">
        <v>1</v>
      </c>
      <c r="EJ1893">
        <v>0</v>
      </c>
      <c r="EK1893">
        <v>0</v>
      </c>
      <c r="EL1893">
        <v>0</v>
      </c>
      <c r="EM1893">
        <v>0</v>
      </c>
      <c r="EN1893" t="s">
        <v>460</v>
      </c>
      <c r="EO1893">
        <v>1</v>
      </c>
      <c r="EP1893">
        <v>0</v>
      </c>
      <c r="EQ1893">
        <v>1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 t="s">
        <v>461</v>
      </c>
      <c r="FE1893" t="s">
        <v>432</v>
      </c>
      <c r="FF1893" t="s">
        <v>7544</v>
      </c>
      <c r="FG1893">
        <v>0</v>
      </c>
      <c r="FH1893">
        <v>1</v>
      </c>
      <c r="FI1893">
        <v>1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0</v>
      </c>
      <c r="FV1893">
        <v>0</v>
      </c>
      <c r="FW1893">
        <v>0</v>
      </c>
      <c r="FX1893">
        <v>0</v>
      </c>
      <c r="FY1893">
        <v>0</v>
      </c>
      <c r="FZ1893">
        <v>0</v>
      </c>
      <c r="GA1893">
        <v>0</v>
      </c>
      <c r="GB1893">
        <v>0</v>
      </c>
      <c r="GC1893">
        <v>0</v>
      </c>
      <c r="GD1893">
        <v>1</v>
      </c>
      <c r="GE1893">
        <v>1</v>
      </c>
      <c r="GF1893">
        <v>0</v>
      </c>
      <c r="GG1893">
        <v>0</v>
      </c>
      <c r="GH1893">
        <v>0</v>
      </c>
      <c r="GI1893">
        <v>0</v>
      </c>
      <c r="GJ1893">
        <v>0</v>
      </c>
      <c r="GK1893">
        <v>0</v>
      </c>
      <c r="GL1893">
        <v>1</v>
      </c>
      <c r="GM1893">
        <v>0</v>
      </c>
      <c r="GN1893" t="s">
        <v>434</v>
      </c>
      <c r="GO1893">
        <v>1</v>
      </c>
      <c r="GP1893">
        <v>0</v>
      </c>
      <c r="GQ1893">
        <v>0</v>
      </c>
      <c r="GR1893">
        <v>0</v>
      </c>
      <c r="GS1893">
        <v>0</v>
      </c>
      <c r="GT1893">
        <v>0</v>
      </c>
      <c r="GU1893">
        <v>0</v>
      </c>
      <c r="GV1893" t="s">
        <v>434</v>
      </c>
      <c r="GW1893" t="s">
        <v>2785</v>
      </c>
      <c r="GX1893">
        <v>1</v>
      </c>
      <c r="GY1893">
        <v>0</v>
      </c>
      <c r="GZ1893">
        <v>0</v>
      </c>
      <c r="HA1893">
        <v>0</v>
      </c>
      <c r="HB1893">
        <v>0</v>
      </c>
      <c r="HC1893">
        <v>0</v>
      </c>
      <c r="HD1893">
        <v>0</v>
      </c>
      <c r="HE1893">
        <v>0</v>
      </c>
      <c r="HF1893">
        <v>0</v>
      </c>
      <c r="HG1893">
        <v>0</v>
      </c>
      <c r="HH1893">
        <v>0</v>
      </c>
      <c r="HI1893">
        <v>0</v>
      </c>
      <c r="HJ1893">
        <v>0</v>
      </c>
      <c r="HK1893">
        <v>0</v>
      </c>
      <c r="HL1893">
        <v>0</v>
      </c>
      <c r="HM1893">
        <v>0</v>
      </c>
      <c r="HN1893">
        <v>0</v>
      </c>
      <c r="HO1893">
        <v>0</v>
      </c>
      <c r="HP1893">
        <v>1</v>
      </c>
      <c r="HQ1893">
        <v>0</v>
      </c>
      <c r="HR1893">
        <v>0</v>
      </c>
      <c r="HS1893">
        <v>0</v>
      </c>
      <c r="HT1893">
        <v>0</v>
      </c>
      <c r="HU1893" t="s">
        <v>522</v>
      </c>
      <c r="HV1893" t="s">
        <v>717</v>
      </c>
      <c r="HW1893">
        <v>0</v>
      </c>
      <c r="HX1893">
        <v>0</v>
      </c>
      <c r="HY1893">
        <v>0</v>
      </c>
      <c r="HZ1893">
        <v>1</v>
      </c>
      <c r="IA1893">
        <v>0</v>
      </c>
      <c r="IB1893">
        <v>0</v>
      </c>
      <c r="IC1893">
        <v>0</v>
      </c>
      <c r="ID1893">
        <v>0</v>
      </c>
      <c r="IE1893" t="s">
        <v>496</v>
      </c>
      <c r="IF1893">
        <v>0</v>
      </c>
      <c r="IG1893">
        <v>1</v>
      </c>
      <c r="IH1893">
        <v>0</v>
      </c>
      <c r="II1893">
        <v>0</v>
      </c>
      <c r="IJ1893">
        <v>0</v>
      </c>
      <c r="IK1893" t="s">
        <v>405</v>
      </c>
      <c r="IL1893" t="s">
        <v>405</v>
      </c>
      <c r="IM1893" t="s">
        <v>405</v>
      </c>
      <c r="IN1893" t="s">
        <v>405</v>
      </c>
      <c r="IO1893" t="s">
        <v>405</v>
      </c>
      <c r="IY1893" t="s">
        <v>405</v>
      </c>
      <c r="JV1893" t="s">
        <v>405</v>
      </c>
      <c r="JX1893" t="s">
        <v>405</v>
      </c>
      <c r="JY1893" t="s">
        <v>405</v>
      </c>
      <c r="JZ1893" t="s">
        <v>405</v>
      </c>
      <c r="KJ1893" t="s">
        <v>2653</v>
      </c>
      <c r="KK1893">
        <v>1</v>
      </c>
      <c r="KL1893">
        <v>1</v>
      </c>
      <c r="KM1893">
        <v>1</v>
      </c>
      <c r="KN1893">
        <v>0</v>
      </c>
      <c r="KO1893">
        <v>0</v>
      </c>
      <c r="KP1893">
        <v>0</v>
      </c>
      <c r="KQ1893">
        <v>0</v>
      </c>
      <c r="KR1893">
        <v>0</v>
      </c>
      <c r="KS1893">
        <v>0</v>
      </c>
      <c r="KT1893">
        <v>0</v>
      </c>
      <c r="KU1893" t="s">
        <v>1867</v>
      </c>
      <c r="KV1893">
        <v>1</v>
      </c>
      <c r="KW1893">
        <v>1</v>
      </c>
      <c r="KX1893">
        <v>0</v>
      </c>
      <c r="KY1893">
        <v>0</v>
      </c>
      <c r="KZ1893">
        <v>0</v>
      </c>
      <c r="LA1893">
        <v>0</v>
      </c>
      <c r="LB1893">
        <v>0</v>
      </c>
      <c r="LC1893">
        <v>0</v>
      </c>
      <c r="LD1893">
        <v>0</v>
      </c>
      <c r="LE1893">
        <v>0</v>
      </c>
      <c r="LF1893">
        <v>0</v>
      </c>
      <c r="LG1893">
        <v>0</v>
      </c>
      <c r="LH1893">
        <v>0</v>
      </c>
      <c r="LI1893">
        <v>0</v>
      </c>
      <c r="LJ1893">
        <v>0</v>
      </c>
      <c r="LK1893">
        <v>0</v>
      </c>
      <c r="LL1893">
        <v>0</v>
      </c>
      <c r="LM1893">
        <v>0</v>
      </c>
      <c r="LN1893">
        <v>0</v>
      </c>
      <c r="LO1893">
        <v>0</v>
      </c>
      <c r="LP1893">
        <v>0</v>
      </c>
      <c r="LQ1893" t="s">
        <v>558</v>
      </c>
      <c r="LR1893">
        <v>0</v>
      </c>
      <c r="LS1893">
        <v>1</v>
      </c>
      <c r="LT1893">
        <v>0</v>
      </c>
      <c r="LU1893">
        <v>0</v>
      </c>
      <c r="LV1893">
        <v>0</v>
      </c>
      <c r="LW1893">
        <v>0</v>
      </c>
      <c r="LX1893" t="s">
        <v>851</v>
      </c>
      <c r="LY1893">
        <v>0</v>
      </c>
      <c r="LZ1893">
        <v>1</v>
      </c>
      <c r="MA1893">
        <v>1</v>
      </c>
      <c r="MB1893">
        <v>0</v>
      </c>
      <c r="MC1893">
        <v>0</v>
      </c>
      <c r="MD1893">
        <v>0</v>
      </c>
      <c r="ME1893">
        <v>0</v>
      </c>
      <c r="MF1893">
        <v>0</v>
      </c>
      <c r="MG1893">
        <v>0</v>
      </c>
      <c r="MH1893">
        <v>0</v>
      </c>
      <c r="MI1893" t="s">
        <v>405</v>
      </c>
      <c r="MV1893" t="s">
        <v>405</v>
      </c>
      <c r="NK1893" t="s">
        <v>405</v>
      </c>
      <c r="NW1893" t="s">
        <v>405</v>
      </c>
      <c r="OJ1893" t="s">
        <v>405</v>
      </c>
    </row>
    <row r="1894" spans="1:400" x14ac:dyDescent="0.25">
      <c r="A1894" t="s">
        <v>7545</v>
      </c>
      <c r="B1894">
        <v>45</v>
      </c>
      <c r="C1894" t="s">
        <v>603</v>
      </c>
      <c r="D1894" t="s">
        <v>475</v>
      </c>
      <c r="E1894" t="s">
        <v>403</v>
      </c>
      <c r="F1894" t="s">
        <v>404</v>
      </c>
      <c r="G1894" t="s">
        <v>405</v>
      </c>
      <c r="L1894" t="s">
        <v>405</v>
      </c>
      <c r="V1894">
        <v>1</v>
      </c>
      <c r="W1894" t="s">
        <v>406</v>
      </c>
      <c r="X1894" t="s">
        <v>407</v>
      </c>
      <c r="Y1894" t="s">
        <v>408</v>
      </c>
      <c r="Z1894">
        <v>1</v>
      </c>
      <c r="AA1894" t="s">
        <v>405</v>
      </c>
      <c r="AB1894" t="s">
        <v>650</v>
      </c>
      <c r="AC1894" t="s">
        <v>410</v>
      </c>
      <c r="AD1894" t="s">
        <v>411</v>
      </c>
      <c r="AE1894" t="s">
        <v>1554</v>
      </c>
      <c r="AF1894" t="s">
        <v>413</v>
      </c>
      <c r="AG1894">
        <v>0</v>
      </c>
      <c r="AH1894" t="s">
        <v>405</v>
      </c>
      <c r="AI1894" t="s">
        <v>481</v>
      </c>
      <c r="AJ1894" t="s">
        <v>415</v>
      </c>
      <c r="AK1894" t="s">
        <v>451</v>
      </c>
      <c r="AL1894" t="s">
        <v>627</v>
      </c>
      <c r="AM1894" t="s">
        <v>591</v>
      </c>
      <c r="AN1894">
        <v>1</v>
      </c>
      <c r="AO1894" t="s">
        <v>405</v>
      </c>
      <c r="AW1894" t="s">
        <v>485</v>
      </c>
      <c r="AX1894" t="s">
        <v>515</v>
      </c>
      <c r="AY1894" t="s">
        <v>405</v>
      </c>
      <c r="BJ1894" t="s">
        <v>423</v>
      </c>
      <c r="BK1894" t="s">
        <v>424</v>
      </c>
      <c r="BL1894" t="s">
        <v>424</v>
      </c>
      <c r="BM1894" t="s">
        <v>488</v>
      </c>
      <c r="BN1894" t="s">
        <v>405</v>
      </c>
      <c r="BO1894" t="s">
        <v>405</v>
      </c>
      <c r="BY1894" t="s">
        <v>405</v>
      </c>
      <c r="CK1894" t="s">
        <v>405</v>
      </c>
      <c r="CZ1894" t="s">
        <v>405</v>
      </c>
      <c r="DA1894" t="s">
        <v>405</v>
      </c>
      <c r="DJ1894" t="s">
        <v>405</v>
      </c>
      <c r="DT1894" t="s">
        <v>405</v>
      </c>
      <c r="DU1894" t="s">
        <v>617</v>
      </c>
      <c r="DV1894" t="s">
        <v>405</v>
      </c>
      <c r="EE1894" t="s">
        <v>405</v>
      </c>
      <c r="EN1894" t="s">
        <v>405</v>
      </c>
      <c r="FD1894" t="s">
        <v>405</v>
      </c>
      <c r="FE1894" t="s">
        <v>405</v>
      </c>
      <c r="FF1894" t="s">
        <v>405</v>
      </c>
      <c r="GN1894" t="s">
        <v>405</v>
      </c>
      <c r="GV1894" t="s">
        <v>405</v>
      </c>
      <c r="GW1894" t="s">
        <v>405</v>
      </c>
      <c r="HU1894" t="s">
        <v>405</v>
      </c>
      <c r="HV1894" t="s">
        <v>405</v>
      </c>
      <c r="IE1894" t="s">
        <v>405</v>
      </c>
      <c r="IK1894" t="s">
        <v>405</v>
      </c>
      <c r="IL1894" t="s">
        <v>405</v>
      </c>
      <c r="IM1894" t="s">
        <v>405</v>
      </c>
      <c r="IN1894" t="s">
        <v>405</v>
      </c>
      <c r="IO1894" t="s">
        <v>405</v>
      </c>
      <c r="IY1894" t="s">
        <v>405</v>
      </c>
      <c r="JV1894" t="s">
        <v>405</v>
      </c>
      <c r="JX1894" t="s">
        <v>405</v>
      </c>
      <c r="JY1894" t="s">
        <v>405</v>
      </c>
      <c r="JZ1894" t="s">
        <v>405</v>
      </c>
      <c r="KJ1894" t="s">
        <v>405</v>
      </c>
      <c r="KU1894" t="s">
        <v>405</v>
      </c>
      <c r="LQ1894" t="s">
        <v>405</v>
      </c>
      <c r="LX1894" t="s">
        <v>405</v>
      </c>
      <c r="MI1894" t="s">
        <v>405</v>
      </c>
      <c r="MV1894" t="s">
        <v>405</v>
      </c>
      <c r="NK1894" t="s">
        <v>405</v>
      </c>
      <c r="NW1894" t="s">
        <v>405</v>
      </c>
      <c r="OJ1894" t="s">
        <v>405</v>
      </c>
    </row>
    <row r="1895" spans="1:400" x14ac:dyDescent="0.25">
      <c r="A1895" t="s">
        <v>7546</v>
      </c>
      <c r="B1895">
        <v>38</v>
      </c>
      <c r="C1895" t="s">
        <v>474</v>
      </c>
      <c r="D1895" t="s">
        <v>402</v>
      </c>
      <c r="E1895" t="s">
        <v>403</v>
      </c>
      <c r="F1895" t="s">
        <v>404</v>
      </c>
      <c r="G1895" t="s">
        <v>405</v>
      </c>
      <c r="L1895" t="s">
        <v>405</v>
      </c>
      <c r="V1895">
        <v>1</v>
      </c>
      <c r="W1895" t="s">
        <v>479</v>
      </c>
      <c r="X1895" t="s">
        <v>480</v>
      </c>
      <c r="Y1895" t="s">
        <v>408</v>
      </c>
      <c r="Z1895">
        <v>1</v>
      </c>
      <c r="AA1895" t="s">
        <v>405</v>
      </c>
      <c r="AB1895" t="s">
        <v>671</v>
      </c>
      <c r="AC1895" t="s">
        <v>405</v>
      </c>
      <c r="AD1895" t="s">
        <v>411</v>
      </c>
      <c r="AE1895" t="s">
        <v>412</v>
      </c>
      <c r="AF1895" t="s">
        <v>448</v>
      </c>
      <c r="AG1895">
        <v>1</v>
      </c>
      <c r="AH1895" t="s">
        <v>642</v>
      </c>
      <c r="AI1895" t="s">
        <v>405</v>
      </c>
      <c r="AJ1895" t="s">
        <v>405</v>
      </c>
      <c r="AK1895" t="s">
        <v>626</v>
      </c>
      <c r="AL1895" t="s">
        <v>651</v>
      </c>
      <c r="AM1895" t="s">
        <v>627</v>
      </c>
      <c r="AN1895">
        <v>1</v>
      </c>
      <c r="AO1895" t="s">
        <v>405</v>
      </c>
      <c r="AW1895" t="s">
        <v>485</v>
      </c>
      <c r="AX1895" t="s">
        <v>453</v>
      </c>
      <c r="AY1895" t="s">
        <v>820</v>
      </c>
      <c r="AZ1895">
        <v>1</v>
      </c>
      <c r="BA1895">
        <v>0</v>
      </c>
      <c r="BB1895">
        <v>0</v>
      </c>
      <c r="BC1895">
        <v>1</v>
      </c>
      <c r="BD1895">
        <v>0</v>
      </c>
      <c r="BE1895">
        <v>1</v>
      </c>
      <c r="BF1895">
        <v>0</v>
      </c>
      <c r="BG1895">
        <v>0</v>
      </c>
      <c r="BH1895">
        <v>0</v>
      </c>
      <c r="BI1895">
        <v>0</v>
      </c>
      <c r="BJ1895" t="s">
        <v>487</v>
      </c>
      <c r="BK1895" t="s">
        <v>425</v>
      </c>
      <c r="BL1895" t="s">
        <v>424</v>
      </c>
      <c r="BM1895" t="s">
        <v>426</v>
      </c>
      <c r="BN1895" t="s">
        <v>781</v>
      </c>
      <c r="BO1895" t="s">
        <v>7547</v>
      </c>
      <c r="BP1895">
        <v>1</v>
      </c>
      <c r="BQ1895">
        <v>1</v>
      </c>
      <c r="BR1895">
        <v>1</v>
      </c>
      <c r="BS1895">
        <v>1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 t="s">
        <v>2445</v>
      </c>
      <c r="BZ1895">
        <v>0</v>
      </c>
      <c r="CA1895">
        <v>0</v>
      </c>
      <c r="CB1895">
        <v>1</v>
      </c>
      <c r="CC1895">
        <v>0</v>
      </c>
      <c r="CD1895">
        <v>1</v>
      </c>
      <c r="CE1895">
        <v>1</v>
      </c>
      <c r="CF1895">
        <v>0</v>
      </c>
      <c r="CG1895">
        <v>0</v>
      </c>
      <c r="CH1895">
        <v>1</v>
      </c>
      <c r="CI1895">
        <v>0</v>
      </c>
      <c r="CJ1895">
        <v>1</v>
      </c>
      <c r="CK1895" t="s">
        <v>7548</v>
      </c>
      <c r="CL1895">
        <v>0</v>
      </c>
      <c r="CM1895">
        <v>1</v>
      </c>
      <c r="CN1895">
        <v>1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1</v>
      </c>
      <c r="CV1895">
        <v>0</v>
      </c>
      <c r="CW1895">
        <v>0</v>
      </c>
      <c r="CX1895">
        <v>0</v>
      </c>
      <c r="CY1895">
        <v>0</v>
      </c>
      <c r="CZ1895" t="s">
        <v>785</v>
      </c>
      <c r="DA1895" t="s">
        <v>634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1</v>
      </c>
      <c r="DJ1895" t="s">
        <v>648</v>
      </c>
      <c r="DK1895">
        <v>1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1</v>
      </c>
      <c r="DR1895">
        <v>0</v>
      </c>
      <c r="DS1895">
        <v>0</v>
      </c>
      <c r="DT1895" t="s">
        <v>405</v>
      </c>
      <c r="DU1895" t="s">
        <v>573</v>
      </c>
      <c r="DV1895" t="s">
        <v>405</v>
      </c>
      <c r="EE1895" t="s">
        <v>405</v>
      </c>
      <c r="EN1895" t="s">
        <v>405</v>
      </c>
      <c r="FD1895" t="s">
        <v>405</v>
      </c>
      <c r="FE1895" t="s">
        <v>405</v>
      </c>
      <c r="FF1895" t="s">
        <v>405</v>
      </c>
      <c r="GN1895" t="s">
        <v>405</v>
      </c>
      <c r="GV1895" t="s">
        <v>405</v>
      </c>
      <c r="GW1895" t="s">
        <v>405</v>
      </c>
      <c r="HU1895" t="s">
        <v>405</v>
      </c>
      <c r="HV1895" t="s">
        <v>405</v>
      </c>
      <c r="IE1895" t="s">
        <v>405</v>
      </c>
      <c r="IK1895" t="s">
        <v>405</v>
      </c>
      <c r="IL1895" t="s">
        <v>405</v>
      </c>
      <c r="IM1895" t="s">
        <v>405</v>
      </c>
      <c r="IN1895" t="s">
        <v>405</v>
      </c>
      <c r="IO1895" t="s">
        <v>405</v>
      </c>
      <c r="IY1895" t="s">
        <v>405</v>
      </c>
      <c r="JV1895" t="s">
        <v>405</v>
      </c>
      <c r="JX1895" t="s">
        <v>405</v>
      </c>
      <c r="JY1895" t="s">
        <v>405</v>
      </c>
      <c r="JZ1895" t="s">
        <v>405</v>
      </c>
      <c r="KJ1895" t="s">
        <v>405</v>
      </c>
      <c r="KU1895" t="s">
        <v>405</v>
      </c>
      <c r="LQ1895" t="s">
        <v>405</v>
      </c>
      <c r="LX1895" t="s">
        <v>405</v>
      </c>
      <c r="MI1895" t="s">
        <v>405</v>
      </c>
      <c r="MV1895" t="s">
        <v>405</v>
      </c>
      <c r="NK1895" t="s">
        <v>405</v>
      </c>
      <c r="NW1895" t="s">
        <v>405</v>
      </c>
      <c r="OJ1895" t="s">
        <v>405</v>
      </c>
    </row>
    <row r="1896" spans="1:400" x14ac:dyDescent="0.25">
      <c r="A1896" t="s">
        <v>7549</v>
      </c>
      <c r="B1896">
        <v>21</v>
      </c>
      <c r="C1896" t="s">
        <v>1188</v>
      </c>
      <c r="D1896" t="s">
        <v>402</v>
      </c>
      <c r="E1896" t="s">
        <v>403</v>
      </c>
      <c r="F1896" t="s">
        <v>404</v>
      </c>
      <c r="G1896" t="s">
        <v>405</v>
      </c>
      <c r="L1896" t="s">
        <v>405</v>
      </c>
      <c r="V1896">
        <v>1</v>
      </c>
      <c r="W1896" t="s">
        <v>444</v>
      </c>
      <c r="X1896" t="s">
        <v>445</v>
      </c>
      <c r="Y1896" t="s">
        <v>408</v>
      </c>
      <c r="Z1896">
        <v>1</v>
      </c>
      <c r="AA1896" t="s">
        <v>405</v>
      </c>
      <c r="AB1896" t="s">
        <v>504</v>
      </c>
      <c r="AC1896" t="s">
        <v>410</v>
      </c>
      <c r="AD1896" t="s">
        <v>959</v>
      </c>
      <c r="AE1896" t="s">
        <v>1039</v>
      </c>
      <c r="AF1896" t="s">
        <v>413</v>
      </c>
      <c r="AG1896">
        <v>0</v>
      </c>
      <c r="AH1896" t="s">
        <v>405</v>
      </c>
      <c r="AI1896" t="s">
        <v>481</v>
      </c>
      <c r="AJ1896" t="s">
        <v>482</v>
      </c>
      <c r="AK1896" t="s">
        <v>590</v>
      </c>
      <c r="AL1896" t="s">
        <v>417</v>
      </c>
      <c r="AM1896" t="s">
        <v>591</v>
      </c>
      <c r="AN1896">
        <v>0</v>
      </c>
      <c r="AO1896" t="s">
        <v>111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1</v>
      </c>
      <c r="AW1896" t="s">
        <v>485</v>
      </c>
      <c r="AX1896" t="s">
        <v>421</v>
      </c>
      <c r="AY1896" t="s">
        <v>820</v>
      </c>
      <c r="AZ1896">
        <v>1</v>
      </c>
      <c r="BA1896">
        <v>0</v>
      </c>
      <c r="BB1896">
        <v>0</v>
      </c>
      <c r="BC1896">
        <v>1</v>
      </c>
      <c r="BD1896">
        <v>0</v>
      </c>
      <c r="BE1896">
        <v>1</v>
      </c>
      <c r="BF1896">
        <v>0</v>
      </c>
      <c r="BG1896">
        <v>0</v>
      </c>
      <c r="BH1896">
        <v>0</v>
      </c>
      <c r="BI1896">
        <v>0</v>
      </c>
      <c r="BJ1896" t="s">
        <v>423</v>
      </c>
      <c r="BK1896" t="s">
        <v>594</v>
      </c>
      <c r="BL1896" t="s">
        <v>424</v>
      </c>
      <c r="BM1896" t="s">
        <v>455</v>
      </c>
      <c r="BN1896" t="s">
        <v>405</v>
      </c>
      <c r="BO1896" t="s">
        <v>405</v>
      </c>
      <c r="BY1896" t="s">
        <v>405</v>
      </c>
      <c r="CK1896" t="s">
        <v>405</v>
      </c>
      <c r="CZ1896" t="s">
        <v>405</v>
      </c>
      <c r="DA1896" t="s">
        <v>405</v>
      </c>
      <c r="DJ1896" t="s">
        <v>405</v>
      </c>
      <c r="DT1896" t="s">
        <v>427</v>
      </c>
      <c r="DU1896" t="s">
        <v>428</v>
      </c>
      <c r="DV1896" t="s">
        <v>490</v>
      </c>
      <c r="DW1896">
        <v>1</v>
      </c>
      <c r="DX1896">
        <v>0</v>
      </c>
      <c r="DY1896">
        <v>0</v>
      </c>
      <c r="DZ1896">
        <v>1</v>
      </c>
      <c r="EA1896">
        <v>0</v>
      </c>
      <c r="EB1896">
        <v>0</v>
      </c>
      <c r="EC1896">
        <v>0</v>
      </c>
      <c r="ED1896">
        <v>0</v>
      </c>
      <c r="EE1896" t="s">
        <v>459</v>
      </c>
      <c r="EF1896">
        <v>1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 t="s">
        <v>431</v>
      </c>
      <c r="EO1896">
        <v>1</v>
      </c>
      <c r="EP1896">
        <v>0</v>
      </c>
      <c r="EQ1896">
        <v>1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0</v>
      </c>
      <c r="FD1896" t="s">
        <v>432</v>
      </c>
      <c r="FE1896" t="s">
        <v>432</v>
      </c>
      <c r="FF1896" t="s">
        <v>52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0</v>
      </c>
      <c r="FV1896">
        <v>0</v>
      </c>
      <c r="FW1896">
        <v>0</v>
      </c>
      <c r="FX1896">
        <v>0</v>
      </c>
      <c r="FY1896">
        <v>0</v>
      </c>
      <c r="FZ1896">
        <v>0</v>
      </c>
      <c r="GA1896">
        <v>0</v>
      </c>
      <c r="GB1896">
        <v>0</v>
      </c>
      <c r="GC1896">
        <v>0</v>
      </c>
      <c r="GD1896">
        <v>0</v>
      </c>
      <c r="GE1896">
        <v>0</v>
      </c>
      <c r="GF1896">
        <v>1</v>
      </c>
      <c r="GG1896">
        <v>0</v>
      </c>
      <c r="GH1896">
        <v>0</v>
      </c>
      <c r="GI1896">
        <v>0</v>
      </c>
      <c r="GJ1896">
        <v>0</v>
      </c>
      <c r="GK1896">
        <v>0</v>
      </c>
      <c r="GL1896">
        <v>0</v>
      </c>
      <c r="GM1896">
        <v>0</v>
      </c>
      <c r="GN1896" t="s">
        <v>434</v>
      </c>
      <c r="GO1896">
        <v>1</v>
      </c>
      <c r="GP1896">
        <v>0</v>
      </c>
      <c r="GQ1896">
        <v>0</v>
      </c>
      <c r="GR1896">
        <v>0</v>
      </c>
      <c r="GS1896">
        <v>0</v>
      </c>
      <c r="GT1896">
        <v>0</v>
      </c>
      <c r="GU1896">
        <v>0</v>
      </c>
      <c r="GV1896" t="s">
        <v>678</v>
      </c>
      <c r="GW1896" t="s">
        <v>680</v>
      </c>
      <c r="GX1896">
        <v>0</v>
      </c>
      <c r="GY1896">
        <v>0</v>
      </c>
      <c r="GZ1896">
        <v>1</v>
      </c>
      <c r="HA1896">
        <v>0</v>
      </c>
      <c r="HB1896">
        <v>0</v>
      </c>
      <c r="HC1896">
        <v>0</v>
      </c>
      <c r="HD1896">
        <v>0</v>
      </c>
      <c r="HE1896">
        <v>0</v>
      </c>
      <c r="HF1896">
        <v>0</v>
      </c>
      <c r="HG1896">
        <v>0</v>
      </c>
      <c r="HH1896">
        <v>0</v>
      </c>
      <c r="HI1896">
        <v>0</v>
      </c>
      <c r="HJ1896">
        <v>0</v>
      </c>
      <c r="HK1896">
        <v>0</v>
      </c>
      <c r="HL1896">
        <v>0</v>
      </c>
      <c r="HM1896">
        <v>0</v>
      </c>
      <c r="HN1896">
        <v>0</v>
      </c>
      <c r="HO1896">
        <v>0</v>
      </c>
      <c r="HP1896">
        <v>0</v>
      </c>
      <c r="HQ1896">
        <v>0</v>
      </c>
      <c r="HR1896">
        <v>0</v>
      </c>
      <c r="HS1896">
        <v>0</v>
      </c>
      <c r="HT1896">
        <v>0</v>
      </c>
      <c r="HU1896" t="s">
        <v>522</v>
      </c>
      <c r="HV1896" t="s">
        <v>2282</v>
      </c>
      <c r="HW1896">
        <v>1</v>
      </c>
      <c r="HX1896">
        <v>0</v>
      </c>
      <c r="HY1896">
        <v>0</v>
      </c>
      <c r="HZ1896">
        <v>0</v>
      </c>
      <c r="IA1896">
        <v>0</v>
      </c>
      <c r="IB1896">
        <v>0</v>
      </c>
      <c r="IC1896">
        <v>1</v>
      </c>
      <c r="ID1896">
        <v>0</v>
      </c>
      <c r="IE1896" t="s">
        <v>496</v>
      </c>
      <c r="IF1896">
        <v>0</v>
      </c>
      <c r="IG1896">
        <v>1</v>
      </c>
      <c r="IH1896">
        <v>0</v>
      </c>
      <c r="II1896">
        <v>0</v>
      </c>
      <c r="IJ1896">
        <v>0</v>
      </c>
      <c r="IK1896" t="s">
        <v>405</v>
      </c>
      <c r="IL1896" t="s">
        <v>405</v>
      </c>
      <c r="IM1896" t="s">
        <v>405</v>
      </c>
      <c r="IN1896" t="s">
        <v>405</v>
      </c>
      <c r="IO1896" t="s">
        <v>405</v>
      </c>
      <c r="IY1896" t="s">
        <v>405</v>
      </c>
      <c r="JV1896" t="s">
        <v>405</v>
      </c>
      <c r="JX1896" t="s">
        <v>405</v>
      </c>
      <c r="JY1896" t="s">
        <v>405</v>
      </c>
      <c r="JZ1896" t="s">
        <v>405</v>
      </c>
      <c r="KJ1896" t="s">
        <v>405</v>
      </c>
      <c r="KU1896" t="s">
        <v>405</v>
      </c>
      <c r="LQ1896" t="s">
        <v>405</v>
      </c>
      <c r="LX1896" t="s">
        <v>405</v>
      </c>
      <c r="MI1896" t="s">
        <v>7550</v>
      </c>
      <c r="MJ1896">
        <v>0</v>
      </c>
      <c r="MK1896">
        <v>1</v>
      </c>
      <c r="ML1896">
        <v>0</v>
      </c>
      <c r="MM1896">
        <v>0</v>
      </c>
      <c r="MN1896">
        <v>0</v>
      </c>
      <c r="MO1896">
        <v>0</v>
      </c>
      <c r="MP1896">
        <v>1</v>
      </c>
      <c r="MQ1896">
        <v>0</v>
      </c>
      <c r="MR1896">
        <v>0</v>
      </c>
      <c r="MS1896">
        <v>0</v>
      </c>
      <c r="MT1896">
        <v>0</v>
      </c>
      <c r="MU1896">
        <v>0</v>
      </c>
      <c r="MV1896" t="s">
        <v>7551</v>
      </c>
      <c r="MW1896">
        <v>0</v>
      </c>
      <c r="MX1896">
        <v>0</v>
      </c>
      <c r="MY1896">
        <v>0</v>
      </c>
      <c r="MZ1896">
        <v>0</v>
      </c>
      <c r="NA1896">
        <v>0</v>
      </c>
      <c r="NB1896">
        <v>0</v>
      </c>
      <c r="NC1896">
        <v>0</v>
      </c>
      <c r="ND1896">
        <v>1</v>
      </c>
      <c r="NE1896">
        <v>0</v>
      </c>
      <c r="NF1896">
        <v>0</v>
      </c>
      <c r="NG1896">
        <v>0</v>
      </c>
      <c r="NH1896">
        <v>0</v>
      </c>
      <c r="NI1896">
        <v>0</v>
      </c>
      <c r="NJ1896">
        <v>0</v>
      </c>
      <c r="NK1896" t="s">
        <v>7552</v>
      </c>
      <c r="NL1896">
        <v>0</v>
      </c>
      <c r="NM1896">
        <v>0</v>
      </c>
      <c r="NN1896">
        <v>0</v>
      </c>
      <c r="NO1896">
        <v>0</v>
      </c>
      <c r="NP1896">
        <v>0</v>
      </c>
      <c r="NQ1896">
        <v>0</v>
      </c>
      <c r="NR1896">
        <v>0</v>
      </c>
      <c r="NS1896">
        <v>0</v>
      </c>
      <c r="NT1896">
        <v>1</v>
      </c>
      <c r="NU1896">
        <v>1</v>
      </c>
      <c r="NV1896">
        <v>0</v>
      </c>
      <c r="NW1896" t="s">
        <v>3476</v>
      </c>
      <c r="NX1896">
        <v>0</v>
      </c>
      <c r="NY1896">
        <v>0</v>
      </c>
      <c r="NZ1896">
        <v>0</v>
      </c>
      <c r="OA1896">
        <v>0</v>
      </c>
      <c r="OB1896">
        <v>0</v>
      </c>
      <c r="OC1896">
        <v>0</v>
      </c>
      <c r="OD1896">
        <v>1</v>
      </c>
      <c r="OE1896">
        <v>0</v>
      </c>
      <c r="OF1896">
        <v>0</v>
      </c>
      <c r="OG1896">
        <v>0</v>
      </c>
      <c r="OH1896">
        <v>0</v>
      </c>
      <c r="OI1896">
        <v>0</v>
      </c>
      <c r="OJ1896" t="s">
        <v>405</v>
      </c>
    </row>
    <row r="1897" spans="1:400" x14ac:dyDescent="0.25">
      <c r="A1897" t="s">
        <v>7553</v>
      </c>
      <c r="B1897">
        <v>24</v>
      </c>
      <c r="C1897" t="s">
        <v>501</v>
      </c>
      <c r="D1897" t="s">
        <v>475</v>
      </c>
      <c r="E1897" t="s">
        <v>576</v>
      </c>
      <c r="F1897" t="s">
        <v>404</v>
      </c>
      <c r="G1897" t="s">
        <v>604</v>
      </c>
      <c r="H1897">
        <v>0</v>
      </c>
      <c r="I1897">
        <v>1</v>
      </c>
      <c r="J1897">
        <v>0</v>
      </c>
      <c r="K1897">
        <v>0</v>
      </c>
      <c r="L1897" t="s">
        <v>6666</v>
      </c>
      <c r="M1897">
        <v>0</v>
      </c>
      <c r="N1897">
        <v>0</v>
      </c>
      <c r="O1897">
        <v>1</v>
      </c>
      <c r="P1897">
        <v>0</v>
      </c>
      <c r="Q1897">
        <v>0</v>
      </c>
      <c r="R1897">
        <v>1</v>
      </c>
      <c r="S1897">
        <v>1</v>
      </c>
      <c r="T1897">
        <v>0</v>
      </c>
      <c r="U1897">
        <v>0</v>
      </c>
      <c r="V1897">
        <v>1</v>
      </c>
      <c r="W1897" t="s">
        <v>479</v>
      </c>
      <c r="X1897" t="s">
        <v>480</v>
      </c>
      <c r="Y1897" t="s">
        <v>408</v>
      </c>
      <c r="Z1897">
        <v>1</v>
      </c>
      <c r="AA1897" t="s">
        <v>405</v>
      </c>
      <c r="AB1897" t="s">
        <v>446</v>
      </c>
      <c r="AC1897" t="s">
        <v>1147</v>
      </c>
      <c r="AD1897" t="s">
        <v>411</v>
      </c>
      <c r="AE1897" t="s">
        <v>733</v>
      </c>
      <c r="AF1897" t="s">
        <v>413</v>
      </c>
      <c r="AG1897">
        <v>0</v>
      </c>
      <c r="AH1897" t="s">
        <v>405</v>
      </c>
      <c r="AI1897" t="s">
        <v>481</v>
      </c>
      <c r="AJ1897" t="s">
        <v>450</v>
      </c>
      <c r="AK1897" t="s">
        <v>451</v>
      </c>
      <c r="AL1897" t="s">
        <v>417</v>
      </c>
      <c r="AM1897" t="s">
        <v>418</v>
      </c>
      <c r="AN1897">
        <v>0</v>
      </c>
      <c r="AO1897" t="s">
        <v>5682</v>
      </c>
      <c r="AP1897">
        <v>0</v>
      </c>
      <c r="AQ1897">
        <v>0</v>
      </c>
      <c r="AR1897">
        <v>0</v>
      </c>
      <c r="AS1897">
        <v>1</v>
      </c>
      <c r="AT1897">
        <v>0</v>
      </c>
      <c r="AU1897">
        <v>0</v>
      </c>
      <c r="AV1897">
        <v>1</v>
      </c>
      <c r="AW1897" t="s">
        <v>485</v>
      </c>
      <c r="AX1897" t="s">
        <v>453</v>
      </c>
      <c r="AY1897" t="s">
        <v>735</v>
      </c>
      <c r="AZ1897">
        <v>1</v>
      </c>
      <c r="BA1897">
        <v>1</v>
      </c>
      <c r="BB1897">
        <v>0</v>
      </c>
      <c r="BC1897">
        <v>1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 t="s">
        <v>423</v>
      </c>
      <c r="BK1897" t="s">
        <v>552</v>
      </c>
      <c r="BL1897" t="s">
        <v>425</v>
      </c>
      <c r="BM1897" t="s">
        <v>455</v>
      </c>
      <c r="BN1897" t="s">
        <v>405</v>
      </c>
      <c r="BO1897" t="s">
        <v>405</v>
      </c>
      <c r="BY1897" t="s">
        <v>405</v>
      </c>
      <c r="CK1897" t="s">
        <v>405</v>
      </c>
      <c r="CZ1897" t="s">
        <v>405</v>
      </c>
      <c r="DA1897" t="s">
        <v>405</v>
      </c>
      <c r="DJ1897" t="s">
        <v>405</v>
      </c>
      <c r="DT1897" t="s">
        <v>456</v>
      </c>
      <c r="DU1897" t="s">
        <v>457</v>
      </c>
      <c r="DV1897" t="s">
        <v>618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1</v>
      </c>
      <c r="ED1897">
        <v>0</v>
      </c>
      <c r="EE1897" t="s">
        <v>618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1</v>
      </c>
      <c r="EM1897">
        <v>0</v>
      </c>
      <c r="EN1897" t="s">
        <v>62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1</v>
      </c>
      <c r="FD1897" t="s">
        <v>620</v>
      </c>
      <c r="FE1897" t="s">
        <v>432</v>
      </c>
      <c r="FF1897" t="s">
        <v>1286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0</v>
      </c>
      <c r="FV1897">
        <v>0</v>
      </c>
      <c r="FW1897">
        <v>0</v>
      </c>
      <c r="FX1897">
        <v>0</v>
      </c>
      <c r="FY1897">
        <v>0</v>
      </c>
      <c r="FZ1897">
        <v>0</v>
      </c>
      <c r="GA1897">
        <v>0</v>
      </c>
      <c r="GB1897">
        <v>0</v>
      </c>
      <c r="GC1897">
        <v>0</v>
      </c>
      <c r="GD1897">
        <v>0</v>
      </c>
      <c r="GE1897">
        <v>0</v>
      </c>
      <c r="GF1897">
        <v>0</v>
      </c>
      <c r="GG1897">
        <v>0</v>
      </c>
      <c r="GH1897">
        <v>0</v>
      </c>
      <c r="GI1897">
        <v>0</v>
      </c>
      <c r="GJ1897">
        <v>0</v>
      </c>
      <c r="GK1897">
        <v>0</v>
      </c>
      <c r="GL1897">
        <v>0</v>
      </c>
      <c r="GM1897">
        <v>0</v>
      </c>
      <c r="GN1897" t="s">
        <v>405</v>
      </c>
      <c r="GV1897" t="s">
        <v>1732</v>
      </c>
      <c r="GW1897" t="s">
        <v>522</v>
      </c>
      <c r="GX1897">
        <v>1</v>
      </c>
      <c r="GY1897">
        <v>0</v>
      </c>
      <c r="GZ1897">
        <v>0</v>
      </c>
      <c r="HA1897">
        <v>0</v>
      </c>
      <c r="HB1897">
        <v>0</v>
      </c>
      <c r="HC1897">
        <v>0</v>
      </c>
      <c r="HD1897">
        <v>0</v>
      </c>
      <c r="HE1897">
        <v>0</v>
      </c>
      <c r="HF1897">
        <v>0</v>
      </c>
      <c r="HG1897">
        <v>0</v>
      </c>
      <c r="HH1897">
        <v>0</v>
      </c>
      <c r="HI1897">
        <v>0</v>
      </c>
      <c r="HJ1897">
        <v>0</v>
      </c>
      <c r="HK1897">
        <v>0</v>
      </c>
      <c r="HL1897">
        <v>0</v>
      </c>
      <c r="HM1897">
        <v>0</v>
      </c>
      <c r="HN1897">
        <v>0</v>
      </c>
      <c r="HO1897">
        <v>0</v>
      </c>
      <c r="HP1897">
        <v>0</v>
      </c>
      <c r="HQ1897">
        <v>0</v>
      </c>
      <c r="HR1897">
        <v>0</v>
      </c>
      <c r="HS1897">
        <v>0</v>
      </c>
      <c r="HT1897">
        <v>0</v>
      </c>
      <c r="HU1897" t="s">
        <v>680</v>
      </c>
      <c r="HV1897" t="s">
        <v>523</v>
      </c>
      <c r="HW1897">
        <v>0</v>
      </c>
      <c r="HX1897">
        <v>0</v>
      </c>
      <c r="HY1897">
        <v>0</v>
      </c>
      <c r="HZ1897">
        <v>0</v>
      </c>
      <c r="IA1897">
        <v>0</v>
      </c>
      <c r="IB1897">
        <v>0</v>
      </c>
      <c r="IC1897">
        <v>0</v>
      </c>
      <c r="ID1897">
        <v>1</v>
      </c>
      <c r="IE1897" t="s">
        <v>496</v>
      </c>
      <c r="IF1897">
        <v>0</v>
      </c>
      <c r="IG1897">
        <v>1</v>
      </c>
      <c r="IH1897">
        <v>0</v>
      </c>
      <c r="II1897">
        <v>0</v>
      </c>
      <c r="IJ1897">
        <v>0</v>
      </c>
      <c r="IK1897" t="s">
        <v>405</v>
      </c>
      <c r="IL1897" t="s">
        <v>405</v>
      </c>
      <c r="IM1897" t="s">
        <v>405</v>
      </c>
      <c r="IN1897" t="s">
        <v>405</v>
      </c>
      <c r="IO1897" t="s">
        <v>405</v>
      </c>
      <c r="IY1897" t="s">
        <v>405</v>
      </c>
      <c r="JV1897" t="s">
        <v>405</v>
      </c>
      <c r="JX1897" t="s">
        <v>405</v>
      </c>
      <c r="JY1897" t="s">
        <v>405</v>
      </c>
      <c r="JZ1897" t="s">
        <v>405</v>
      </c>
      <c r="KJ1897" t="s">
        <v>796</v>
      </c>
      <c r="KK1897">
        <v>0</v>
      </c>
      <c r="KL1897">
        <v>0</v>
      </c>
      <c r="KM1897">
        <v>0</v>
      </c>
      <c r="KN1897">
        <v>0</v>
      </c>
      <c r="KO1897">
        <v>0</v>
      </c>
      <c r="KP1897">
        <v>0</v>
      </c>
      <c r="KQ1897">
        <v>0</v>
      </c>
      <c r="KR1897">
        <v>0</v>
      </c>
      <c r="KS1897">
        <v>0</v>
      </c>
      <c r="KT1897">
        <v>1</v>
      </c>
      <c r="KU1897" t="s">
        <v>956</v>
      </c>
      <c r="KV1897">
        <v>0</v>
      </c>
      <c r="KW1897">
        <v>0</v>
      </c>
      <c r="KX1897">
        <v>0</v>
      </c>
      <c r="KY1897">
        <v>0</v>
      </c>
      <c r="KZ1897">
        <v>0</v>
      </c>
      <c r="LA1897">
        <v>0</v>
      </c>
      <c r="LB1897">
        <v>0</v>
      </c>
      <c r="LC1897">
        <v>0</v>
      </c>
      <c r="LD1897">
        <v>0</v>
      </c>
      <c r="LE1897">
        <v>0</v>
      </c>
      <c r="LF1897">
        <v>0</v>
      </c>
      <c r="LG1897">
        <v>0</v>
      </c>
      <c r="LH1897">
        <v>0</v>
      </c>
      <c r="LI1897">
        <v>0</v>
      </c>
      <c r="LJ1897">
        <v>0</v>
      </c>
      <c r="LK1897">
        <v>0</v>
      </c>
      <c r="LL1897">
        <v>0</v>
      </c>
      <c r="LM1897">
        <v>0</v>
      </c>
      <c r="LN1897">
        <v>0</v>
      </c>
      <c r="LO1897">
        <v>0</v>
      </c>
      <c r="LP1897">
        <v>1</v>
      </c>
      <c r="LQ1897" t="s">
        <v>600</v>
      </c>
      <c r="LR1897">
        <v>0</v>
      </c>
      <c r="LS1897">
        <v>0</v>
      </c>
      <c r="LT1897">
        <v>0</v>
      </c>
      <c r="LU1897">
        <v>0</v>
      </c>
      <c r="LV1897">
        <v>0</v>
      </c>
      <c r="LW1897">
        <v>1</v>
      </c>
      <c r="LX1897" t="s">
        <v>796</v>
      </c>
      <c r="LY1897">
        <v>0</v>
      </c>
      <c r="LZ1897">
        <v>0</v>
      </c>
      <c r="MA1897">
        <v>0</v>
      </c>
      <c r="MB1897">
        <v>0</v>
      </c>
      <c r="MC1897">
        <v>0</v>
      </c>
      <c r="MD1897">
        <v>0</v>
      </c>
      <c r="ME1897">
        <v>0</v>
      </c>
      <c r="MF1897">
        <v>0</v>
      </c>
      <c r="MG1897">
        <v>0</v>
      </c>
      <c r="MH1897">
        <v>1</v>
      </c>
      <c r="MI1897" t="s">
        <v>405</v>
      </c>
      <c r="MV1897" t="s">
        <v>405</v>
      </c>
      <c r="NK1897" t="s">
        <v>405</v>
      </c>
      <c r="NW1897" t="s">
        <v>405</v>
      </c>
      <c r="OJ1897" t="s">
        <v>405</v>
      </c>
    </row>
    <row r="1898" spans="1:400" x14ac:dyDescent="0.25">
      <c r="A1898" t="s">
        <v>7554</v>
      </c>
      <c r="B1898">
        <v>39</v>
      </c>
      <c r="C1898" t="s">
        <v>474</v>
      </c>
      <c r="D1898" t="s">
        <v>402</v>
      </c>
      <c r="E1898" t="s">
        <v>502</v>
      </c>
      <c r="F1898" t="s">
        <v>404</v>
      </c>
      <c r="G1898" t="s">
        <v>503</v>
      </c>
      <c r="H1898">
        <v>1</v>
      </c>
      <c r="I1898">
        <v>0</v>
      </c>
      <c r="J1898">
        <v>0</v>
      </c>
      <c r="K1898">
        <v>0</v>
      </c>
      <c r="L1898" t="s">
        <v>405</v>
      </c>
      <c r="V1898">
        <v>1</v>
      </c>
      <c r="W1898" t="s">
        <v>479</v>
      </c>
      <c r="X1898" t="s">
        <v>480</v>
      </c>
      <c r="Y1898" t="s">
        <v>408</v>
      </c>
      <c r="Z1898">
        <v>0</v>
      </c>
      <c r="AA1898" t="s">
        <v>586</v>
      </c>
      <c r="AB1898" t="s">
        <v>446</v>
      </c>
      <c r="AC1898" t="s">
        <v>410</v>
      </c>
      <c r="AD1898" t="s">
        <v>411</v>
      </c>
      <c r="AE1898" t="s">
        <v>1176</v>
      </c>
      <c r="AF1898" t="s">
        <v>413</v>
      </c>
      <c r="AG1898">
        <v>1</v>
      </c>
      <c r="AH1898" t="s">
        <v>642</v>
      </c>
      <c r="AI1898" t="s">
        <v>405</v>
      </c>
      <c r="AJ1898" t="s">
        <v>405</v>
      </c>
      <c r="AK1898" t="s">
        <v>626</v>
      </c>
      <c r="AL1898" t="s">
        <v>417</v>
      </c>
      <c r="AM1898" t="s">
        <v>627</v>
      </c>
      <c r="AN1898">
        <v>1</v>
      </c>
      <c r="AO1898" t="s">
        <v>405</v>
      </c>
      <c r="AW1898" t="s">
        <v>485</v>
      </c>
      <c r="AX1898" t="s">
        <v>515</v>
      </c>
      <c r="AY1898" t="s">
        <v>808</v>
      </c>
      <c r="AZ1898">
        <v>1</v>
      </c>
      <c r="BA1898">
        <v>0</v>
      </c>
      <c r="BB1898">
        <v>0</v>
      </c>
      <c r="BC1898">
        <v>1</v>
      </c>
      <c r="BD1898">
        <v>1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 t="s">
        <v>423</v>
      </c>
      <c r="BK1898" t="s">
        <v>424</v>
      </c>
      <c r="BL1898" t="s">
        <v>424</v>
      </c>
      <c r="BM1898" t="s">
        <v>455</v>
      </c>
      <c r="BN1898" t="s">
        <v>781</v>
      </c>
      <c r="BO1898" t="s">
        <v>7555</v>
      </c>
      <c r="BP1898">
        <v>0</v>
      </c>
      <c r="BQ1898">
        <v>1</v>
      </c>
      <c r="BR1898">
        <v>1</v>
      </c>
      <c r="BS1898">
        <v>1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 t="s">
        <v>7556</v>
      </c>
      <c r="BZ1898">
        <v>0</v>
      </c>
      <c r="CA1898">
        <v>1</v>
      </c>
      <c r="CB1898">
        <v>1</v>
      </c>
      <c r="CC1898">
        <v>1</v>
      </c>
      <c r="CD1898">
        <v>1</v>
      </c>
      <c r="CE1898">
        <v>0</v>
      </c>
      <c r="CF1898">
        <v>0</v>
      </c>
      <c r="CG1898">
        <v>1</v>
      </c>
      <c r="CH1898">
        <v>0</v>
      </c>
      <c r="CI1898">
        <v>0</v>
      </c>
      <c r="CJ1898">
        <v>1</v>
      </c>
      <c r="CK1898" t="s">
        <v>7557</v>
      </c>
      <c r="CL1898">
        <v>0</v>
      </c>
      <c r="CM1898">
        <v>0</v>
      </c>
      <c r="CN1898">
        <v>0</v>
      </c>
      <c r="CO1898">
        <v>1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1</v>
      </c>
      <c r="CX1898">
        <v>0</v>
      </c>
      <c r="CY1898">
        <v>1</v>
      </c>
      <c r="CZ1898" t="s">
        <v>785</v>
      </c>
      <c r="DA1898" t="s">
        <v>988</v>
      </c>
      <c r="DB1898">
        <v>1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1</v>
      </c>
      <c r="DI1898">
        <v>0</v>
      </c>
      <c r="DJ1898" t="s">
        <v>657</v>
      </c>
      <c r="DK1898">
        <v>0</v>
      </c>
      <c r="DL1898">
        <v>0</v>
      </c>
      <c r="DM1898">
        <v>0</v>
      </c>
      <c r="DN1898">
        <v>1</v>
      </c>
      <c r="DO1898">
        <v>0</v>
      </c>
      <c r="DP1898">
        <v>1</v>
      </c>
      <c r="DQ1898">
        <v>1</v>
      </c>
      <c r="DR1898">
        <v>0</v>
      </c>
      <c r="DS1898">
        <v>0</v>
      </c>
      <c r="DT1898" t="s">
        <v>405</v>
      </c>
      <c r="DU1898" t="s">
        <v>573</v>
      </c>
      <c r="DV1898" t="s">
        <v>405</v>
      </c>
      <c r="EE1898" t="s">
        <v>405</v>
      </c>
      <c r="EN1898" t="s">
        <v>405</v>
      </c>
      <c r="FD1898" t="s">
        <v>405</v>
      </c>
      <c r="FE1898" t="s">
        <v>405</v>
      </c>
      <c r="FF1898" t="s">
        <v>405</v>
      </c>
      <c r="GN1898" t="s">
        <v>405</v>
      </c>
      <c r="GV1898" t="s">
        <v>405</v>
      </c>
      <c r="GW1898" t="s">
        <v>405</v>
      </c>
      <c r="HU1898" t="s">
        <v>405</v>
      </c>
      <c r="HV1898" t="s">
        <v>405</v>
      </c>
      <c r="IE1898" t="s">
        <v>405</v>
      </c>
      <c r="IK1898" t="s">
        <v>405</v>
      </c>
      <c r="IL1898" t="s">
        <v>405</v>
      </c>
      <c r="IM1898" t="s">
        <v>405</v>
      </c>
      <c r="IN1898" t="s">
        <v>405</v>
      </c>
      <c r="IO1898" t="s">
        <v>405</v>
      </c>
      <c r="IY1898" t="s">
        <v>405</v>
      </c>
      <c r="JV1898" t="s">
        <v>405</v>
      </c>
      <c r="JX1898" t="s">
        <v>405</v>
      </c>
      <c r="JY1898" t="s">
        <v>405</v>
      </c>
      <c r="JZ1898" t="s">
        <v>405</v>
      </c>
      <c r="KJ1898" t="s">
        <v>405</v>
      </c>
      <c r="KU1898" t="s">
        <v>405</v>
      </c>
      <c r="LQ1898" t="s">
        <v>405</v>
      </c>
      <c r="LX1898" t="s">
        <v>405</v>
      </c>
      <c r="MI1898" t="s">
        <v>405</v>
      </c>
      <c r="MV1898" t="s">
        <v>405</v>
      </c>
      <c r="NK1898" t="s">
        <v>405</v>
      </c>
      <c r="NW1898" t="s">
        <v>405</v>
      </c>
      <c r="OJ1898" t="s">
        <v>405</v>
      </c>
    </row>
    <row r="1899" spans="1:400" x14ac:dyDescent="0.25">
      <c r="A1899" t="s">
        <v>7558</v>
      </c>
      <c r="B1899">
        <v>32</v>
      </c>
      <c r="C1899" t="s">
        <v>401</v>
      </c>
      <c r="D1899" t="s">
        <v>402</v>
      </c>
      <c r="E1899" t="s">
        <v>403</v>
      </c>
      <c r="F1899" t="s">
        <v>404</v>
      </c>
      <c r="G1899" t="s">
        <v>405</v>
      </c>
      <c r="L1899" t="s">
        <v>405</v>
      </c>
      <c r="V1899">
        <v>1</v>
      </c>
      <c r="W1899" t="s">
        <v>479</v>
      </c>
      <c r="X1899" t="s">
        <v>480</v>
      </c>
      <c r="Y1899" t="s">
        <v>408</v>
      </c>
      <c r="Z1899">
        <v>1</v>
      </c>
      <c r="AA1899" t="s">
        <v>405</v>
      </c>
      <c r="AB1899" t="s">
        <v>561</v>
      </c>
      <c r="AC1899" t="s">
        <v>410</v>
      </c>
      <c r="AD1899" t="s">
        <v>411</v>
      </c>
      <c r="AE1899" t="s">
        <v>1244</v>
      </c>
      <c r="AF1899" t="s">
        <v>413</v>
      </c>
      <c r="AG1899">
        <v>0</v>
      </c>
      <c r="AH1899" t="s">
        <v>405</v>
      </c>
      <c r="AI1899" t="s">
        <v>414</v>
      </c>
      <c r="AJ1899" t="s">
        <v>482</v>
      </c>
      <c r="AK1899" t="s">
        <v>513</v>
      </c>
      <c r="AL1899" t="s">
        <v>483</v>
      </c>
      <c r="AM1899" t="s">
        <v>483</v>
      </c>
      <c r="AN1899">
        <v>1</v>
      </c>
      <c r="AO1899" t="s">
        <v>405</v>
      </c>
      <c r="AW1899" t="s">
        <v>420</v>
      </c>
      <c r="AX1899" t="s">
        <v>421</v>
      </c>
      <c r="AY1899" t="s">
        <v>1949</v>
      </c>
      <c r="AZ1899">
        <v>1</v>
      </c>
      <c r="BA1899">
        <v>0</v>
      </c>
      <c r="BB1899">
        <v>0</v>
      </c>
      <c r="BC1899">
        <v>0</v>
      </c>
      <c r="BD1899">
        <v>0</v>
      </c>
      <c r="BE1899">
        <v>1</v>
      </c>
      <c r="BF1899">
        <v>1</v>
      </c>
      <c r="BG1899">
        <v>0</v>
      </c>
      <c r="BH1899">
        <v>0</v>
      </c>
      <c r="BI1899">
        <v>0</v>
      </c>
      <c r="BJ1899" t="s">
        <v>423</v>
      </c>
      <c r="BK1899" t="s">
        <v>552</v>
      </c>
      <c r="BL1899" t="s">
        <v>552</v>
      </c>
      <c r="BM1899" t="s">
        <v>455</v>
      </c>
      <c r="BN1899" t="s">
        <v>405</v>
      </c>
      <c r="BO1899" t="s">
        <v>405</v>
      </c>
      <c r="BY1899" t="s">
        <v>405</v>
      </c>
      <c r="CK1899" t="s">
        <v>405</v>
      </c>
      <c r="CZ1899" t="s">
        <v>405</v>
      </c>
      <c r="DA1899" t="s">
        <v>405</v>
      </c>
      <c r="DJ1899" t="s">
        <v>405</v>
      </c>
      <c r="DT1899" t="s">
        <v>427</v>
      </c>
      <c r="DU1899" t="s">
        <v>428</v>
      </c>
      <c r="DV1899" t="s">
        <v>771</v>
      </c>
      <c r="DW1899">
        <v>1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1</v>
      </c>
      <c r="ED1899">
        <v>1</v>
      </c>
      <c r="EE1899" t="s">
        <v>662</v>
      </c>
      <c r="EF1899">
        <v>1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1</v>
      </c>
      <c r="EM1899">
        <v>0</v>
      </c>
      <c r="EN1899" t="s">
        <v>1992</v>
      </c>
      <c r="EO1899">
        <v>1</v>
      </c>
      <c r="EP1899">
        <v>0</v>
      </c>
      <c r="EQ1899">
        <v>1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1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 t="s">
        <v>432</v>
      </c>
      <c r="FE1899" t="s">
        <v>432</v>
      </c>
      <c r="FF1899" t="s">
        <v>1411</v>
      </c>
      <c r="FG1899">
        <v>0</v>
      </c>
      <c r="FH1899">
        <v>0</v>
      </c>
      <c r="FI1899">
        <v>1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0</v>
      </c>
      <c r="FV1899">
        <v>0</v>
      </c>
      <c r="FW1899">
        <v>0</v>
      </c>
      <c r="FX1899">
        <v>0</v>
      </c>
      <c r="FY1899">
        <v>0</v>
      </c>
      <c r="FZ1899">
        <v>0</v>
      </c>
      <c r="GA1899">
        <v>0</v>
      </c>
      <c r="GB1899">
        <v>0</v>
      </c>
      <c r="GC1899">
        <v>0</v>
      </c>
      <c r="GD1899">
        <v>0</v>
      </c>
      <c r="GE1899">
        <v>0</v>
      </c>
      <c r="GF1899">
        <v>0</v>
      </c>
      <c r="GG1899">
        <v>0</v>
      </c>
      <c r="GH1899">
        <v>0</v>
      </c>
      <c r="GI1899">
        <v>0</v>
      </c>
      <c r="GJ1899">
        <v>0</v>
      </c>
      <c r="GK1899">
        <v>0</v>
      </c>
      <c r="GL1899">
        <v>0</v>
      </c>
      <c r="GM1899">
        <v>0</v>
      </c>
      <c r="GN1899" t="s">
        <v>596</v>
      </c>
      <c r="GO1899">
        <v>0</v>
      </c>
      <c r="GP1899">
        <v>0</v>
      </c>
      <c r="GQ1899">
        <v>0</v>
      </c>
      <c r="GR1899">
        <v>0</v>
      </c>
      <c r="GS1899">
        <v>0</v>
      </c>
      <c r="GT1899">
        <v>1</v>
      </c>
      <c r="GU1899">
        <v>0</v>
      </c>
      <c r="GV1899" t="s">
        <v>434</v>
      </c>
      <c r="GW1899" t="s">
        <v>1453</v>
      </c>
      <c r="GX1899">
        <v>1</v>
      </c>
      <c r="GY1899">
        <v>0</v>
      </c>
      <c r="GZ1899">
        <v>0</v>
      </c>
      <c r="HA1899">
        <v>0</v>
      </c>
      <c r="HB1899">
        <v>0</v>
      </c>
      <c r="HC1899">
        <v>0</v>
      </c>
      <c r="HD1899">
        <v>0</v>
      </c>
      <c r="HE1899">
        <v>0</v>
      </c>
      <c r="HF1899">
        <v>0</v>
      </c>
      <c r="HG1899">
        <v>0</v>
      </c>
      <c r="HH1899">
        <v>0</v>
      </c>
      <c r="HI1899">
        <v>0</v>
      </c>
      <c r="HJ1899">
        <v>0</v>
      </c>
      <c r="HK1899">
        <v>0</v>
      </c>
      <c r="HL1899">
        <v>0</v>
      </c>
      <c r="HM1899">
        <v>0</v>
      </c>
      <c r="HN1899">
        <v>0</v>
      </c>
      <c r="HO1899">
        <v>0</v>
      </c>
      <c r="HP1899">
        <v>0</v>
      </c>
      <c r="HQ1899">
        <v>0</v>
      </c>
      <c r="HR1899">
        <v>0</v>
      </c>
      <c r="HS1899">
        <v>1</v>
      </c>
      <c r="HT1899">
        <v>0</v>
      </c>
      <c r="HU1899" t="s">
        <v>522</v>
      </c>
      <c r="HV1899" t="s">
        <v>467</v>
      </c>
      <c r="HW1899">
        <v>0</v>
      </c>
      <c r="HX1899">
        <v>0</v>
      </c>
      <c r="HY1899">
        <v>0</v>
      </c>
      <c r="HZ1899">
        <v>0</v>
      </c>
      <c r="IA1899">
        <v>0</v>
      </c>
      <c r="IB1899">
        <v>0</v>
      </c>
      <c r="IC1899">
        <v>1</v>
      </c>
      <c r="ID1899">
        <v>0</v>
      </c>
      <c r="IE1899" t="s">
        <v>496</v>
      </c>
      <c r="IF1899">
        <v>0</v>
      </c>
      <c r="IG1899">
        <v>1</v>
      </c>
      <c r="IH1899">
        <v>0</v>
      </c>
      <c r="II1899">
        <v>0</v>
      </c>
      <c r="IJ1899">
        <v>0</v>
      </c>
      <c r="IK1899" t="s">
        <v>405</v>
      </c>
      <c r="IL1899" t="s">
        <v>405</v>
      </c>
      <c r="IM1899" t="s">
        <v>405</v>
      </c>
      <c r="IN1899" t="s">
        <v>405</v>
      </c>
      <c r="IO1899" t="s">
        <v>405</v>
      </c>
      <c r="IY1899" t="s">
        <v>405</v>
      </c>
      <c r="JV1899" t="s">
        <v>405</v>
      </c>
      <c r="JX1899" t="s">
        <v>405</v>
      </c>
      <c r="JY1899" t="s">
        <v>405</v>
      </c>
      <c r="JZ1899" t="s">
        <v>405</v>
      </c>
      <c r="KJ1899" t="s">
        <v>405</v>
      </c>
      <c r="KU1899" t="s">
        <v>405</v>
      </c>
      <c r="LQ1899" t="s">
        <v>405</v>
      </c>
      <c r="LX1899" t="s">
        <v>405</v>
      </c>
      <c r="MI1899" t="s">
        <v>7559</v>
      </c>
      <c r="MJ1899">
        <v>1</v>
      </c>
      <c r="MK1899">
        <v>1</v>
      </c>
      <c r="ML1899">
        <v>1</v>
      </c>
      <c r="MM1899">
        <v>0</v>
      </c>
      <c r="MN1899">
        <v>0</v>
      </c>
      <c r="MO1899">
        <v>0</v>
      </c>
      <c r="MP1899">
        <v>1</v>
      </c>
      <c r="MQ1899">
        <v>0</v>
      </c>
      <c r="MR1899">
        <v>1</v>
      </c>
      <c r="MS1899">
        <v>0</v>
      </c>
      <c r="MT1899">
        <v>0</v>
      </c>
      <c r="MU1899">
        <v>1</v>
      </c>
      <c r="MV1899" t="s">
        <v>7560</v>
      </c>
      <c r="MW1899">
        <v>1</v>
      </c>
      <c r="MX1899">
        <v>1</v>
      </c>
      <c r="MY1899">
        <v>0</v>
      </c>
      <c r="MZ1899">
        <v>1</v>
      </c>
      <c r="NA1899">
        <v>0</v>
      </c>
      <c r="NB1899">
        <v>0</v>
      </c>
      <c r="NC1899">
        <v>0</v>
      </c>
      <c r="ND1899">
        <v>1</v>
      </c>
      <c r="NE1899">
        <v>1</v>
      </c>
      <c r="NF1899">
        <v>0</v>
      </c>
      <c r="NG1899">
        <v>0</v>
      </c>
      <c r="NH1899">
        <v>0</v>
      </c>
      <c r="NI1899">
        <v>0</v>
      </c>
      <c r="NJ1899">
        <v>0</v>
      </c>
      <c r="NK1899" t="s">
        <v>7561</v>
      </c>
      <c r="NL1899">
        <v>1</v>
      </c>
      <c r="NM1899">
        <v>1</v>
      </c>
      <c r="NN1899">
        <v>1</v>
      </c>
      <c r="NO1899">
        <v>0</v>
      </c>
      <c r="NP1899">
        <v>1</v>
      </c>
      <c r="NQ1899">
        <v>0</v>
      </c>
      <c r="NR1899">
        <v>1</v>
      </c>
      <c r="NS1899">
        <v>0</v>
      </c>
      <c r="NT1899">
        <v>0</v>
      </c>
      <c r="NU1899">
        <v>0</v>
      </c>
      <c r="NV1899">
        <v>0</v>
      </c>
      <c r="NW1899" t="s">
        <v>813</v>
      </c>
      <c r="NX1899">
        <v>1</v>
      </c>
      <c r="NY1899">
        <v>1</v>
      </c>
      <c r="NZ1899">
        <v>0</v>
      </c>
      <c r="OA1899">
        <v>0</v>
      </c>
      <c r="OB1899">
        <v>0</v>
      </c>
      <c r="OC1899">
        <v>0</v>
      </c>
      <c r="OD1899">
        <v>0</v>
      </c>
      <c r="OE1899">
        <v>0</v>
      </c>
      <c r="OF1899">
        <v>0</v>
      </c>
      <c r="OG1899">
        <v>0</v>
      </c>
      <c r="OH1899">
        <v>0</v>
      </c>
      <c r="OI1899">
        <v>0</v>
      </c>
      <c r="OJ1899" t="s">
        <v>405</v>
      </c>
    </row>
    <row r="1900" spans="1:400" x14ac:dyDescent="0.25">
      <c r="A1900" t="s">
        <v>7562</v>
      </c>
      <c r="B1900">
        <v>24</v>
      </c>
      <c r="C1900" t="s">
        <v>501</v>
      </c>
      <c r="D1900" t="s">
        <v>402</v>
      </c>
      <c r="E1900" t="s">
        <v>502</v>
      </c>
      <c r="F1900" t="s">
        <v>404</v>
      </c>
      <c r="G1900" t="s">
        <v>503</v>
      </c>
      <c r="H1900">
        <v>1</v>
      </c>
      <c r="I1900">
        <v>0</v>
      </c>
      <c r="J1900">
        <v>0</v>
      </c>
      <c r="K1900">
        <v>0</v>
      </c>
      <c r="L1900" t="s">
        <v>405</v>
      </c>
      <c r="V1900">
        <v>1</v>
      </c>
      <c r="W1900" t="s">
        <v>444</v>
      </c>
      <c r="X1900" t="s">
        <v>445</v>
      </c>
      <c r="Y1900" t="s">
        <v>408</v>
      </c>
      <c r="Z1900">
        <v>1</v>
      </c>
      <c r="AA1900" t="s">
        <v>405</v>
      </c>
      <c r="AB1900" t="s">
        <v>504</v>
      </c>
      <c r="AC1900" t="s">
        <v>732</v>
      </c>
      <c r="AD1900" t="s">
        <v>411</v>
      </c>
      <c r="AE1900" t="s">
        <v>1039</v>
      </c>
      <c r="AF1900" t="s">
        <v>413</v>
      </c>
      <c r="AG1900">
        <v>0</v>
      </c>
      <c r="AH1900" t="s">
        <v>405</v>
      </c>
      <c r="AI1900" t="s">
        <v>481</v>
      </c>
      <c r="AJ1900" t="s">
        <v>482</v>
      </c>
      <c r="AK1900" t="s">
        <v>614</v>
      </c>
      <c r="AL1900" t="s">
        <v>483</v>
      </c>
      <c r="AM1900" t="s">
        <v>418</v>
      </c>
      <c r="AN1900">
        <v>1</v>
      </c>
      <c r="AO1900" t="s">
        <v>405</v>
      </c>
      <c r="AW1900" t="s">
        <v>485</v>
      </c>
      <c r="AX1900" t="s">
        <v>453</v>
      </c>
      <c r="AY1900" t="s">
        <v>1424</v>
      </c>
      <c r="AZ1900">
        <v>1</v>
      </c>
      <c r="BA1900">
        <v>0</v>
      </c>
      <c r="BB1900">
        <v>0</v>
      </c>
      <c r="BC1900">
        <v>0</v>
      </c>
      <c r="BD1900">
        <v>1</v>
      </c>
      <c r="BE1900">
        <v>0</v>
      </c>
      <c r="BF1900">
        <v>1</v>
      </c>
      <c r="BG1900">
        <v>0</v>
      </c>
      <c r="BH1900">
        <v>0</v>
      </c>
      <c r="BI1900">
        <v>0</v>
      </c>
      <c r="BJ1900" t="s">
        <v>423</v>
      </c>
      <c r="BK1900" t="s">
        <v>424</v>
      </c>
      <c r="BL1900" t="s">
        <v>424</v>
      </c>
      <c r="BM1900" t="s">
        <v>488</v>
      </c>
      <c r="BN1900" t="s">
        <v>405</v>
      </c>
      <c r="BO1900" t="s">
        <v>405</v>
      </c>
      <c r="BY1900" t="s">
        <v>405</v>
      </c>
      <c r="CK1900" t="s">
        <v>405</v>
      </c>
      <c r="CZ1900" t="s">
        <v>405</v>
      </c>
      <c r="DA1900" t="s">
        <v>405</v>
      </c>
      <c r="DJ1900" t="s">
        <v>405</v>
      </c>
      <c r="DT1900" t="s">
        <v>456</v>
      </c>
      <c r="DU1900" t="s">
        <v>457</v>
      </c>
      <c r="DV1900" t="s">
        <v>518</v>
      </c>
      <c r="DW1900">
        <v>1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1</v>
      </c>
      <c r="ED1900">
        <v>0</v>
      </c>
      <c r="EE1900" t="s">
        <v>518</v>
      </c>
      <c r="EF1900">
        <v>1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1</v>
      </c>
      <c r="EM1900">
        <v>0</v>
      </c>
      <c r="EN1900" t="s">
        <v>460</v>
      </c>
      <c r="EO1900">
        <v>1</v>
      </c>
      <c r="EP1900">
        <v>0</v>
      </c>
      <c r="EQ1900">
        <v>1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 t="s">
        <v>461</v>
      </c>
      <c r="FE1900" t="s">
        <v>432</v>
      </c>
      <c r="FF1900" t="s">
        <v>52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0</v>
      </c>
      <c r="FV1900">
        <v>0</v>
      </c>
      <c r="FW1900">
        <v>0</v>
      </c>
      <c r="FX1900">
        <v>0</v>
      </c>
      <c r="FY1900">
        <v>0</v>
      </c>
      <c r="FZ1900">
        <v>0</v>
      </c>
      <c r="GA1900">
        <v>0</v>
      </c>
      <c r="GB1900">
        <v>0</v>
      </c>
      <c r="GC1900">
        <v>0</v>
      </c>
      <c r="GD1900">
        <v>0</v>
      </c>
      <c r="GE1900">
        <v>0</v>
      </c>
      <c r="GF1900">
        <v>1</v>
      </c>
      <c r="GG1900">
        <v>0</v>
      </c>
      <c r="GH1900">
        <v>0</v>
      </c>
      <c r="GI1900">
        <v>0</v>
      </c>
      <c r="GJ1900">
        <v>0</v>
      </c>
      <c r="GK1900">
        <v>0</v>
      </c>
      <c r="GL1900">
        <v>0</v>
      </c>
      <c r="GM1900">
        <v>0</v>
      </c>
      <c r="GN1900" t="s">
        <v>596</v>
      </c>
      <c r="GO1900">
        <v>0</v>
      </c>
      <c r="GP1900">
        <v>0</v>
      </c>
      <c r="GQ1900">
        <v>0</v>
      </c>
      <c r="GR1900">
        <v>0</v>
      </c>
      <c r="GS1900">
        <v>0</v>
      </c>
      <c r="GT1900">
        <v>1</v>
      </c>
      <c r="GU1900">
        <v>0</v>
      </c>
      <c r="GV1900" t="s">
        <v>678</v>
      </c>
      <c r="GW1900" t="s">
        <v>680</v>
      </c>
      <c r="GX1900">
        <v>0</v>
      </c>
      <c r="GY1900">
        <v>0</v>
      </c>
      <c r="GZ1900">
        <v>1</v>
      </c>
      <c r="HA1900">
        <v>0</v>
      </c>
      <c r="HB1900">
        <v>0</v>
      </c>
      <c r="HC1900">
        <v>0</v>
      </c>
      <c r="HD1900">
        <v>0</v>
      </c>
      <c r="HE1900">
        <v>0</v>
      </c>
      <c r="HF1900">
        <v>0</v>
      </c>
      <c r="HG1900">
        <v>0</v>
      </c>
      <c r="HH1900">
        <v>0</v>
      </c>
      <c r="HI1900">
        <v>0</v>
      </c>
      <c r="HJ1900">
        <v>0</v>
      </c>
      <c r="HK1900">
        <v>0</v>
      </c>
      <c r="HL1900">
        <v>0</v>
      </c>
      <c r="HM1900">
        <v>0</v>
      </c>
      <c r="HN1900">
        <v>0</v>
      </c>
      <c r="HO1900">
        <v>0</v>
      </c>
      <c r="HP1900">
        <v>0</v>
      </c>
      <c r="HQ1900">
        <v>0</v>
      </c>
      <c r="HR1900">
        <v>0</v>
      </c>
      <c r="HS1900">
        <v>0</v>
      </c>
      <c r="HT1900">
        <v>0</v>
      </c>
      <c r="HU1900" t="s">
        <v>680</v>
      </c>
      <c r="HV1900" t="s">
        <v>2282</v>
      </c>
      <c r="HW1900">
        <v>1</v>
      </c>
      <c r="HX1900">
        <v>0</v>
      </c>
      <c r="HY1900">
        <v>0</v>
      </c>
      <c r="HZ1900">
        <v>0</v>
      </c>
      <c r="IA1900">
        <v>0</v>
      </c>
      <c r="IB1900">
        <v>0</v>
      </c>
      <c r="IC1900">
        <v>1</v>
      </c>
      <c r="ID1900">
        <v>0</v>
      </c>
      <c r="IE1900" t="s">
        <v>496</v>
      </c>
      <c r="IF1900">
        <v>0</v>
      </c>
      <c r="IG1900">
        <v>1</v>
      </c>
      <c r="IH1900">
        <v>0</v>
      </c>
      <c r="II1900">
        <v>0</v>
      </c>
      <c r="IJ1900">
        <v>0</v>
      </c>
      <c r="IK1900" t="s">
        <v>405</v>
      </c>
      <c r="IL1900" t="s">
        <v>405</v>
      </c>
      <c r="IM1900" t="s">
        <v>405</v>
      </c>
      <c r="IN1900" t="s">
        <v>405</v>
      </c>
      <c r="IO1900" t="s">
        <v>405</v>
      </c>
      <c r="IY1900" t="s">
        <v>405</v>
      </c>
      <c r="JV1900" t="s">
        <v>405</v>
      </c>
      <c r="JX1900" t="s">
        <v>405</v>
      </c>
      <c r="JY1900" t="s">
        <v>405</v>
      </c>
      <c r="JZ1900" t="s">
        <v>405</v>
      </c>
      <c r="KJ1900" t="s">
        <v>3115</v>
      </c>
      <c r="KK1900">
        <v>1</v>
      </c>
      <c r="KL1900">
        <v>1</v>
      </c>
      <c r="KM1900">
        <v>1</v>
      </c>
      <c r="KN1900">
        <v>0</v>
      </c>
      <c r="KO1900">
        <v>0</v>
      </c>
      <c r="KP1900">
        <v>0</v>
      </c>
      <c r="KQ1900">
        <v>0</v>
      </c>
      <c r="KR1900">
        <v>0</v>
      </c>
      <c r="KS1900">
        <v>0</v>
      </c>
      <c r="KT1900">
        <v>0</v>
      </c>
      <c r="KU1900" t="s">
        <v>1100</v>
      </c>
      <c r="KV1900">
        <v>1</v>
      </c>
      <c r="KW1900">
        <v>0</v>
      </c>
      <c r="KX1900">
        <v>0</v>
      </c>
      <c r="KY1900">
        <v>0</v>
      </c>
      <c r="KZ1900">
        <v>0</v>
      </c>
      <c r="LA1900">
        <v>0</v>
      </c>
      <c r="LB1900">
        <v>0</v>
      </c>
      <c r="LC1900">
        <v>0</v>
      </c>
      <c r="LD1900">
        <v>0</v>
      </c>
      <c r="LE1900">
        <v>0</v>
      </c>
      <c r="LF1900">
        <v>0</v>
      </c>
      <c r="LG1900">
        <v>0</v>
      </c>
      <c r="LH1900">
        <v>0</v>
      </c>
      <c r="LI1900">
        <v>0</v>
      </c>
      <c r="LJ1900">
        <v>0</v>
      </c>
      <c r="LK1900">
        <v>0</v>
      </c>
      <c r="LL1900">
        <v>0</v>
      </c>
      <c r="LM1900">
        <v>0</v>
      </c>
      <c r="LN1900">
        <v>0</v>
      </c>
      <c r="LO1900">
        <v>0</v>
      </c>
      <c r="LP1900">
        <v>0</v>
      </c>
      <c r="LQ1900" t="s">
        <v>850</v>
      </c>
      <c r="LR1900">
        <v>1</v>
      </c>
      <c r="LS1900">
        <v>0</v>
      </c>
      <c r="LT1900">
        <v>0</v>
      </c>
      <c r="LU1900">
        <v>0</v>
      </c>
      <c r="LV1900">
        <v>0</v>
      </c>
      <c r="LW1900">
        <v>0</v>
      </c>
      <c r="LX1900" t="s">
        <v>798</v>
      </c>
      <c r="LY1900">
        <v>0</v>
      </c>
      <c r="LZ1900">
        <v>1</v>
      </c>
      <c r="MA1900">
        <v>0</v>
      </c>
      <c r="MB1900">
        <v>0</v>
      </c>
      <c r="MC1900">
        <v>0</v>
      </c>
      <c r="MD1900">
        <v>0</v>
      </c>
      <c r="ME1900">
        <v>0</v>
      </c>
      <c r="MF1900">
        <v>0</v>
      </c>
      <c r="MG1900">
        <v>0</v>
      </c>
      <c r="MH1900">
        <v>0</v>
      </c>
      <c r="MI1900" t="s">
        <v>405</v>
      </c>
      <c r="MV1900" t="s">
        <v>405</v>
      </c>
      <c r="NK1900" t="s">
        <v>405</v>
      </c>
      <c r="NW1900" t="s">
        <v>405</v>
      </c>
      <c r="OJ1900" t="s">
        <v>405</v>
      </c>
    </row>
    <row r="1901" spans="1:400" x14ac:dyDescent="0.25">
      <c r="A1901" t="s">
        <v>7563</v>
      </c>
      <c r="B1901">
        <v>26</v>
      </c>
      <c r="C1901" t="s">
        <v>575</v>
      </c>
      <c r="D1901" t="s">
        <v>475</v>
      </c>
      <c r="E1901" t="s">
        <v>403</v>
      </c>
      <c r="F1901" t="s">
        <v>404</v>
      </c>
      <c r="G1901" t="s">
        <v>477</v>
      </c>
      <c r="H1901">
        <v>0</v>
      </c>
      <c r="I1901">
        <v>0</v>
      </c>
      <c r="J1901">
        <v>1</v>
      </c>
      <c r="K1901">
        <v>0</v>
      </c>
      <c r="L1901" t="s">
        <v>2725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1</v>
      </c>
      <c r="S1901">
        <v>1</v>
      </c>
      <c r="T1901">
        <v>0</v>
      </c>
      <c r="U1901">
        <v>0</v>
      </c>
      <c r="V1901">
        <v>1</v>
      </c>
      <c r="W1901" t="s">
        <v>686</v>
      </c>
      <c r="X1901" t="s">
        <v>687</v>
      </c>
      <c r="Y1901" t="s">
        <v>612</v>
      </c>
      <c r="Z1901">
        <v>1</v>
      </c>
      <c r="AA1901" t="s">
        <v>405</v>
      </c>
      <c r="AB1901" t="s">
        <v>561</v>
      </c>
      <c r="AC1901" t="s">
        <v>732</v>
      </c>
      <c r="AD1901" t="s">
        <v>411</v>
      </c>
      <c r="AE1901" t="s">
        <v>562</v>
      </c>
      <c r="AF1901" t="s">
        <v>413</v>
      </c>
      <c r="AG1901">
        <v>0</v>
      </c>
      <c r="AH1901" t="s">
        <v>405</v>
      </c>
      <c r="AI1901" t="s">
        <v>414</v>
      </c>
      <c r="AJ1901" t="s">
        <v>482</v>
      </c>
      <c r="AK1901" t="s">
        <v>534</v>
      </c>
      <c r="AL1901" t="s">
        <v>483</v>
      </c>
      <c r="AM1901" t="s">
        <v>484</v>
      </c>
      <c r="AN1901">
        <v>1</v>
      </c>
      <c r="AO1901" t="s">
        <v>405</v>
      </c>
      <c r="AW1901" t="s">
        <v>485</v>
      </c>
      <c r="AX1901" t="s">
        <v>515</v>
      </c>
      <c r="AY1901" t="s">
        <v>820</v>
      </c>
      <c r="AZ1901">
        <v>1</v>
      </c>
      <c r="BA1901">
        <v>0</v>
      </c>
      <c r="BB1901">
        <v>0</v>
      </c>
      <c r="BC1901">
        <v>1</v>
      </c>
      <c r="BD1901">
        <v>0</v>
      </c>
      <c r="BE1901">
        <v>1</v>
      </c>
      <c r="BF1901">
        <v>0</v>
      </c>
      <c r="BG1901">
        <v>0</v>
      </c>
      <c r="BH1901">
        <v>0</v>
      </c>
      <c r="BI1901">
        <v>0</v>
      </c>
      <c r="BJ1901" t="s">
        <v>423</v>
      </c>
      <c r="BK1901" t="s">
        <v>425</v>
      </c>
      <c r="BL1901" t="s">
        <v>425</v>
      </c>
      <c r="BM1901" t="s">
        <v>426</v>
      </c>
      <c r="BN1901" t="s">
        <v>405</v>
      </c>
      <c r="BO1901" t="s">
        <v>405</v>
      </c>
      <c r="BY1901" t="s">
        <v>405</v>
      </c>
      <c r="CK1901" t="s">
        <v>405</v>
      </c>
      <c r="CZ1901" t="s">
        <v>405</v>
      </c>
      <c r="DA1901" t="s">
        <v>405</v>
      </c>
      <c r="DJ1901" t="s">
        <v>405</v>
      </c>
      <c r="DT1901" t="s">
        <v>427</v>
      </c>
      <c r="DU1901" t="s">
        <v>428</v>
      </c>
      <c r="DV1901" t="s">
        <v>3540</v>
      </c>
      <c r="DW1901">
        <v>1</v>
      </c>
      <c r="DX1901">
        <v>0</v>
      </c>
      <c r="DY1901">
        <v>1</v>
      </c>
      <c r="DZ1901">
        <v>1</v>
      </c>
      <c r="EA1901">
        <v>0</v>
      </c>
      <c r="EB1901">
        <v>0</v>
      </c>
      <c r="EC1901">
        <v>1</v>
      </c>
      <c r="ED1901">
        <v>0</v>
      </c>
      <c r="EE1901" t="s">
        <v>459</v>
      </c>
      <c r="EF1901">
        <v>1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 t="s">
        <v>1238</v>
      </c>
      <c r="EO1901">
        <v>1</v>
      </c>
      <c r="EP1901">
        <v>1</v>
      </c>
      <c r="EQ1901">
        <v>1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 t="s">
        <v>461</v>
      </c>
      <c r="FE1901" t="s">
        <v>621</v>
      </c>
      <c r="FF1901" t="s">
        <v>859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0</v>
      </c>
      <c r="FV1901">
        <v>0</v>
      </c>
      <c r="FW1901">
        <v>0</v>
      </c>
      <c r="FX1901">
        <v>0</v>
      </c>
      <c r="FY1901">
        <v>0</v>
      </c>
      <c r="FZ1901">
        <v>0</v>
      </c>
      <c r="GA1901">
        <v>0</v>
      </c>
      <c r="GB1901">
        <v>1</v>
      </c>
      <c r="GC1901">
        <v>0</v>
      </c>
      <c r="GD1901">
        <v>0</v>
      </c>
      <c r="GE1901">
        <v>0</v>
      </c>
      <c r="GF1901">
        <v>0</v>
      </c>
      <c r="GG1901">
        <v>0</v>
      </c>
      <c r="GH1901">
        <v>0</v>
      </c>
      <c r="GI1901">
        <v>0</v>
      </c>
      <c r="GJ1901">
        <v>0</v>
      </c>
      <c r="GK1901">
        <v>0</v>
      </c>
      <c r="GL1901">
        <v>0</v>
      </c>
      <c r="GM1901">
        <v>0</v>
      </c>
      <c r="GN1901" t="s">
        <v>464</v>
      </c>
      <c r="GO1901">
        <v>0</v>
      </c>
      <c r="GP1901">
        <v>1</v>
      </c>
      <c r="GQ1901">
        <v>0</v>
      </c>
      <c r="GR1901">
        <v>0</v>
      </c>
      <c r="GS1901">
        <v>0</v>
      </c>
      <c r="GT1901">
        <v>0</v>
      </c>
      <c r="GU1901">
        <v>0</v>
      </c>
      <c r="GV1901" t="s">
        <v>464</v>
      </c>
      <c r="GW1901" t="s">
        <v>950</v>
      </c>
      <c r="GX1901">
        <v>0</v>
      </c>
      <c r="GY1901">
        <v>0</v>
      </c>
      <c r="GZ1901">
        <v>1</v>
      </c>
      <c r="HA1901">
        <v>0</v>
      </c>
      <c r="HB1901">
        <v>0</v>
      </c>
      <c r="HC1901">
        <v>0</v>
      </c>
      <c r="HD1901">
        <v>1</v>
      </c>
      <c r="HE1901">
        <v>1</v>
      </c>
      <c r="HF1901">
        <v>0</v>
      </c>
      <c r="HG1901">
        <v>0</v>
      </c>
      <c r="HH1901">
        <v>0</v>
      </c>
      <c r="HI1901">
        <v>0</v>
      </c>
      <c r="HJ1901">
        <v>0</v>
      </c>
      <c r="HK1901">
        <v>0</v>
      </c>
      <c r="HL1901">
        <v>0</v>
      </c>
      <c r="HM1901">
        <v>0</v>
      </c>
      <c r="HN1901">
        <v>0</v>
      </c>
      <c r="HO1901">
        <v>0</v>
      </c>
      <c r="HP1901">
        <v>0</v>
      </c>
      <c r="HQ1901">
        <v>0</v>
      </c>
      <c r="HR1901">
        <v>0</v>
      </c>
      <c r="HS1901">
        <v>0</v>
      </c>
      <c r="HT1901">
        <v>0</v>
      </c>
      <c r="HU1901" t="s">
        <v>522</v>
      </c>
      <c r="HV1901" t="s">
        <v>5526</v>
      </c>
      <c r="HW1901">
        <v>1</v>
      </c>
      <c r="HX1901">
        <v>0</v>
      </c>
      <c r="HY1901">
        <v>1</v>
      </c>
      <c r="HZ1901">
        <v>0</v>
      </c>
      <c r="IA1901">
        <v>1</v>
      </c>
      <c r="IB1901">
        <v>0</v>
      </c>
      <c r="IC1901">
        <v>0</v>
      </c>
      <c r="ID1901">
        <v>0</v>
      </c>
      <c r="IE1901" t="s">
        <v>695</v>
      </c>
      <c r="IF1901">
        <v>0</v>
      </c>
      <c r="IG1901">
        <v>1</v>
      </c>
      <c r="IH1901">
        <v>0</v>
      </c>
      <c r="II1901">
        <v>0</v>
      </c>
      <c r="IJ1901">
        <v>1</v>
      </c>
      <c r="IK1901" t="s">
        <v>405</v>
      </c>
      <c r="IL1901" t="s">
        <v>405</v>
      </c>
      <c r="IM1901" t="s">
        <v>405</v>
      </c>
      <c r="IN1901" t="s">
        <v>405</v>
      </c>
      <c r="IO1901" t="s">
        <v>405</v>
      </c>
      <c r="IY1901" t="s">
        <v>405</v>
      </c>
      <c r="JV1901" t="s">
        <v>405</v>
      </c>
      <c r="JX1901" t="s">
        <v>405</v>
      </c>
      <c r="JY1901" t="s">
        <v>405</v>
      </c>
      <c r="JZ1901" t="s">
        <v>405</v>
      </c>
      <c r="KJ1901" t="s">
        <v>405</v>
      </c>
      <c r="KU1901" t="s">
        <v>405</v>
      </c>
      <c r="LQ1901" t="s">
        <v>405</v>
      </c>
      <c r="LX1901" t="s">
        <v>405</v>
      </c>
      <c r="MI1901" t="s">
        <v>3783</v>
      </c>
      <c r="MJ1901">
        <v>1</v>
      </c>
      <c r="MK1901">
        <v>0</v>
      </c>
      <c r="ML1901">
        <v>1</v>
      </c>
      <c r="MM1901">
        <v>1</v>
      </c>
      <c r="MN1901">
        <v>0</v>
      </c>
      <c r="MO1901">
        <v>0</v>
      </c>
      <c r="MP1901">
        <v>1</v>
      </c>
      <c r="MQ1901">
        <v>0</v>
      </c>
      <c r="MR1901">
        <v>0</v>
      </c>
      <c r="MS1901">
        <v>0</v>
      </c>
      <c r="MT1901">
        <v>0</v>
      </c>
      <c r="MU1901">
        <v>0</v>
      </c>
      <c r="MV1901" t="s">
        <v>7564</v>
      </c>
      <c r="MW1901">
        <v>1</v>
      </c>
      <c r="MX1901">
        <v>0</v>
      </c>
      <c r="MY1901">
        <v>0</v>
      </c>
      <c r="MZ1901">
        <v>0</v>
      </c>
      <c r="NA1901">
        <v>0</v>
      </c>
      <c r="NB1901">
        <v>1</v>
      </c>
      <c r="NC1901">
        <v>0</v>
      </c>
      <c r="ND1901">
        <v>1</v>
      </c>
      <c r="NE1901">
        <v>0</v>
      </c>
      <c r="NF1901">
        <v>0</v>
      </c>
      <c r="NG1901">
        <v>0</v>
      </c>
      <c r="NH1901">
        <v>0</v>
      </c>
      <c r="NI1901">
        <v>1</v>
      </c>
      <c r="NJ1901">
        <v>0</v>
      </c>
      <c r="NK1901" t="s">
        <v>2402</v>
      </c>
      <c r="NL1901">
        <v>1</v>
      </c>
      <c r="NM1901">
        <v>1</v>
      </c>
      <c r="NN1901">
        <v>1</v>
      </c>
      <c r="NO1901">
        <v>1</v>
      </c>
      <c r="NP1901">
        <v>0</v>
      </c>
      <c r="NQ1901">
        <v>0</v>
      </c>
      <c r="NR1901">
        <v>0</v>
      </c>
      <c r="NS1901">
        <v>0</v>
      </c>
      <c r="NT1901">
        <v>1</v>
      </c>
      <c r="NU1901">
        <v>0</v>
      </c>
      <c r="NV1901">
        <v>0</v>
      </c>
      <c r="NW1901" t="s">
        <v>1174</v>
      </c>
      <c r="NX1901">
        <v>1</v>
      </c>
      <c r="NY1901">
        <v>0</v>
      </c>
      <c r="NZ1901">
        <v>1</v>
      </c>
      <c r="OA1901">
        <v>0</v>
      </c>
      <c r="OB1901">
        <v>0</v>
      </c>
      <c r="OC1901">
        <v>0</v>
      </c>
      <c r="OD1901">
        <v>0</v>
      </c>
      <c r="OE1901">
        <v>0</v>
      </c>
      <c r="OF1901">
        <v>0</v>
      </c>
      <c r="OG1901">
        <v>0</v>
      </c>
      <c r="OH1901">
        <v>0</v>
      </c>
      <c r="OI1901">
        <v>0</v>
      </c>
      <c r="OJ1901" t="s">
        <v>405</v>
      </c>
    </row>
    <row r="1902" spans="1:400" x14ac:dyDescent="0.25">
      <c r="A1902" t="s">
        <v>7565</v>
      </c>
      <c r="B1902">
        <v>30</v>
      </c>
      <c r="C1902" t="s">
        <v>401</v>
      </c>
      <c r="D1902" t="s">
        <v>402</v>
      </c>
      <c r="E1902" t="s">
        <v>576</v>
      </c>
      <c r="F1902" t="s">
        <v>404</v>
      </c>
      <c r="G1902" t="s">
        <v>503</v>
      </c>
      <c r="H1902">
        <v>1</v>
      </c>
      <c r="I1902">
        <v>0</v>
      </c>
      <c r="J1902">
        <v>0</v>
      </c>
      <c r="K1902">
        <v>0</v>
      </c>
      <c r="L1902" t="s">
        <v>405</v>
      </c>
      <c r="V1902">
        <v>1</v>
      </c>
      <c r="W1902" t="s">
        <v>479</v>
      </c>
      <c r="X1902" t="s">
        <v>480</v>
      </c>
      <c r="Y1902" t="s">
        <v>408</v>
      </c>
      <c r="Z1902">
        <v>1</v>
      </c>
      <c r="AA1902" t="s">
        <v>405</v>
      </c>
      <c r="AB1902" t="s">
        <v>446</v>
      </c>
      <c r="AC1902" t="s">
        <v>894</v>
      </c>
      <c r="AD1902" t="s">
        <v>411</v>
      </c>
      <c r="AE1902" t="s">
        <v>412</v>
      </c>
      <c r="AF1902" t="s">
        <v>413</v>
      </c>
      <c r="AG1902">
        <v>0</v>
      </c>
      <c r="AH1902" t="s">
        <v>405</v>
      </c>
      <c r="AI1902" t="s">
        <v>1722</v>
      </c>
      <c r="AJ1902" t="s">
        <v>415</v>
      </c>
      <c r="AK1902" t="s">
        <v>534</v>
      </c>
      <c r="AL1902" t="s">
        <v>417</v>
      </c>
      <c r="AM1902" t="s">
        <v>417</v>
      </c>
      <c r="AN1902">
        <v>1</v>
      </c>
      <c r="AO1902" t="s">
        <v>405</v>
      </c>
      <c r="AW1902" t="s">
        <v>485</v>
      </c>
      <c r="AX1902" t="s">
        <v>515</v>
      </c>
      <c r="AY1902" t="s">
        <v>820</v>
      </c>
      <c r="AZ1902">
        <v>1</v>
      </c>
      <c r="BA1902">
        <v>0</v>
      </c>
      <c r="BB1902">
        <v>0</v>
      </c>
      <c r="BC1902">
        <v>1</v>
      </c>
      <c r="BD1902">
        <v>0</v>
      </c>
      <c r="BE1902">
        <v>1</v>
      </c>
      <c r="BF1902">
        <v>0</v>
      </c>
      <c r="BG1902">
        <v>0</v>
      </c>
      <c r="BH1902">
        <v>0</v>
      </c>
      <c r="BI1902">
        <v>0</v>
      </c>
      <c r="BJ1902" t="s">
        <v>487</v>
      </c>
      <c r="BK1902" t="s">
        <v>552</v>
      </c>
      <c r="BL1902" t="s">
        <v>424</v>
      </c>
      <c r="BM1902" t="s">
        <v>455</v>
      </c>
      <c r="BN1902" t="s">
        <v>405</v>
      </c>
      <c r="BO1902" t="s">
        <v>405</v>
      </c>
      <c r="BY1902" t="s">
        <v>405</v>
      </c>
      <c r="CK1902" t="s">
        <v>405</v>
      </c>
      <c r="CZ1902" t="s">
        <v>405</v>
      </c>
      <c r="DA1902" t="s">
        <v>405</v>
      </c>
      <c r="DJ1902" t="s">
        <v>405</v>
      </c>
      <c r="DT1902" t="s">
        <v>427</v>
      </c>
      <c r="DU1902" t="s">
        <v>428</v>
      </c>
      <c r="DV1902" t="s">
        <v>714</v>
      </c>
      <c r="DW1902">
        <v>1</v>
      </c>
      <c r="DX1902">
        <v>1</v>
      </c>
      <c r="DY1902">
        <v>0</v>
      </c>
      <c r="DZ1902">
        <v>1</v>
      </c>
      <c r="EA1902">
        <v>0</v>
      </c>
      <c r="EB1902">
        <v>0</v>
      </c>
      <c r="EC1902">
        <v>1</v>
      </c>
      <c r="ED1902">
        <v>0</v>
      </c>
      <c r="EE1902" t="s">
        <v>911</v>
      </c>
      <c r="EF1902">
        <v>1</v>
      </c>
      <c r="EG1902">
        <v>1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 t="s">
        <v>431</v>
      </c>
      <c r="EO1902">
        <v>1</v>
      </c>
      <c r="EP1902">
        <v>0</v>
      </c>
      <c r="EQ1902">
        <v>1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 t="s">
        <v>432</v>
      </c>
      <c r="FE1902" t="s">
        <v>432</v>
      </c>
      <c r="FF1902" t="s">
        <v>7566</v>
      </c>
      <c r="FG1902">
        <v>0</v>
      </c>
      <c r="FH1902">
        <v>0</v>
      </c>
      <c r="FI1902">
        <v>0</v>
      </c>
      <c r="FJ1902">
        <v>0</v>
      </c>
      <c r="FK1902">
        <v>1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1</v>
      </c>
      <c r="FR1902">
        <v>0</v>
      </c>
      <c r="FS1902">
        <v>0</v>
      </c>
      <c r="FT1902">
        <v>0</v>
      </c>
      <c r="FU1902">
        <v>0</v>
      </c>
      <c r="FV1902">
        <v>0</v>
      </c>
      <c r="FW1902">
        <v>0</v>
      </c>
      <c r="FX1902">
        <v>0</v>
      </c>
      <c r="FY1902">
        <v>0</v>
      </c>
      <c r="FZ1902">
        <v>0</v>
      </c>
      <c r="GA1902">
        <v>0</v>
      </c>
      <c r="GB1902">
        <v>0</v>
      </c>
      <c r="GC1902">
        <v>0</v>
      </c>
      <c r="GD1902">
        <v>0</v>
      </c>
      <c r="GE1902">
        <v>0</v>
      </c>
      <c r="GF1902">
        <v>0</v>
      </c>
      <c r="GG1902">
        <v>0</v>
      </c>
      <c r="GH1902">
        <v>0</v>
      </c>
      <c r="GI1902">
        <v>0</v>
      </c>
      <c r="GJ1902">
        <v>0</v>
      </c>
      <c r="GK1902">
        <v>0</v>
      </c>
      <c r="GL1902">
        <v>1</v>
      </c>
      <c r="GM1902">
        <v>0</v>
      </c>
      <c r="GN1902" t="s">
        <v>434</v>
      </c>
      <c r="GO1902">
        <v>1</v>
      </c>
      <c r="GP1902">
        <v>0</v>
      </c>
      <c r="GQ1902">
        <v>0</v>
      </c>
      <c r="GR1902">
        <v>0</v>
      </c>
      <c r="GS1902">
        <v>0</v>
      </c>
      <c r="GT1902">
        <v>0</v>
      </c>
      <c r="GU1902">
        <v>0</v>
      </c>
      <c r="GV1902" t="s">
        <v>434</v>
      </c>
      <c r="GW1902" t="s">
        <v>494</v>
      </c>
      <c r="GX1902">
        <v>0</v>
      </c>
      <c r="GY1902">
        <v>0</v>
      </c>
      <c r="GZ1902">
        <v>0</v>
      </c>
      <c r="HA1902">
        <v>0</v>
      </c>
      <c r="HB1902">
        <v>0</v>
      </c>
      <c r="HC1902">
        <v>0</v>
      </c>
      <c r="HD1902">
        <v>0</v>
      </c>
      <c r="HE1902">
        <v>0</v>
      </c>
      <c r="HF1902">
        <v>1</v>
      </c>
      <c r="HG1902">
        <v>0</v>
      </c>
      <c r="HH1902">
        <v>0</v>
      </c>
      <c r="HI1902">
        <v>0</v>
      </c>
      <c r="HJ1902">
        <v>0</v>
      </c>
      <c r="HK1902">
        <v>0</v>
      </c>
      <c r="HL1902">
        <v>0</v>
      </c>
      <c r="HM1902">
        <v>0</v>
      </c>
      <c r="HN1902">
        <v>0</v>
      </c>
      <c r="HO1902">
        <v>0</v>
      </c>
      <c r="HP1902">
        <v>0</v>
      </c>
      <c r="HQ1902">
        <v>0</v>
      </c>
      <c r="HR1902">
        <v>0</v>
      </c>
      <c r="HS1902">
        <v>0</v>
      </c>
      <c r="HT1902">
        <v>0</v>
      </c>
      <c r="HU1902" t="s">
        <v>522</v>
      </c>
      <c r="HV1902" t="s">
        <v>2405</v>
      </c>
      <c r="HW1902">
        <v>0</v>
      </c>
      <c r="HX1902">
        <v>0</v>
      </c>
      <c r="HY1902">
        <v>1</v>
      </c>
      <c r="HZ1902">
        <v>0</v>
      </c>
      <c r="IA1902">
        <v>1</v>
      </c>
      <c r="IB1902">
        <v>0</v>
      </c>
      <c r="IC1902">
        <v>0</v>
      </c>
      <c r="ID1902">
        <v>0</v>
      </c>
      <c r="IE1902" t="s">
        <v>795</v>
      </c>
      <c r="IF1902">
        <v>0</v>
      </c>
      <c r="IG1902">
        <v>0</v>
      </c>
      <c r="IH1902">
        <v>0</v>
      </c>
      <c r="II1902">
        <v>0</v>
      </c>
      <c r="IJ1902">
        <v>1</v>
      </c>
      <c r="IK1902" t="s">
        <v>405</v>
      </c>
      <c r="IL1902" t="s">
        <v>405</v>
      </c>
      <c r="IM1902" t="s">
        <v>405</v>
      </c>
      <c r="IN1902" t="s">
        <v>405</v>
      </c>
      <c r="IO1902" t="s">
        <v>405</v>
      </c>
      <c r="IY1902" t="s">
        <v>405</v>
      </c>
      <c r="JV1902" t="s">
        <v>405</v>
      </c>
      <c r="JX1902" t="s">
        <v>405</v>
      </c>
      <c r="JY1902" t="s">
        <v>405</v>
      </c>
      <c r="JZ1902" t="s">
        <v>405</v>
      </c>
      <c r="KJ1902" t="s">
        <v>405</v>
      </c>
      <c r="KU1902" t="s">
        <v>405</v>
      </c>
      <c r="LQ1902" t="s">
        <v>405</v>
      </c>
      <c r="LX1902" t="s">
        <v>405</v>
      </c>
      <c r="MI1902" t="s">
        <v>7567</v>
      </c>
      <c r="MJ1902">
        <v>0</v>
      </c>
      <c r="MK1902">
        <v>0</v>
      </c>
      <c r="ML1902">
        <v>0</v>
      </c>
      <c r="MM1902">
        <v>0</v>
      </c>
      <c r="MN1902">
        <v>0</v>
      </c>
      <c r="MO1902">
        <v>0</v>
      </c>
      <c r="MP1902">
        <v>0</v>
      </c>
      <c r="MQ1902">
        <v>0</v>
      </c>
      <c r="MR1902">
        <v>0</v>
      </c>
      <c r="MS1902">
        <v>0</v>
      </c>
      <c r="MT1902">
        <v>1</v>
      </c>
      <c r="MU1902">
        <v>0</v>
      </c>
      <c r="MV1902" t="s">
        <v>4547</v>
      </c>
      <c r="MW1902">
        <v>1</v>
      </c>
      <c r="MX1902">
        <v>1</v>
      </c>
      <c r="MY1902">
        <v>0</v>
      </c>
      <c r="MZ1902">
        <v>0</v>
      </c>
      <c r="NA1902">
        <v>0</v>
      </c>
      <c r="NB1902">
        <v>0</v>
      </c>
      <c r="NC1902">
        <v>0</v>
      </c>
      <c r="ND1902">
        <v>0</v>
      </c>
      <c r="NE1902">
        <v>0</v>
      </c>
      <c r="NF1902">
        <v>0</v>
      </c>
      <c r="NG1902">
        <v>0</v>
      </c>
      <c r="NH1902">
        <v>0</v>
      </c>
      <c r="NI1902">
        <v>0</v>
      </c>
      <c r="NJ1902">
        <v>0</v>
      </c>
      <c r="NK1902" t="s">
        <v>7568</v>
      </c>
      <c r="NL1902">
        <v>0</v>
      </c>
      <c r="NM1902">
        <v>0</v>
      </c>
      <c r="NN1902">
        <v>0</v>
      </c>
      <c r="NO1902">
        <v>1</v>
      </c>
      <c r="NP1902">
        <v>1</v>
      </c>
      <c r="NQ1902">
        <v>0</v>
      </c>
      <c r="NR1902">
        <v>0</v>
      </c>
      <c r="NS1902">
        <v>1</v>
      </c>
      <c r="NT1902">
        <v>0</v>
      </c>
      <c r="NU1902">
        <v>0</v>
      </c>
      <c r="NV1902">
        <v>0</v>
      </c>
      <c r="NW1902" t="s">
        <v>7569</v>
      </c>
      <c r="NX1902">
        <v>0</v>
      </c>
      <c r="NY1902">
        <v>0</v>
      </c>
      <c r="NZ1902">
        <v>0</v>
      </c>
      <c r="OA1902">
        <v>0</v>
      </c>
      <c r="OB1902">
        <v>0</v>
      </c>
      <c r="OC1902">
        <v>0</v>
      </c>
      <c r="OD1902">
        <v>0</v>
      </c>
      <c r="OE1902">
        <v>0</v>
      </c>
      <c r="OF1902">
        <v>0</v>
      </c>
      <c r="OG1902">
        <v>0</v>
      </c>
      <c r="OH1902">
        <v>1</v>
      </c>
      <c r="OI1902">
        <v>0</v>
      </c>
      <c r="OJ1902" t="s">
        <v>405</v>
      </c>
    </row>
    <row r="1903" spans="1:400" x14ac:dyDescent="0.25">
      <c r="A1903" t="s">
        <v>7570</v>
      </c>
      <c r="B1903">
        <v>31</v>
      </c>
      <c r="C1903" t="s">
        <v>401</v>
      </c>
      <c r="D1903" t="s">
        <v>402</v>
      </c>
      <c r="E1903" t="s">
        <v>403</v>
      </c>
      <c r="F1903" t="s">
        <v>404</v>
      </c>
      <c r="G1903" t="s">
        <v>405</v>
      </c>
      <c r="L1903" t="s">
        <v>405</v>
      </c>
      <c r="V1903">
        <v>1</v>
      </c>
      <c r="W1903" t="s">
        <v>479</v>
      </c>
      <c r="X1903" t="s">
        <v>480</v>
      </c>
      <c r="Y1903" t="s">
        <v>408</v>
      </c>
      <c r="Z1903">
        <v>1</v>
      </c>
      <c r="AA1903" t="s">
        <v>405</v>
      </c>
      <c r="AB1903" t="s">
        <v>446</v>
      </c>
      <c r="AC1903" t="s">
        <v>673</v>
      </c>
      <c r="AD1903" t="s">
        <v>411</v>
      </c>
      <c r="AE1903" t="s">
        <v>562</v>
      </c>
      <c r="AF1903" t="s">
        <v>413</v>
      </c>
      <c r="AG1903">
        <v>0</v>
      </c>
      <c r="AH1903" t="s">
        <v>405</v>
      </c>
      <c r="AI1903" t="s">
        <v>800</v>
      </c>
      <c r="AJ1903" t="s">
        <v>415</v>
      </c>
      <c r="AK1903" t="s">
        <v>534</v>
      </c>
      <c r="AL1903" t="s">
        <v>417</v>
      </c>
      <c r="AM1903" t="s">
        <v>418</v>
      </c>
      <c r="AN1903">
        <v>1</v>
      </c>
      <c r="AO1903" t="s">
        <v>405</v>
      </c>
      <c r="AW1903" t="s">
        <v>485</v>
      </c>
      <c r="AX1903" t="s">
        <v>515</v>
      </c>
      <c r="AY1903" t="s">
        <v>7571</v>
      </c>
      <c r="AZ1903">
        <v>0</v>
      </c>
      <c r="BA1903">
        <v>0</v>
      </c>
      <c r="BB1903">
        <v>1</v>
      </c>
      <c r="BC1903">
        <v>0</v>
      </c>
      <c r="BD1903">
        <v>0</v>
      </c>
      <c r="BE1903">
        <v>0</v>
      </c>
      <c r="BF1903">
        <v>1</v>
      </c>
      <c r="BG1903">
        <v>0</v>
      </c>
      <c r="BH1903">
        <v>1</v>
      </c>
      <c r="BI1903">
        <v>0</v>
      </c>
      <c r="BJ1903" t="s">
        <v>423</v>
      </c>
      <c r="BK1903" t="s">
        <v>425</v>
      </c>
      <c r="BL1903" t="s">
        <v>425</v>
      </c>
      <c r="BM1903" t="s">
        <v>426</v>
      </c>
      <c r="BN1903" t="s">
        <v>405</v>
      </c>
      <c r="BO1903" t="s">
        <v>405</v>
      </c>
      <c r="BY1903" t="s">
        <v>405</v>
      </c>
      <c r="CK1903" t="s">
        <v>405</v>
      </c>
      <c r="CZ1903" t="s">
        <v>405</v>
      </c>
      <c r="DA1903" t="s">
        <v>405</v>
      </c>
      <c r="DJ1903" t="s">
        <v>405</v>
      </c>
      <c r="DT1903" t="s">
        <v>456</v>
      </c>
      <c r="DU1903" t="s">
        <v>457</v>
      </c>
      <c r="DV1903" t="s">
        <v>722</v>
      </c>
      <c r="DW1903">
        <v>1</v>
      </c>
      <c r="DX1903">
        <v>1</v>
      </c>
      <c r="DY1903">
        <v>0</v>
      </c>
      <c r="DZ1903">
        <v>0</v>
      </c>
      <c r="EA1903">
        <v>0</v>
      </c>
      <c r="EB1903">
        <v>0</v>
      </c>
      <c r="EC1903">
        <v>1</v>
      </c>
      <c r="ED1903">
        <v>0</v>
      </c>
      <c r="EE1903" t="s">
        <v>459</v>
      </c>
      <c r="EF1903">
        <v>1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 t="s">
        <v>460</v>
      </c>
      <c r="EO1903">
        <v>1</v>
      </c>
      <c r="EP1903">
        <v>0</v>
      </c>
      <c r="EQ1903">
        <v>1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0</v>
      </c>
      <c r="FD1903" t="s">
        <v>432</v>
      </c>
      <c r="FE1903" t="s">
        <v>432</v>
      </c>
      <c r="FF1903" t="s">
        <v>859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0</v>
      </c>
      <c r="FV1903">
        <v>0</v>
      </c>
      <c r="FW1903">
        <v>0</v>
      </c>
      <c r="FX1903">
        <v>0</v>
      </c>
      <c r="FY1903">
        <v>0</v>
      </c>
      <c r="FZ1903">
        <v>0</v>
      </c>
      <c r="GA1903">
        <v>0</v>
      </c>
      <c r="GB1903">
        <v>1</v>
      </c>
      <c r="GC1903">
        <v>0</v>
      </c>
      <c r="GD1903">
        <v>0</v>
      </c>
      <c r="GE1903">
        <v>0</v>
      </c>
      <c r="GF1903">
        <v>0</v>
      </c>
      <c r="GG1903">
        <v>0</v>
      </c>
      <c r="GH1903">
        <v>0</v>
      </c>
      <c r="GI1903">
        <v>0</v>
      </c>
      <c r="GJ1903">
        <v>0</v>
      </c>
      <c r="GK1903">
        <v>0</v>
      </c>
      <c r="GL1903">
        <v>0</v>
      </c>
      <c r="GM1903">
        <v>0</v>
      </c>
      <c r="GN1903" t="s">
        <v>463</v>
      </c>
      <c r="GO1903">
        <v>1</v>
      </c>
      <c r="GP1903">
        <v>1</v>
      </c>
      <c r="GQ1903">
        <v>0</v>
      </c>
      <c r="GR1903">
        <v>0</v>
      </c>
      <c r="GS1903">
        <v>0</v>
      </c>
      <c r="GT1903">
        <v>0</v>
      </c>
      <c r="GU1903">
        <v>0</v>
      </c>
      <c r="GV1903" t="s">
        <v>678</v>
      </c>
      <c r="GW1903" t="s">
        <v>2807</v>
      </c>
      <c r="GX1903">
        <v>0</v>
      </c>
      <c r="GY1903">
        <v>0</v>
      </c>
      <c r="GZ1903">
        <v>1</v>
      </c>
      <c r="HA1903">
        <v>0</v>
      </c>
      <c r="HB1903">
        <v>0</v>
      </c>
      <c r="HC1903">
        <v>0</v>
      </c>
      <c r="HD1903">
        <v>1</v>
      </c>
      <c r="HE1903">
        <v>1</v>
      </c>
      <c r="HF1903">
        <v>0</v>
      </c>
      <c r="HG1903">
        <v>0</v>
      </c>
      <c r="HH1903">
        <v>0</v>
      </c>
      <c r="HI1903">
        <v>0</v>
      </c>
      <c r="HJ1903">
        <v>0</v>
      </c>
      <c r="HK1903">
        <v>0</v>
      </c>
      <c r="HL1903">
        <v>0</v>
      </c>
      <c r="HM1903">
        <v>0</v>
      </c>
      <c r="HN1903">
        <v>0</v>
      </c>
      <c r="HO1903">
        <v>0</v>
      </c>
      <c r="HP1903">
        <v>0</v>
      </c>
      <c r="HQ1903">
        <v>0</v>
      </c>
      <c r="HR1903">
        <v>0</v>
      </c>
      <c r="HS1903">
        <v>0</v>
      </c>
      <c r="HT1903">
        <v>0</v>
      </c>
      <c r="HU1903" t="s">
        <v>680</v>
      </c>
      <c r="HV1903" t="s">
        <v>1832</v>
      </c>
      <c r="HW1903">
        <v>0</v>
      </c>
      <c r="HX1903">
        <v>1</v>
      </c>
      <c r="HY1903">
        <v>1</v>
      </c>
      <c r="HZ1903">
        <v>1</v>
      </c>
      <c r="IA1903">
        <v>0</v>
      </c>
      <c r="IB1903">
        <v>0</v>
      </c>
      <c r="IC1903">
        <v>0</v>
      </c>
      <c r="ID1903">
        <v>0</v>
      </c>
      <c r="IE1903" t="s">
        <v>727</v>
      </c>
      <c r="IF1903">
        <v>0</v>
      </c>
      <c r="IG1903">
        <v>0</v>
      </c>
      <c r="IH1903">
        <v>0</v>
      </c>
      <c r="II1903">
        <v>1</v>
      </c>
      <c r="IJ1903">
        <v>0</v>
      </c>
      <c r="IK1903" t="s">
        <v>405</v>
      </c>
      <c r="IL1903" t="s">
        <v>405</v>
      </c>
      <c r="IM1903" t="s">
        <v>405</v>
      </c>
      <c r="IN1903" t="s">
        <v>405</v>
      </c>
      <c r="IO1903" t="s">
        <v>405</v>
      </c>
      <c r="IY1903" t="s">
        <v>405</v>
      </c>
      <c r="JV1903" t="s">
        <v>405</v>
      </c>
      <c r="JX1903" t="s">
        <v>405</v>
      </c>
      <c r="JY1903" t="s">
        <v>405</v>
      </c>
      <c r="JZ1903" t="s">
        <v>405</v>
      </c>
      <c r="KJ1903" t="s">
        <v>2215</v>
      </c>
      <c r="KK1903">
        <v>1</v>
      </c>
      <c r="KL1903">
        <v>1</v>
      </c>
      <c r="KM1903">
        <v>1</v>
      </c>
      <c r="KN1903">
        <v>0</v>
      </c>
      <c r="KO1903">
        <v>0</v>
      </c>
      <c r="KP1903">
        <v>1</v>
      </c>
      <c r="KQ1903">
        <v>0</v>
      </c>
      <c r="KR1903">
        <v>0</v>
      </c>
      <c r="KS1903">
        <v>0</v>
      </c>
      <c r="KT1903">
        <v>0</v>
      </c>
      <c r="KU1903" t="s">
        <v>981</v>
      </c>
      <c r="KV1903">
        <v>1</v>
      </c>
      <c r="KW1903">
        <v>0</v>
      </c>
      <c r="KX1903">
        <v>1</v>
      </c>
      <c r="KY1903">
        <v>0</v>
      </c>
      <c r="KZ1903">
        <v>0</v>
      </c>
      <c r="LA1903">
        <v>0</v>
      </c>
      <c r="LB1903">
        <v>0</v>
      </c>
      <c r="LC1903">
        <v>0</v>
      </c>
      <c r="LD1903">
        <v>0</v>
      </c>
      <c r="LE1903">
        <v>0</v>
      </c>
      <c r="LF1903">
        <v>0</v>
      </c>
      <c r="LG1903">
        <v>0</v>
      </c>
      <c r="LH1903">
        <v>0</v>
      </c>
      <c r="LI1903">
        <v>0</v>
      </c>
      <c r="LJ1903">
        <v>0</v>
      </c>
      <c r="LK1903">
        <v>0</v>
      </c>
      <c r="LL1903">
        <v>0</v>
      </c>
      <c r="LM1903">
        <v>0</v>
      </c>
      <c r="LN1903">
        <v>0</v>
      </c>
      <c r="LO1903">
        <v>0</v>
      </c>
      <c r="LP1903">
        <v>0</v>
      </c>
      <c r="LQ1903" t="s">
        <v>600</v>
      </c>
      <c r="LR1903">
        <v>0</v>
      </c>
      <c r="LS1903">
        <v>0</v>
      </c>
      <c r="LT1903">
        <v>0</v>
      </c>
      <c r="LU1903">
        <v>0</v>
      </c>
      <c r="LV1903">
        <v>0</v>
      </c>
      <c r="LW1903">
        <v>1</v>
      </c>
      <c r="LX1903" t="s">
        <v>1868</v>
      </c>
      <c r="LY1903">
        <v>1</v>
      </c>
      <c r="LZ1903">
        <v>1</v>
      </c>
      <c r="MA1903">
        <v>0</v>
      </c>
      <c r="MB1903">
        <v>0</v>
      </c>
      <c r="MC1903">
        <v>0</v>
      </c>
      <c r="MD1903">
        <v>0</v>
      </c>
      <c r="ME1903">
        <v>0</v>
      </c>
      <c r="MF1903">
        <v>0</v>
      </c>
      <c r="MG1903">
        <v>0</v>
      </c>
      <c r="MH1903">
        <v>0</v>
      </c>
      <c r="MI1903" t="s">
        <v>405</v>
      </c>
      <c r="MV1903" t="s">
        <v>405</v>
      </c>
      <c r="NK1903" t="s">
        <v>405</v>
      </c>
      <c r="NW1903" t="s">
        <v>405</v>
      </c>
      <c r="OJ1903" t="s">
        <v>405</v>
      </c>
    </row>
    <row r="1904" spans="1:400" x14ac:dyDescent="0.25">
      <c r="A1904" t="s">
        <v>7572</v>
      </c>
      <c r="B1904">
        <v>39</v>
      </c>
      <c r="C1904" t="s">
        <v>474</v>
      </c>
      <c r="D1904" t="s">
        <v>402</v>
      </c>
      <c r="E1904" t="s">
        <v>403</v>
      </c>
      <c r="F1904" t="s">
        <v>404</v>
      </c>
      <c r="G1904" t="s">
        <v>405</v>
      </c>
      <c r="L1904" t="s">
        <v>405</v>
      </c>
      <c r="V1904">
        <v>1</v>
      </c>
      <c r="W1904" t="s">
        <v>406</v>
      </c>
      <c r="X1904" t="s">
        <v>407</v>
      </c>
      <c r="Y1904" t="s">
        <v>408</v>
      </c>
      <c r="Z1904">
        <v>1</v>
      </c>
      <c r="AA1904" t="s">
        <v>405</v>
      </c>
      <c r="AB1904" t="s">
        <v>650</v>
      </c>
      <c r="AC1904" t="s">
        <v>732</v>
      </c>
      <c r="AD1904" t="s">
        <v>411</v>
      </c>
      <c r="AE1904" t="s">
        <v>412</v>
      </c>
      <c r="AF1904" t="s">
        <v>413</v>
      </c>
      <c r="AG1904">
        <v>1</v>
      </c>
      <c r="AH1904" t="s">
        <v>563</v>
      </c>
      <c r="AI1904" t="s">
        <v>405</v>
      </c>
      <c r="AJ1904" t="s">
        <v>405</v>
      </c>
      <c r="AK1904" t="s">
        <v>1497</v>
      </c>
      <c r="AL1904" t="s">
        <v>651</v>
      </c>
      <c r="AM1904" t="s">
        <v>483</v>
      </c>
      <c r="AN1904">
        <v>1</v>
      </c>
      <c r="AO1904" t="s">
        <v>405</v>
      </c>
      <c r="AW1904" t="s">
        <v>485</v>
      </c>
      <c r="AX1904" t="s">
        <v>712</v>
      </c>
      <c r="AY1904" t="s">
        <v>864</v>
      </c>
      <c r="AZ1904">
        <v>1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 t="s">
        <v>487</v>
      </c>
      <c r="BK1904" t="s">
        <v>594</v>
      </c>
      <c r="BL1904" t="s">
        <v>552</v>
      </c>
      <c r="BM1904" t="s">
        <v>455</v>
      </c>
      <c r="BN1904" t="s">
        <v>629</v>
      </c>
      <c r="BO1904" t="s">
        <v>7573</v>
      </c>
      <c r="BP1904">
        <v>1</v>
      </c>
      <c r="BQ1904">
        <v>1</v>
      </c>
      <c r="BR1904">
        <v>1</v>
      </c>
      <c r="BS1904">
        <v>1</v>
      </c>
      <c r="BT1904">
        <v>1</v>
      </c>
      <c r="BU1904">
        <v>1</v>
      </c>
      <c r="BV1904">
        <v>1</v>
      </c>
      <c r="BW1904">
        <v>1</v>
      </c>
      <c r="BX1904">
        <v>1</v>
      </c>
      <c r="BY1904" t="s">
        <v>7574</v>
      </c>
      <c r="BZ1904">
        <v>1</v>
      </c>
      <c r="CA1904">
        <v>1</v>
      </c>
      <c r="CB1904">
        <v>0</v>
      </c>
      <c r="CC1904">
        <v>1</v>
      </c>
      <c r="CD1904">
        <v>0</v>
      </c>
      <c r="CE1904">
        <v>1</v>
      </c>
      <c r="CF1904">
        <v>1</v>
      </c>
      <c r="CG1904">
        <v>0</v>
      </c>
      <c r="CH1904">
        <v>1</v>
      </c>
      <c r="CI1904">
        <v>1</v>
      </c>
      <c r="CJ1904">
        <v>1</v>
      </c>
      <c r="CK1904" t="s">
        <v>3299</v>
      </c>
      <c r="CL1904">
        <v>0</v>
      </c>
      <c r="CM1904">
        <v>0</v>
      </c>
      <c r="CN1904">
        <v>0</v>
      </c>
      <c r="CO1904">
        <v>0</v>
      </c>
      <c r="CP1904">
        <v>1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 t="s">
        <v>646</v>
      </c>
      <c r="DA1904" t="s">
        <v>7575</v>
      </c>
      <c r="DB1904">
        <v>1</v>
      </c>
      <c r="DC1904">
        <v>0</v>
      </c>
      <c r="DD1904">
        <v>1</v>
      </c>
      <c r="DE1904">
        <v>1</v>
      </c>
      <c r="DF1904">
        <v>1</v>
      </c>
      <c r="DG1904">
        <v>0</v>
      </c>
      <c r="DH1904">
        <v>0</v>
      </c>
      <c r="DI1904">
        <v>0</v>
      </c>
      <c r="DJ1904" t="s">
        <v>7576</v>
      </c>
      <c r="DK1904">
        <v>0</v>
      </c>
      <c r="DL1904">
        <v>1</v>
      </c>
      <c r="DM1904">
        <v>0</v>
      </c>
      <c r="DN1904">
        <v>0</v>
      </c>
      <c r="DO1904">
        <v>1</v>
      </c>
      <c r="DP1904">
        <v>0</v>
      </c>
      <c r="DQ1904">
        <v>0</v>
      </c>
      <c r="DR1904">
        <v>1</v>
      </c>
      <c r="DS1904">
        <v>0</v>
      </c>
      <c r="DT1904" t="s">
        <v>405</v>
      </c>
      <c r="DU1904" t="s">
        <v>573</v>
      </c>
      <c r="DV1904" t="s">
        <v>405</v>
      </c>
      <c r="EE1904" t="s">
        <v>405</v>
      </c>
      <c r="EN1904" t="s">
        <v>405</v>
      </c>
      <c r="FD1904" t="s">
        <v>405</v>
      </c>
      <c r="FE1904" t="s">
        <v>405</v>
      </c>
      <c r="FF1904" t="s">
        <v>405</v>
      </c>
      <c r="GN1904" t="s">
        <v>405</v>
      </c>
      <c r="GV1904" t="s">
        <v>405</v>
      </c>
      <c r="GW1904" t="s">
        <v>405</v>
      </c>
      <c r="HU1904" t="s">
        <v>405</v>
      </c>
      <c r="HV1904" t="s">
        <v>405</v>
      </c>
      <c r="IE1904" t="s">
        <v>405</v>
      </c>
      <c r="IK1904" t="s">
        <v>405</v>
      </c>
      <c r="IL1904" t="s">
        <v>405</v>
      </c>
      <c r="IM1904" t="s">
        <v>405</v>
      </c>
      <c r="IN1904" t="s">
        <v>405</v>
      </c>
      <c r="IO1904" t="s">
        <v>405</v>
      </c>
      <c r="IY1904" t="s">
        <v>405</v>
      </c>
      <c r="JV1904" t="s">
        <v>405</v>
      </c>
      <c r="JX1904" t="s">
        <v>405</v>
      </c>
      <c r="JY1904" t="s">
        <v>405</v>
      </c>
      <c r="JZ1904" t="s">
        <v>405</v>
      </c>
      <c r="KJ1904" t="s">
        <v>405</v>
      </c>
      <c r="KU1904" t="s">
        <v>405</v>
      </c>
      <c r="LQ1904" t="s">
        <v>405</v>
      </c>
      <c r="LX1904" t="s">
        <v>405</v>
      </c>
      <c r="MI1904" t="s">
        <v>405</v>
      </c>
      <c r="MV1904" t="s">
        <v>405</v>
      </c>
      <c r="NK1904" t="s">
        <v>405</v>
      </c>
      <c r="NW1904" t="s">
        <v>405</v>
      </c>
      <c r="OJ1904" t="s">
        <v>405</v>
      </c>
    </row>
    <row r="1905" spans="1:400" x14ac:dyDescent="0.25">
      <c r="A1905" t="s">
        <v>7577</v>
      </c>
      <c r="B1905">
        <v>32</v>
      </c>
      <c r="C1905" t="s">
        <v>401</v>
      </c>
      <c r="D1905" t="s">
        <v>402</v>
      </c>
      <c r="E1905" t="s">
        <v>476</v>
      </c>
      <c r="F1905" t="s">
        <v>404</v>
      </c>
      <c r="G1905" t="s">
        <v>503</v>
      </c>
      <c r="H1905">
        <v>1</v>
      </c>
      <c r="I1905">
        <v>0</v>
      </c>
      <c r="J1905">
        <v>0</v>
      </c>
      <c r="K1905">
        <v>0</v>
      </c>
      <c r="L1905" t="s">
        <v>405</v>
      </c>
      <c r="V1905">
        <v>0</v>
      </c>
      <c r="W1905" t="s">
        <v>405</v>
      </c>
      <c r="X1905" t="s">
        <v>405</v>
      </c>
      <c r="Y1905" t="s">
        <v>405</v>
      </c>
      <c r="AA1905" t="s">
        <v>405</v>
      </c>
      <c r="AB1905" t="s">
        <v>446</v>
      </c>
      <c r="AC1905" t="s">
        <v>769</v>
      </c>
      <c r="AD1905" t="s">
        <v>1410</v>
      </c>
      <c r="AE1905" t="s">
        <v>748</v>
      </c>
      <c r="AF1905" t="s">
        <v>413</v>
      </c>
      <c r="AG1905">
        <v>0</v>
      </c>
      <c r="AH1905" t="s">
        <v>405</v>
      </c>
      <c r="AI1905" t="s">
        <v>533</v>
      </c>
      <c r="AJ1905" t="s">
        <v>415</v>
      </c>
      <c r="AK1905" t="s">
        <v>829</v>
      </c>
      <c r="AL1905" t="s">
        <v>565</v>
      </c>
      <c r="AM1905" t="s">
        <v>483</v>
      </c>
      <c r="AN1905">
        <v>1</v>
      </c>
      <c r="AO1905" t="s">
        <v>405</v>
      </c>
      <c r="AW1905" t="s">
        <v>452</v>
      </c>
      <c r="AX1905" t="s">
        <v>453</v>
      </c>
      <c r="AY1905" t="s">
        <v>454</v>
      </c>
      <c r="AZ1905">
        <v>1</v>
      </c>
      <c r="BA1905">
        <v>1</v>
      </c>
      <c r="BB1905">
        <v>0</v>
      </c>
      <c r="BC1905">
        <v>1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 t="s">
        <v>423</v>
      </c>
      <c r="BK1905" t="s">
        <v>424</v>
      </c>
      <c r="BL1905" t="s">
        <v>424</v>
      </c>
      <c r="BM1905" t="s">
        <v>455</v>
      </c>
      <c r="BN1905" t="s">
        <v>405</v>
      </c>
      <c r="BO1905" t="s">
        <v>405</v>
      </c>
      <c r="BY1905" t="s">
        <v>405</v>
      </c>
      <c r="CK1905" t="s">
        <v>405</v>
      </c>
      <c r="CZ1905" t="s">
        <v>405</v>
      </c>
      <c r="DA1905" t="s">
        <v>405</v>
      </c>
      <c r="DJ1905" t="s">
        <v>405</v>
      </c>
      <c r="DT1905" t="s">
        <v>538</v>
      </c>
      <c r="DU1905" t="s">
        <v>539</v>
      </c>
      <c r="DV1905" t="s">
        <v>540</v>
      </c>
      <c r="DW1905">
        <v>1</v>
      </c>
      <c r="DX1905">
        <v>1</v>
      </c>
      <c r="DY1905">
        <v>0</v>
      </c>
      <c r="DZ1905">
        <v>1</v>
      </c>
      <c r="EA1905">
        <v>0</v>
      </c>
      <c r="EB1905">
        <v>0</v>
      </c>
      <c r="EC1905">
        <v>1</v>
      </c>
      <c r="ED1905">
        <v>0</v>
      </c>
      <c r="EE1905" t="s">
        <v>723</v>
      </c>
      <c r="EF1905">
        <v>1</v>
      </c>
      <c r="EG1905">
        <v>1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 t="s">
        <v>691</v>
      </c>
      <c r="EO1905">
        <v>1</v>
      </c>
      <c r="EP1905">
        <v>0</v>
      </c>
      <c r="EQ1905">
        <v>1</v>
      </c>
      <c r="ER1905">
        <v>0</v>
      </c>
      <c r="ES1905">
        <v>0</v>
      </c>
      <c r="ET1905">
        <v>1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1</v>
      </c>
      <c r="FC1905">
        <v>0</v>
      </c>
      <c r="FD1905" t="s">
        <v>432</v>
      </c>
      <c r="FE1905" t="s">
        <v>432</v>
      </c>
      <c r="FF1905" t="s">
        <v>7578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0</v>
      </c>
      <c r="FV1905">
        <v>0</v>
      </c>
      <c r="FW1905">
        <v>0</v>
      </c>
      <c r="FX1905">
        <v>0</v>
      </c>
      <c r="FY1905">
        <v>0</v>
      </c>
      <c r="FZ1905">
        <v>0</v>
      </c>
      <c r="GA1905">
        <v>1</v>
      </c>
      <c r="GB1905">
        <v>0</v>
      </c>
      <c r="GC1905">
        <v>0</v>
      </c>
      <c r="GD1905">
        <v>0</v>
      </c>
      <c r="GE1905">
        <v>0</v>
      </c>
      <c r="GF1905">
        <v>1</v>
      </c>
      <c r="GG1905">
        <v>1</v>
      </c>
      <c r="GH1905">
        <v>0</v>
      </c>
      <c r="GI1905">
        <v>0</v>
      </c>
      <c r="GJ1905">
        <v>0</v>
      </c>
      <c r="GK1905">
        <v>0</v>
      </c>
      <c r="GL1905">
        <v>0</v>
      </c>
      <c r="GM1905">
        <v>0</v>
      </c>
      <c r="GN1905" t="s">
        <v>1444</v>
      </c>
      <c r="GO1905">
        <v>1</v>
      </c>
      <c r="GP1905">
        <v>0</v>
      </c>
      <c r="GQ1905">
        <v>1</v>
      </c>
      <c r="GR1905">
        <v>0</v>
      </c>
      <c r="GS1905">
        <v>0</v>
      </c>
      <c r="GT1905">
        <v>0</v>
      </c>
      <c r="GU1905">
        <v>0</v>
      </c>
      <c r="GV1905" t="s">
        <v>434</v>
      </c>
      <c r="GW1905" t="s">
        <v>3848</v>
      </c>
      <c r="GX1905">
        <v>0</v>
      </c>
      <c r="GY1905">
        <v>0</v>
      </c>
      <c r="GZ1905">
        <v>1</v>
      </c>
      <c r="HA1905">
        <v>1</v>
      </c>
      <c r="HB1905">
        <v>0</v>
      </c>
      <c r="HC1905">
        <v>0</v>
      </c>
      <c r="HD1905">
        <v>0</v>
      </c>
      <c r="HE1905">
        <v>0</v>
      </c>
      <c r="HF1905">
        <v>0</v>
      </c>
      <c r="HG1905">
        <v>0</v>
      </c>
      <c r="HH1905">
        <v>0</v>
      </c>
      <c r="HI1905">
        <v>0</v>
      </c>
      <c r="HJ1905">
        <v>0</v>
      </c>
      <c r="HK1905">
        <v>0</v>
      </c>
      <c r="HL1905">
        <v>0</v>
      </c>
      <c r="HM1905">
        <v>0</v>
      </c>
      <c r="HN1905">
        <v>0</v>
      </c>
      <c r="HO1905">
        <v>0</v>
      </c>
      <c r="HP1905">
        <v>0</v>
      </c>
      <c r="HQ1905">
        <v>0</v>
      </c>
      <c r="HR1905">
        <v>0</v>
      </c>
      <c r="HS1905">
        <v>0</v>
      </c>
      <c r="HT1905">
        <v>0</v>
      </c>
      <c r="HU1905" t="s">
        <v>680</v>
      </c>
      <c r="HV1905" t="s">
        <v>717</v>
      </c>
      <c r="HW1905">
        <v>0</v>
      </c>
      <c r="HX1905">
        <v>0</v>
      </c>
      <c r="HY1905">
        <v>0</v>
      </c>
      <c r="HZ1905">
        <v>1</v>
      </c>
      <c r="IA1905">
        <v>0</v>
      </c>
      <c r="IB1905">
        <v>0</v>
      </c>
      <c r="IC1905">
        <v>0</v>
      </c>
      <c r="ID1905">
        <v>0</v>
      </c>
      <c r="IE1905" t="s">
        <v>496</v>
      </c>
      <c r="IF1905">
        <v>0</v>
      </c>
      <c r="IG1905">
        <v>1</v>
      </c>
      <c r="IH1905">
        <v>0</v>
      </c>
      <c r="II1905">
        <v>0</v>
      </c>
      <c r="IJ1905">
        <v>0</v>
      </c>
      <c r="IK1905" t="s">
        <v>405</v>
      </c>
      <c r="IL1905" t="s">
        <v>405</v>
      </c>
      <c r="IM1905" t="s">
        <v>405</v>
      </c>
      <c r="IN1905" t="s">
        <v>405</v>
      </c>
      <c r="IO1905" t="s">
        <v>7579</v>
      </c>
      <c r="IP1905">
        <v>1</v>
      </c>
      <c r="IQ1905">
        <v>0</v>
      </c>
      <c r="IR1905">
        <v>1</v>
      </c>
      <c r="IS1905">
        <v>1</v>
      </c>
      <c r="IT1905">
        <v>1</v>
      </c>
      <c r="IU1905">
        <v>1</v>
      </c>
      <c r="IV1905">
        <v>1</v>
      </c>
      <c r="IW1905">
        <v>1</v>
      </c>
      <c r="IX1905">
        <v>0</v>
      </c>
      <c r="IY1905" t="s">
        <v>7580</v>
      </c>
      <c r="IZ1905">
        <v>1</v>
      </c>
      <c r="JA1905">
        <v>1</v>
      </c>
      <c r="JB1905">
        <v>1</v>
      </c>
      <c r="JC1905">
        <v>0</v>
      </c>
      <c r="JD1905">
        <v>0</v>
      </c>
      <c r="JE1905">
        <v>1</v>
      </c>
      <c r="JF1905">
        <v>0</v>
      </c>
      <c r="JG1905">
        <v>0</v>
      </c>
      <c r="JH1905">
        <v>0</v>
      </c>
      <c r="JI1905">
        <v>0</v>
      </c>
      <c r="JJ1905">
        <v>1</v>
      </c>
      <c r="JK1905">
        <v>0</v>
      </c>
      <c r="JL1905">
        <v>0</v>
      </c>
      <c r="JM1905">
        <v>0</v>
      </c>
      <c r="JN1905">
        <v>0</v>
      </c>
      <c r="JO1905">
        <v>0</v>
      </c>
      <c r="JP1905">
        <v>0</v>
      </c>
      <c r="JQ1905">
        <v>0</v>
      </c>
      <c r="JR1905">
        <v>1</v>
      </c>
      <c r="JS1905">
        <v>1</v>
      </c>
      <c r="JT1905">
        <v>0</v>
      </c>
      <c r="JU1905">
        <v>1</v>
      </c>
      <c r="JV1905" t="s">
        <v>730</v>
      </c>
      <c r="JW1905">
        <v>1</v>
      </c>
      <c r="JX1905" t="s">
        <v>520</v>
      </c>
      <c r="JY1905" t="s">
        <v>699</v>
      </c>
      <c r="JZ1905" t="s">
        <v>1282</v>
      </c>
      <c r="KA1905">
        <v>0</v>
      </c>
      <c r="KB1905">
        <v>0</v>
      </c>
      <c r="KC1905">
        <v>0</v>
      </c>
      <c r="KD1905">
        <v>0</v>
      </c>
      <c r="KE1905">
        <v>1</v>
      </c>
      <c r="KF1905">
        <v>1</v>
      </c>
      <c r="KG1905">
        <v>0</v>
      </c>
      <c r="KH1905">
        <v>0</v>
      </c>
      <c r="KI1905">
        <v>0</v>
      </c>
      <c r="KJ1905" t="s">
        <v>405</v>
      </c>
      <c r="KU1905" t="s">
        <v>405</v>
      </c>
      <c r="LQ1905" t="s">
        <v>405</v>
      </c>
      <c r="LX1905" t="s">
        <v>405</v>
      </c>
      <c r="MI1905" t="s">
        <v>405</v>
      </c>
      <c r="MV1905" t="s">
        <v>405</v>
      </c>
      <c r="NK1905" t="s">
        <v>405</v>
      </c>
      <c r="NW1905" t="s">
        <v>405</v>
      </c>
      <c r="OJ1905" t="s">
        <v>405</v>
      </c>
    </row>
    <row r="1906" spans="1:400" x14ac:dyDescent="0.25">
      <c r="A1906" t="s">
        <v>7581</v>
      </c>
      <c r="B1906">
        <v>21</v>
      </c>
      <c r="C1906" t="s">
        <v>1188</v>
      </c>
      <c r="D1906" t="s">
        <v>402</v>
      </c>
      <c r="E1906" t="s">
        <v>403</v>
      </c>
      <c r="F1906" t="s">
        <v>404</v>
      </c>
      <c r="G1906" t="s">
        <v>405</v>
      </c>
      <c r="L1906" t="s">
        <v>405</v>
      </c>
      <c r="V1906">
        <v>1</v>
      </c>
      <c r="W1906" t="s">
        <v>610</v>
      </c>
      <c r="X1906" t="s">
        <v>611</v>
      </c>
      <c r="Y1906" t="s">
        <v>612</v>
      </c>
      <c r="Z1906">
        <v>1</v>
      </c>
      <c r="AA1906" t="s">
        <v>405</v>
      </c>
      <c r="AB1906" t="s">
        <v>504</v>
      </c>
      <c r="AC1906" t="s">
        <v>410</v>
      </c>
      <c r="AD1906" t="s">
        <v>411</v>
      </c>
      <c r="AE1906" t="s">
        <v>879</v>
      </c>
      <c r="AF1906" t="s">
        <v>413</v>
      </c>
      <c r="AG1906">
        <v>0</v>
      </c>
      <c r="AH1906" t="s">
        <v>405</v>
      </c>
      <c r="AI1906" t="s">
        <v>414</v>
      </c>
      <c r="AJ1906" t="s">
        <v>482</v>
      </c>
      <c r="AK1906" t="s">
        <v>614</v>
      </c>
      <c r="AL1906" t="s">
        <v>484</v>
      </c>
      <c r="AM1906" t="s">
        <v>484</v>
      </c>
      <c r="AN1906">
        <v>0</v>
      </c>
      <c r="AO1906" t="s">
        <v>1771</v>
      </c>
      <c r="AP1906">
        <v>1</v>
      </c>
      <c r="AQ1906">
        <v>0</v>
      </c>
      <c r="AR1906">
        <v>0</v>
      </c>
      <c r="AS1906">
        <v>0</v>
      </c>
      <c r="AT1906">
        <v>1</v>
      </c>
      <c r="AU1906">
        <v>0</v>
      </c>
      <c r="AV1906">
        <v>1</v>
      </c>
      <c r="AW1906" t="s">
        <v>485</v>
      </c>
      <c r="AX1906" t="s">
        <v>453</v>
      </c>
      <c r="AY1906" t="s">
        <v>454</v>
      </c>
      <c r="AZ1906">
        <v>1</v>
      </c>
      <c r="BA1906">
        <v>1</v>
      </c>
      <c r="BB1906">
        <v>0</v>
      </c>
      <c r="BC1906">
        <v>1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 t="s">
        <v>423</v>
      </c>
      <c r="BK1906" t="s">
        <v>594</v>
      </c>
      <c r="BL1906" t="s">
        <v>424</v>
      </c>
      <c r="BM1906" t="s">
        <v>455</v>
      </c>
      <c r="BN1906" t="s">
        <v>405</v>
      </c>
      <c r="BO1906" t="s">
        <v>405</v>
      </c>
      <c r="BY1906" t="s">
        <v>405</v>
      </c>
      <c r="CK1906" t="s">
        <v>405</v>
      </c>
      <c r="CZ1906" t="s">
        <v>405</v>
      </c>
      <c r="DA1906" t="s">
        <v>405</v>
      </c>
      <c r="DJ1906" t="s">
        <v>405</v>
      </c>
      <c r="DT1906" t="s">
        <v>456</v>
      </c>
      <c r="DU1906" t="s">
        <v>457</v>
      </c>
      <c r="DV1906" t="s">
        <v>489</v>
      </c>
      <c r="DW1906">
        <v>1</v>
      </c>
      <c r="DX1906">
        <v>0</v>
      </c>
      <c r="DY1906">
        <v>0</v>
      </c>
      <c r="DZ1906">
        <v>1</v>
      </c>
      <c r="EA1906">
        <v>0</v>
      </c>
      <c r="EB1906">
        <v>0</v>
      </c>
      <c r="EC1906">
        <v>1</v>
      </c>
      <c r="ED1906">
        <v>0</v>
      </c>
      <c r="EE1906" t="s">
        <v>518</v>
      </c>
      <c r="EF1906">
        <v>1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1</v>
      </c>
      <c r="EM1906">
        <v>0</v>
      </c>
      <c r="EN1906" t="s">
        <v>460</v>
      </c>
      <c r="EO1906">
        <v>1</v>
      </c>
      <c r="EP1906">
        <v>0</v>
      </c>
      <c r="EQ1906">
        <v>1</v>
      </c>
      <c r="ER1906">
        <v>0</v>
      </c>
      <c r="ES1906">
        <v>0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>
        <v>0</v>
      </c>
      <c r="FA1906">
        <v>0</v>
      </c>
      <c r="FB1906">
        <v>0</v>
      </c>
      <c r="FC1906">
        <v>0</v>
      </c>
      <c r="FD1906" t="s">
        <v>461</v>
      </c>
      <c r="FE1906" t="s">
        <v>432</v>
      </c>
      <c r="FF1906" t="s">
        <v>730</v>
      </c>
      <c r="FG1906">
        <v>0</v>
      </c>
      <c r="FH1906">
        <v>0</v>
      </c>
      <c r="FI1906">
        <v>0</v>
      </c>
      <c r="FJ1906">
        <v>0</v>
      </c>
      <c r="FK1906">
        <v>0</v>
      </c>
      <c r="FL1906">
        <v>0</v>
      </c>
      <c r="FM1906">
        <v>0</v>
      </c>
      <c r="FN1906">
        <v>0</v>
      </c>
      <c r="FO1906">
        <v>0</v>
      </c>
      <c r="FP1906">
        <v>0</v>
      </c>
      <c r="FQ1906">
        <v>0</v>
      </c>
      <c r="FR1906">
        <v>0</v>
      </c>
      <c r="FS1906">
        <v>0</v>
      </c>
      <c r="FT1906">
        <v>0</v>
      </c>
      <c r="FU1906">
        <v>0</v>
      </c>
      <c r="FV1906">
        <v>0</v>
      </c>
      <c r="FW1906">
        <v>0</v>
      </c>
      <c r="FX1906">
        <v>0</v>
      </c>
      <c r="FY1906">
        <v>0</v>
      </c>
      <c r="FZ1906">
        <v>0</v>
      </c>
      <c r="GA1906">
        <v>0</v>
      </c>
      <c r="GB1906">
        <v>0</v>
      </c>
      <c r="GC1906">
        <v>0</v>
      </c>
      <c r="GD1906">
        <v>0</v>
      </c>
      <c r="GE1906">
        <v>0</v>
      </c>
      <c r="GF1906">
        <v>0</v>
      </c>
      <c r="GG1906">
        <v>1</v>
      </c>
      <c r="GH1906">
        <v>0</v>
      </c>
      <c r="GI1906">
        <v>0</v>
      </c>
      <c r="GJ1906">
        <v>0</v>
      </c>
      <c r="GK1906">
        <v>0</v>
      </c>
      <c r="GL1906">
        <v>0</v>
      </c>
      <c r="GM1906">
        <v>0</v>
      </c>
      <c r="GN1906" t="s">
        <v>1215</v>
      </c>
      <c r="GO1906">
        <v>0</v>
      </c>
      <c r="GP1906">
        <v>1</v>
      </c>
      <c r="GQ1906">
        <v>1</v>
      </c>
      <c r="GR1906">
        <v>0</v>
      </c>
      <c r="GS1906">
        <v>0</v>
      </c>
      <c r="GT1906">
        <v>0</v>
      </c>
      <c r="GU1906">
        <v>0</v>
      </c>
      <c r="GV1906" t="s">
        <v>464</v>
      </c>
      <c r="GW1906" t="s">
        <v>1106</v>
      </c>
      <c r="GX1906">
        <v>0</v>
      </c>
      <c r="GY1906">
        <v>1</v>
      </c>
      <c r="GZ1906">
        <v>0</v>
      </c>
      <c r="HA1906">
        <v>0</v>
      </c>
      <c r="HB1906">
        <v>0</v>
      </c>
      <c r="HC1906">
        <v>0</v>
      </c>
      <c r="HD1906">
        <v>0</v>
      </c>
      <c r="HE1906">
        <v>0</v>
      </c>
      <c r="HF1906">
        <v>0</v>
      </c>
      <c r="HG1906">
        <v>0</v>
      </c>
      <c r="HH1906">
        <v>0</v>
      </c>
      <c r="HI1906">
        <v>0</v>
      </c>
      <c r="HJ1906">
        <v>0</v>
      </c>
      <c r="HK1906">
        <v>0</v>
      </c>
      <c r="HL1906">
        <v>0</v>
      </c>
      <c r="HM1906">
        <v>0</v>
      </c>
      <c r="HN1906">
        <v>0</v>
      </c>
      <c r="HO1906">
        <v>0</v>
      </c>
      <c r="HP1906">
        <v>0</v>
      </c>
      <c r="HQ1906">
        <v>0</v>
      </c>
      <c r="HR1906">
        <v>0</v>
      </c>
      <c r="HS1906">
        <v>0</v>
      </c>
      <c r="HT1906">
        <v>0</v>
      </c>
      <c r="HU1906" t="s">
        <v>1106</v>
      </c>
      <c r="HV1906" t="s">
        <v>2282</v>
      </c>
      <c r="HW1906">
        <v>1</v>
      </c>
      <c r="HX1906">
        <v>0</v>
      </c>
      <c r="HY1906">
        <v>0</v>
      </c>
      <c r="HZ1906">
        <v>0</v>
      </c>
      <c r="IA1906">
        <v>0</v>
      </c>
      <c r="IB1906">
        <v>0</v>
      </c>
      <c r="IC1906">
        <v>1</v>
      </c>
      <c r="ID1906">
        <v>0</v>
      </c>
      <c r="IE1906" t="s">
        <v>496</v>
      </c>
      <c r="IF1906">
        <v>0</v>
      </c>
      <c r="IG1906">
        <v>1</v>
      </c>
      <c r="IH1906">
        <v>0</v>
      </c>
      <c r="II1906">
        <v>0</v>
      </c>
      <c r="IJ1906">
        <v>0</v>
      </c>
      <c r="IK1906" t="s">
        <v>405</v>
      </c>
      <c r="IL1906" t="s">
        <v>405</v>
      </c>
      <c r="IM1906" t="s">
        <v>405</v>
      </c>
      <c r="IN1906" t="s">
        <v>405</v>
      </c>
      <c r="IO1906" t="s">
        <v>405</v>
      </c>
      <c r="IY1906" t="s">
        <v>405</v>
      </c>
      <c r="JV1906" t="s">
        <v>405</v>
      </c>
      <c r="JX1906" t="s">
        <v>405</v>
      </c>
      <c r="JY1906" t="s">
        <v>405</v>
      </c>
      <c r="JZ1906" t="s">
        <v>405</v>
      </c>
      <c r="KJ1906" t="s">
        <v>7582</v>
      </c>
      <c r="KK1906">
        <v>0</v>
      </c>
      <c r="KL1906">
        <v>0</v>
      </c>
      <c r="KM1906">
        <v>1</v>
      </c>
      <c r="KN1906">
        <v>1</v>
      </c>
      <c r="KO1906">
        <v>0</v>
      </c>
      <c r="KP1906">
        <v>0</v>
      </c>
      <c r="KQ1906">
        <v>0</v>
      </c>
      <c r="KR1906">
        <v>0</v>
      </c>
      <c r="KS1906">
        <v>0</v>
      </c>
      <c r="KT1906">
        <v>0</v>
      </c>
      <c r="KU1906" t="s">
        <v>1203</v>
      </c>
      <c r="KV1906">
        <v>1</v>
      </c>
      <c r="KW1906">
        <v>1</v>
      </c>
      <c r="KX1906">
        <v>0</v>
      </c>
      <c r="KY1906">
        <v>0</v>
      </c>
      <c r="KZ1906">
        <v>0</v>
      </c>
      <c r="LA1906">
        <v>0</v>
      </c>
      <c r="LB1906">
        <v>0</v>
      </c>
      <c r="LC1906">
        <v>0</v>
      </c>
      <c r="LD1906">
        <v>0</v>
      </c>
      <c r="LE1906">
        <v>0</v>
      </c>
      <c r="LF1906">
        <v>0</v>
      </c>
      <c r="LG1906">
        <v>0</v>
      </c>
      <c r="LH1906">
        <v>0</v>
      </c>
      <c r="LI1906">
        <v>0</v>
      </c>
      <c r="LJ1906">
        <v>0</v>
      </c>
      <c r="LK1906">
        <v>0</v>
      </c>
      <c r="LL1906">
        <v>0</v>
      </c>
      <c r="LM1906">
        <v>1</v>
      </c>
      <c r="LN1906">
        <v>0</v>
      </c>
      <c r="LO1906">
        <v>0</v>
      </c>
      <c r="LP1906">
        <v>0</v>
      </c>
      <c r="LQ1906" t="s">
        <v>797</v>
      </c>
      <c r="LR1906">
        <v>0</v>
      </c>
      <c r="LS1906">
        <v>0</v>
      </c>
      <c r="LT1906">
        <v>0</v>
      </c>
      <c r="LU1906">
        <v>1</v>
      </c>
      <c r="LV1906">
        <v>0</v>
      </c>
      <c r="LW1906">
        <v>0</v>
      </c>
      <c r="LX1906" t="s">
        <v>796</v>
      </c>
      <c r="LY1906">
        <v>0</v>
      </c>
      <c r="LZ1906">
        <v>0</v>
      </c>
      <c r="MA1906">
        <v>0</v>
      </c>
      <c r="MB1906">
        <v>0</v>
      </c>
      <c r="MC1906">
        <v>0</v>
      </c>
      <c r="MD1906">
        <v>0</v>
      </c>
      <c r="ME1906">
        <v>0</v>
      </c>
      <c r="MF1906">
        <v>0</v>
      </c>
      <c r="MG1906">
        <v>0</v>
      </c>
      <c r="MH1906">
        <v>1</v>
      </c>
      <c r="MI1906" t="s">
        <v>405</v>
      </c>
      <c r="MV1906" t="s">
        <v>405</v>
      </c>
      <c r="NK1906" t="s">
        <v>405</v>
      </c>
      <c r="NW1906" t="s">
        <v>405</v>
      </c>
      <c r="OJ1906" t="s">
        <v>405</v>
      </c>
    </row>
    <row r="1907" spans="1:400" x14ac:dyDescent="0.25">
      <c r="A1907" t="s">
        <v>7583</v>
      </c>
      <c r="B1907">
        <v>42</v>
      </c>
      <c r="C1907" t="s">
        <v>746</v>
      </c>
      <c r="D1907" t="s">
        <v>475</v>
      </c>
      <c r="E1907" t="s">
        <v>403</v>
      </c>
      <c r="F1907" t="s">
        <v>404</v>
      </c>
      <c r="G1907" t="s">
        <v>477</v>
      </c>
      <c r="H1907">
        <v>0</v>
      </c>
      <c r="I1907">
        <v>0</v>
      </c>
      <c r="J1907">
        <v>1</v>
      </c>
      <c r="K1907">
        <v>0</v>
      </c>
      <c r="L1907" t="s">
        <v>1697</v>
      </c>
      <c r="M1907">
        <v>1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1</v>
      </c>
      <c r="W1907" t="s">
        <v>479</v>
      </c>
      <c r="X1907" t="s">
        <v>480</v>
      </c>
      <c r="Y1907" t="s">
        <v>408</v>
      </c>
      <c r="Z1907">
        <v>1</v>
      </c>
      <c r="AA1907" t="s">
        <v>405</v>
      </c>
      <c r="AB1907" t="s">
        <v>409</v>
      </c>
      <c r="AC1907" t="s">
        <v>894</v>
      </c>
      <c r="AD1907" t="s">
        <v>2618</v>
      </c>
      <c r="AE1907" t="s">
        <v>733</v>
      </c>
      <c r="AF1907" t="s">
        <v>688</v>
      </c>
      <c r="AG1907">
        <v>0</v>
      </c>
      <c r="AH1907" t="s">
        <v>405</v>
      </c>
      <c r="AI1907" t="s">
        <v>689</v>
      </c>
      <c r="AJ1907" t="s">
        <v>415</v>
      </c>
      <c r="AK1907" t="s">
        <v>534</v>
      </c>
      <c r="AL1907" t="s">
        <v>627</v>
      </c>
      <c r="AM1907" t="s">
        <v>565</v>
      </c>
      <c r="AN1907">
        <v>1</v>
      </c>
      <c r="AO1907" t="s">
        <v>405</v>
      </c>
      <c r="AW1907" t="s">
        <v>420</v>
      </c>
      <c r="AX1907" t="s">
        <v>453</v>
      </c>
      <c r="AY1907" t="s">
        <v>830</v>
      </c>
      <c r="AZ1907">
        <v>1</v>
      </c>
      <c r="BA1907">
        <v>0</v>
      </c>
      <c r="BB1907">
        <v>1</v>
      </c>
      <c r="BC1907">
        <v>0</v>
      </c>
      <c r="BD1907">
        <v>1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 t="s">
        <v>487</v>
      </c>
      <c r="BK1907" t="s">
        <v>425</v>
      </c>
      <c r="BL1907" t="s">
        <v>425</v>
      </c>
      <c r="BM1907" t="s">
        <v>426</v>
      </c>
      <c r="BN1907" t="s">
        <v>405</v>
      </c>
      <c r="BO1907" t="s">
        <v>405</v>
      </c>
      <c r="BY1907" t="s">
        <v>405</v>
      </c>
      <c r="CK1907" t="s">
        <v>405</v>
      </c>
      <c r="CZ1907" t="s">
        <v>405</v>
      </c>
      <c r="DA1907" t="s">
        <v>405</v>
      </c>
      <c r="DJ1907" t="s">
        <v>405</v>
      </c>
      <c r="DT1907" t="s">
        <v>538</v>
      </c>
      <c r="DU1907" t="s">
        <v>539</v>
      </c>
      <c r="DV1907" t="s">
        <v>3361</v>
      </c>
      <c r="DW1907">
        <v>1</v>
      </c>
      <c r="DX1907">
        <v>1</v>
      </c>
      <c r="DY1907">
        <v>0</v>
      </c>
      <c r="DZ1907">
        <v>1</v>
      </c>
      <c r="EA1907">
        <v>0</v>
      </c>
      <c r="EB1907">
        <v>0</v>
      </c>
      <c r="EC1907">
        <v>0</v>
      </c>
      <c r="ED1907">
        <v>0</v>
      </c>
      <c r="EE1907" t="s">
        <v>490</v>
      </c>
      <c r="EF1907">
        <v>1</v>
      </c>
      <c r="EG1907">
        <v>0</v>
      </c>
      <c r="EH1907">
        <v>0</v>
      </c>
      <c r="EI1907">
        <v>1</v>
      </c>
      <c r="EJ1907">
        <v>0</v>
      </c>
      <c r="EK1907">
        <v>0</v>
      </c>
      <c r="EL1907">
        <v>0</v>
      </c>
      <c r="EM1907">
        <v>0</v>
      </c>
      <c r="EN1907" t="s">
        <v>1238</v>
      </c>
      <c r="EO1907">
        <v>1</v>
      </c>
      <c r="EP1907">
        <v>1</v>
      </c>
      <c r="EQ1907">
        <v>1</v>
      </c>
      <c r="ER1907">
        <v>0</v>
      </c>
      <c r="ES1907">
        <v>0</v>
      </c>
      <c r="ET1907">
        <v>0</v>
      </c>
      <c r="EU1907">
        <v>0</v>
      </c>
      <c r="EV1907">
        <v>0</v>
      </c>
      <c r="EW1907">
        <v>0</v>
      </c>
      <c r="EX1907">
        <v>0</v>
      </c>
      <c r="EY1907">
        <v>0</v>
      </c>
      <c r="EZ1907">
        <v>0</v>
      </c>
      <c r="FA1907">
        <v>0</v>
      </c>
      <c r="FB1907">
        <v>0</v>
      </c>
      <c r="FC1907">
        <v>0</v>
      </c>
      <c r="FD1907" t="s">
        <v>461</v>
      </c>
      <c r="FE1907" t="s">
        <v>432</v>
      </c>
      <c r="FF1907" t="s">
        <v>4050</v>
      </c>
      <c r="FG1907">
        <v>0</v>
      </c>
      <c r="FH1907">
        <v>0</v>
      </c>
      <c r="FI1907">
        <v>0</v>
      </c>
      <c r="FJ1907">
        <v>0</v>
      </c>
      <c r="FK1907">
        <v>0</v>
      </c>
      <c r="FL1907">
        <v>0</v>
      </c>
      <c r="FM1907">
        <v>0</v>
      </c>
      <c r="FN1907">
        <v>1</v>
      </c>
      <c r="FO1907">
        <v>0</v>
      </c>
      <c r="FP1907">
        <v>0</v>
      </c>
      <c r="FQ1907">
        <v>0</v>
      </c>
      <c r="FR1907">
        <v>1</v>
      </c>
      <c r="FS1907">
        <v>0</v>
      </c>
      <c r="FT1907">
        <v>0</v>
      </c>
      <c r="FU1907">
        <v>0</v>
      </c>
      <c r="FV1907">
        <v>0</v>
      </c>
      <c r="FW1907">
        <v>0</v>
      </c>
      <c r="FX1907">
        <v>0</v>
      </c>
      <c r="FY1907">
        <v>0</v>
      </c>
      <c r="FZ1907">
        <v>0</v>
      </c>
      <c r="GA1907">
        <v>0</v>
      </c>
      <c r="GB1907">
        <v>0</v>
      </c>
      <c r="GC1907">
        <v>0</v>
      </c>
      <c r="GD1907">
        <v>0</v>
      </c>
      <c r="GE1907">
        <v>0</v>
      </c>
      <c r="GF1907">
        <v>0</v>
      </c>
      <c r="GG1907">
        <v>0</v>
      </c>
      <c r="GH1907">
        <v>0</v>
      </c>
      <c r="GI1907">
        <v>0</v>
      </c>
      <c r="GJ1907">
        <v>0</v>
      </c>
      <c r="GK1907">
        <v>0</v>
      </c>
      <c r="GL1907">
        <v>0</v>
      </c>
      <c r="GM1907">
        <v>0</v>
      </c>
      <c r="GN1907" t="s">
        <v>678</v>
      </c>
      <c r="GO1907">
        <v>0</v>
      </c>
      <c r="GP1907">
        <v>0</v>
      </c>
      <c r="GQ1907">
        <v>1</v>
      </c>
      <c r="GR1907">
        <v>0</v>
      </c>
      <c r="GS1907">
        <v>0</v>
      </c>
      <c r="GT1907">
        <v>0</v>
      </c>
      <c r="GU1907">
        <v>0</v>
      </c>
      <c r="GV1907" t="s">
        <v>464</v>
      </c>
      <c r="GW1907" t="s">
        <v>522</v>
      </c>
      <c r="GX1907">
        <v>1</v>
      </c>
      <c r="GY1907">
        <v>0</v>
      </c>
      <c r="GZ1907">
        <v>0</v>
      </c>
      <c r="HA1907">
        <v>0</v>
      </c>
      <c r="HB1907">
        <v>0</v>
      </c>
      <c r="HC1907">
        <v>0</v>
      </c>
      <c r="HD1907">
        <v>0</v>
      </c>
      <c r="HE1907">
        <v>0</v>
      </c>
      <c r="HF1907">
        <v>0</v>
      </c>
      <c r="HG1907">
        <v>0</v>
      </c>
      <c r="HH1907">
        <v>0</v>
      </c>
      <c r="HI1907">
        <v>0</v>
      </c>
      <c r="HJ1907">
        <v>0</v>
      </c>
      <c r="HK1907">
        <v>0</v>
      </c>
      <c r="HL1907">
        <v>0</v>
      </c>
      <c r="HM1907">
        <v>0</v>
      </c>
      <c r="HN1907">
        <v>0</v>
      </c>
      <c r="HO1907">
        <v>0</v>
      </c>
      <c r="HP1907">
        <v>0</v>
      </c>
      <c r="HQ1907">
        <v>0</v>
      </c>
      <c r="HR1907">
        <v>0</v>
      </c>
      <c r="HS1907">
        <v>0</v>
      </c>
      <c r="HT1907">
        <v>0</v>
      </c>
      <c r="HU1907" t="s">
        <v>542</v>
      </c>
      <c r="HV1907" t="s">
        <v>467</v>
      </c>
      <c r="HW1907">
        <v>0</v>
      </c>
      <c r="HX1907">
        <v>0</v>
      </c>
      <c r="HY1907">
        <v>0</v>
      </c>
      <c r="HZ1907">
        <v>0</v>
      </c>
      <c r="IA1907">
        <v>0</v>
      </c>
      <c r="IB1907">
        <v>0</v>
      </c>
      <c r="IC1907">
        <v>1</v>
      </c>
      <c r="ID1907">
        <v>0</v>
      </c>
      <c r="IE1907" t="s">
        <v>438</v>
      </c>
      <c r="IF1907">
        <v>1</v>
      </c>
      <c r="IG1907">
        <v>0</v>
      </c>
      <c r="IH1907">
        <v>0</v>
      </c>
      <c r="II1907">
        <v>0</v>
      </c>
      <c r="IJ1907">
        <v>0</v>
      </c>
      <c r="IK1907" t="s">
        <v>405</v>
      </c>
      <c r="IL1907" t="s">
        <v>405</v>
      </c>
      <c r="IM1907" t="s">
        <v>405</v>
      </c>
      <c r="IN1907" t="s">
        <v>405</v>
      </c>
      <c r="IO1907" t="s">
        <v>913</v>
      </c>
      <c r="IP1907">
        <v>1</v>
      </c>
      <c r="IQ1907">
        <v>0</v>
      </c>
      <c r="IR1907">
        <v>0</v>
      </c>
      <c r="IS1907">
        <v>0</v>
      </c>
      <c r="IT1907">
        <v>0</v>
      </c>
      <c r="IU1907">
        <v>0</v>
      </c>
      <c r="IV1907">
        <v>0</v>
      </c>
      <c r="IW1907">
        <v>0</v>
      </c>
      <c r="IX1907">
        <v>0</v>
      </c>
      <c r="IY1907" t="s">
        <v>1100</v>
      </c>
      <c r="IZ1907">
        <v>1</v>
      </c>
      <c r="JA1907">
        <v>0</v>
      </c>
      <c r="JB1907">
        <v>0</v>
      </c>
      <c r="JC1907">
        <v>0</v>
      </c>
      <c r="JD1907">
        <v>0</v>
      </c>
      <c r="JE1907">
        <v>0</v>
      </c>
      <c r="JF1907">
        <v>0</v>
      </c>
      <c r="JG1907">
        <v>0</v>
      </c>
      <c r="JH1907">
        <v>0</v>
      </c>
      <c r="JI1907">
        <v>0</v>
      </c>
      <c r="JJ1907">
        <v>0</v>
      </c>
      <c r="JK1907">
        <v>0</v>
      </c>
      <c r="JL1907">
        <v>0</v>
      </c>
      <c r="JM1907">
        <v>0</v>
      </c>
      <c r="JN1907">
        <v>0</v>
      </c>
      <c r="JO1907">
        <v>0</v>
      </c>
      <c r="JP1907">
        <v>0</v>
      </c>
      <c r="JQ1907">
        <v>0</v>
      </c>
      <c r="JR1907">
        <v>0</v>
      </c>
      <c r="JS1907">
        <v>0</v>
      </c>
      <c r="JT1907">
        <v>0</v>
      </c>
      <c r="JU1907">
        <v>0</v>
      </c>
      <c r="JV1907" t="s">
        <v>405</v>
      </c>
      <c r="JW1907">
        <v>0</v>
      </c>
      <c r="JX1907" t="s">
        <v>405</v>
      </c>
      <c r="JY1907" t="s">
        <v>405</v>
      </c>
      <c r="JZ1907" t="s">
        <v>796</v>
      </c>
      <c r="KA1907">
        <v>0</v>
      </c>
      <c r="KB1907">
        <v>0</v>
      </c>
      <c r="KC1907">
        <v>0</v>
      </c>
      <c r="KD1907">
        <v>0</v>
      </c>
      <c r="KE1907">
        <v>0</v>
      </c>
      <c r="KF1907">
        <v>0</v>
      </c>
      <c r="KG1907">
        <v>0</v>
      </c>
      <c r="KH1907">
        <v>0</v>
      </c>
      <c r="KI1907">
        <v>1</v>
      </c>
      <c r="KJ1907" t="s">
        <v>405</v>
      </c>
      <c r="KU1907" t="s">
        <v>405</v>
      </c>
      <c r="LQ1907" t="s">
        <v>405</v>
      </c>
      <c r="LX1907" t="s">
        <v>405</v>
      </c>
      <c r="MI1907" t="s">
        <v>405</v>
      </c>
      <c r="MV1907" t="s">
        <v>405</v>
      </c>
      <c r="NK1907" t="s">
        <v>405</v>
      </c>
      <c r="NW1907" t="s">
        <v>405</v>
      </c>
      <c r="OJ1907" t="s">
        <v>405</v>
      </c>
    </row>
    <row r="1908" spans="1:400" x14ac:dyDescent="0.25">
      <c r="A1908" t="s">
        <v>7584</v>
      </c>
      <c r="B1908">
        <v>31</v>
      </c>
      <c r="C1908" t="s">
        <v>401</v>
      </c>
      <c r="D1908" t="s">
        <v>475</v>
      </c>
      <c r="E1908" t="s">
        <v>576</v>
      </c>
      <c r="F1908" t="s">
        <v>404</v>
      </c>
      <c r="G1908" t="s">
        <v>405</v>
      </c>
      <c r="L1908" t="s">
        <v>405</v>
      </c>
      <c r="V1908">
        <v>1</v>
      </c>
      <c r="W1908" t="s">
        <v>479</v>
      </c>
      <c r="X1908" t="s">
        <v>480</v>
      </c>
      <c r="Y1908" t="s">
        <v>408</v>
      </c>
      <c r="Z1908">
        <v>0</v>
      </c>
      <c r="AA1908" t="s">
        <v>606</v>
      </c>
      <c r="AB1908" t="s">
        <v>650</v>
      </c>
      <c r="AC1908" t="s">
        <v>769</v>
      </c>
      <c r="AD1908" t="s">
        <v>411</v>
      </c>
      <c r="AE1908" t="s">
        <v>733</v>
      </c>
      <c r="AF1908" t="s">
        <v>413</v>
      </c>
      <c r="AG1908">
        <v>0</v>
      </c>
      <c r="AH1908" t="s">
        <v>405</v>
      </c>
      <c r="AI1908" t="s">
        <v>550</v>
      </c>
      <c r="AJ1908" t="s">
        <v>450</v>
      </c>
      <c r="AK1908" t="s">
        <v>534</v>
      </c>
      <c r="AL1908" t="s">
        <v>483</v>
      </c>
      <c r="AM1908" t="s">
        <v>417</v>
      </c>
      <c r="AN1908">
        <v>1</v>
      </c>
      <c r="AO1908" t="s">
        <v>405</v>
      </c>
      <c r="AW1908" t="s">
        <v>485</v>
      </c>
      <c r="AX1908" t="s">
        <v>515</v>
      </c>
      <c r="AY1908" t="s">
        <v>405</v>
      </c>
      <c r="BJ1908" t="s">
        <v>423</v>
      </c>
      <c r="BK1908" t="s">
        <v>552</v>
      </c>
      <c r="BL1908" t="s">
        <v>552</v>
      </c>
      <c r="BM1908" t="s">
        <v>488</v>
      </c>
      <c r="BN1908" t="s">
        <v>405</v>
      </c>
      <c r="BO1908" t="s">
        <v>405</v>
      </c>
      <c r="BY1908" t="s">
        <v>405</v>
      </c>
      <c r="CK1908" t="s">
        <v>405</v>
      </c>
      <c r="CZ1908" t="s">
        <v>405</v>
      </c>
      <c r="DA1908" t="s">
        <v>405</v>
      </c>
      <c r="DJ1908" t="s">
        <v>405</v>
      </c>
      <c r="DT1908" t="s">
        <v>405</v>
      </c>
      <c r="DU1908" t="s">
        <v>617</v>
      </c>
      <c r="DV1908" t="s">
        <v>405</v>
      </c>
      <c r="EE1908" t="s">
        <v>405</v>
      </c>
      <c r="EN1908" t="s">
        <v>405</v>
      </c>
      <c r="FD1908" t="s">
        <v>405</v>
      </c>
      <c r="FE1908" t="s">
        <v>405</v>
      </c>
      <c r="FF1908" t="s">
        <v>405</v>
      </c>
      <c r="GN1908" t="s">
        <v>405</v>
      </c>
      <c r="GV1908" t="s">
        <v>405</v>
      </c>
      <c r="GW1908" t="s">
        <v>405</v>
      </c>
      <c r="HU1908" t="s">
        <v>405</v>
      </c>
      <c r="HV1908" t="s">
        <v>405</v>
      </c>
      <c r="IE1908" t="s">
        <v>405</v>
      </c>
      <c r="IK1908" t="s">
        <v>405</v>
      </c>
      <c r="IL1908" t="s">
        <v>405</v>
      </c>
      <c r="IM1908" t="s">
        <v>405</v>
      </c>
      <c r="IN1908" t="s">
        <v>405</v>
      </c>
      <c r="IO1908" t="s">
        <v>405</v>
      </c>
      <c r="IY1908" t="s">
        <v>405</v>
      </c>
      <c r="JV1908" t="s">
        <v>405</v>
      </c>
      <c r="JX1908" t="s">
        <v>405</v>
      </c>
      <c r="JY1908" t="s">
        <v>405</v>
      </c>
      <c r="JZ1908" t="s">
        <v>405</v>
      </c>
      <c r="KJ1908" t="s">
        <v>405</v>
      </c>
      <c r="KU1908" t="s">
        <v>405</v>
      </c>
      <c r="LQ1908" t="s">
        <v>405</v>
      </c>
      <c r="LX1908" t="s">
        <v>405</v>
      </c>
      <c r="MI1908" t="s">
        <v>405</v>
      </c>
      <c r="MV1908" t="s">
        <v>405</v>
      </c>
      <c r="NK1908" t="s">
        <v>405</v>
      </c>
      <c r="NW1908" t="s">
        <v>405</v>
      </c>
      <c r="OJ1908" t="s">
        <v>405</v>
      </c>
    </row>
    <row r="1909" spans="1:400" x14ac:dyDescent="0.25">
      <c r="A1909" t="s">
        <v>7585</v>
      </c>
      <c r="B1909">
        <v>27</v>
      </c>
      <c r="C1909" t="s">
        <v>575</v>
      </c>
      <c r="D1909" t="s">
        <v>475</v>
      </c>
      <c r="E1909" t="s">
        <v>403</v>
      </c>
      <c r="F1909" t="s">
        <v>404</v>
      </c>
      <c r="G1909" t="s">
        <v>477</v>
      </c>
      <c r="H1909">
        <v>0</v>
      </c>
      <c r="I1909">
        <v>0</v>
      </c>
      <c r="J1909">
        <v>1</v>
      </c>
      <c r="K1909">
        <v>0</v>
      </c>
      <c r="L1909" t="s">
        <v>7586</v>
      </c>
      <c r="M1909">
        <v>0</v>
      </c>
      <c r="N1909">
        <v>0</v>
      </c>
      <c r="O1909">
        <v>0</v>
      </c>
      <c r="P1909">
        <v>0</v>
      </c>
      <c r="Q1909">
        <v>1</v>
      </c>
      <c r="R1909">
        <v>0</v>
      </c>
      <c r="S1909">
        <v>1</v>
      </c>
      <c r="T1909">
        <v>1</v>
      </c>
      <c r="U1909">
        <v>1</v>
      </c>
      <c r="V1909">
        <v>1</v>
      </c>
      <c r="W1909" t="s">
        <v>479</v>
      </c>
      <c r="X1909" t="s">
        <v>480</v>
      </c>
      <c r="Y1909" t="s">
        <v>408</v>
      </c>
      <c r="Z1909">
        <v>1</v>
      </c>
      <c r="AA1909" t="s">
        <v>405</v>
      </c>
      <c r="AB1909" t="s">
        <v>446</v>
      </c>
      <c r="AC1909" t="s">
        <v>410</v>
      </c>
      <c r="AD1909" t="s">
        <v>411</v>
      </c>
      <c r="AE1909" t="s">
        <v>531</v>
      </c>
      <c r="AF1909" t="s">
        <v>448</v>
      </c>
      <c r="AG1909">
        <v>0</v>
      </c>
      <c r="AH1909" t="s">
        <v>405</v>
      </c>
      <c r="AI1909" t="s">
        <v>414</v>
      </c>
      <c r="AJ1909" t="s">
        <v>415</v>
      </c>
      <c r="AK1909" t="s">
        <v>534</v>
      </c>
      <c r="AL1909" t="s">
        <v>651</v>
      </c>
      <c r="AM1909" t="s">
        <v>418</v>
      </c>
      <c r="AN1909">
        <v>1</v>
      </c>
      <c r="AO1909" t="s">
        <v>405</v>
      </c>
      <c r="AW1909" t="s">
        <v>485</v>
      </c>
      <c r="AX1909" t="s">
        <v>453</v>
      </c>
      <c r="AY1909" t="s">
        <v>808</v>
      </c>
      <c r="AZ1909">
        <v>1</v>
      </c>
      <c r="BA1909">
        <v>0</v>
      </c>
      <c r="BB1909">
        <v>0</v>
      </c>
      <c r="BC1909">
        <v>1</v>
      </c>
      <c r="BD1909">
        <v>1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 t="s">
        <v>487</v>
      </c>
      <c r="BK1909" t="s">
        <v>424</v>
      </c>
      <c r="BL1909" t="s">
        <v>424</v>
      </c>
      <c r="BM1909" t="s">
        <v>455</v>
      </c>
      <c r="BN1909" t="s">
        <v>405</v>
      </c>
      <c r="BO1909" t="s">
        <v>405</v>
      </c>
      <c r="BY1909" t="s">
        <v>405</v>
      </c>
      <c r="CK1909" t="s">
        <v>405</v>
      </c>
      <c r="CZ1909" t="s">
        <v>405</v>
      </c>
      <c r="DA1909" t="s">
        <v>405</v>
      </c>
      <c r="DJ1909" t="s">
        <v>405</v>
      </c>
      <c r="DT1909" t="s">
        <v>456</v>
      </c>
      <c r="DU1909" t="s">
        <v>457</v>
      </c>
      <c r="DV1909" t="s">
        <v>1265</v>
      </c>
      <c r="DW1909">
        <v>1</v>
      </c>
      <c r="DX1909">
        <v>1</v>
      </c>
      <c r="DY1909">
        <v>0</v>
      </c>
      <c r="DZ1909">
        <v>0</v>
      </c>
      <c r="EA1909">
        <v>0</v>
      </c>
      <c r="EB1909">
        <v>0</v>
      </c>
      <c r="EC1909">
        <v>1</v>
      </c>
      <c r="ED1909">
        <v>1</v>
      </c>
      <c r="EE1909" t="s">
        <v>518</v>
      </c>
      <c r="EF1909">
        <v>1</v>
      </c>
      <c r="EG1909">
        <v>0</v>
      </c>
      <c r="EH1909">
        <v>0</v>
      </c>
      <c r="EI1909">
        <v>0</v>
      </c>
      <c r="EJ1909">
        <v>0</v>
      </c>
      <c r="EK1909">
        <v>0</v>
      </c>
      <c r="EL1909">
        <v>1</v>
      </c>
      <c r="EM1909">
        <v>0</v>
      </c>
      <c r="EN1909" t="s">
        <v>460</v>
      </c>
      <c r="EO1909">
        <v>1</v>
      </c>
      <c r="EP1909">
        <v>0</v>
      </c>
      <c r="EQ1909">
        <v>1</v>
      </c>
      <c r="ER1909">
        <v>0</v>
      </c>
      <c r="ES1909">
        <v>0</v>
      </c>
      <c r="ET1909">
        <v>0</v>
      </c>
      <c r="EU1909">
        <v>0</v>
      </c>
      <c r="EV1909">
        <v>0</v>
      </c>
      <c r="EW1909">
        <v>0</v>
      </c>
      <c r="EX1909">
        <v>0</v>
      </c>
      <c r="EY1909">
        <v>0</v>
      </c>
      <c r="EZ1909">
        <v>0</v>
      </c>
      <c r="FA1909">
        <v>0</v>
      </c>
      <c r="FB1909">
        <v>0</v>
      </c>
      <c r="FC1909">
        <v>0</v>
      </c>
      <c r="FD1909" t="s">
        <v>461</v>
      </c>
      <c r="FE1909" t="s">
        <v>432</v>
      </c>
      <c r="FF1909" t="s">
        <v>7587</v>
      </c>
      <c r="FG1909">
        <v>0</v>
      </c>
      <c r="FH1909">
        <v>0</v>
      </c>
      <c r="FI1909">
        <v>0</v>
      </c>
      <c r="FJ1909">
        <v>0</v>
      </c>
      <c r="FK1909">
        <v>0</v>
      </c>
      <c r="FL1909">
        <v>0</v>
      </c>
      <c r="FM1909">
        <v>1</v>
      </c>
      <c r="FN1909">
        <v>0</v>
      </c>
      <c r="FO1909">
        <v>0</v>
      </c>
      <c r="FP1909">
        <v>0</v>
      </c>
      <c r="FQ1909">
        <v>0</v>
      </c>
      <c r="FR1909">
        <v>1</v>
      </c>
      <c r="FS1909">
        <v>0</v>
      </c>
      <c r="FT1909">
        <v>0</v>
      </c>
      <c r="FU1909">
        <v>0</v>
      </c>
      <c r="FV1909">
        <v>0</v>
      </c>
      <c r="FW1909">
        <v>0</v>
      </c>
      <c r="FX1909">
        <v>0</v>
      </c>
      <c r="FY1909">
        <v>0</v>
      </c>
      <c r="FZ1909">
        <v>0</v>
      </c>
      <c r="GA1909">
        <v>0</v>
      </c>
      <c r="GB1909">
        <v>0</v>
      </c>
      <c r="GC1909">
        <v>0</v>
      </c>
      <c r="GD1909">
        <v>0</v>
      </c>
      <c r="GE1909">
        <v>0</v>
      </c>
      <c r="GF1909">
        <v>1</v>
      </c>
      <c r="GG1909">
        <v>0</v>
      </c>
      <c r="GH1909">
        <v>0</v>
      </c>
      <c r="GI1909">
        <v>0</v>
      </c>
      <c r="GJ1909">
        <v>0</v>
      </c>
      <c r="GK1909">
        <v>1</v>
      </c>
      <c r="GL1909">
        <v>0</v>
      </c>
      <c r="GM1909">
        <v>0</v>
      </c>
      <c r="GN1909" t="s">
        <v>434</v>
      </c>
      <c r="GO1909">
        <v>1</v>
      </c>
      <c r="GP1909">
        <v>0</v>
      </c>
      <c r="GQ1909">
        <v>0</v>
      </c>
      <c r="GR1909">
        <v>0</v>
      </c>
      <c r="GS1909">
        <v>0</v>
      </c>
      <c r="GT1909">
        <v>0</v>
      </c>
      <c r="GU1909">
        <v>0</v>
      </c>
      <c r="GV1909" t="s">
        <v>434</v>
      </c>
      <c r="GW1909" t="s">
        <v>872</v>
      </c>
      <c r="GX1909">
        <v>0</v>
      </c>
      <c r="GY1909">
        <v>0</v>
      </c>
      <c r="GZ1909">
        <v>0</v>
      </c>
      <c r="HA1909">
        <v>0</v>
      </c>
      <c r="HB1909">
        <v>0</v>
      </c>
      <c r="HC1909">
        <v>0</v>
      </c>
      <c r="HD1909">
        <v>1</v>
      </c>
      <c r="HE1909">
        <v>1</v>
      </c>
      <c r="HF1909">
        <v>0</v>
      </c>
      <c r="HG1909">
        <v>0</v>
      </c>
      <c r="HH1909">
        <v>0</v>
      </c>
      <c r="HI1909">
        <v>0</v>
      </c>
      <c r="HJ1909">
        <v>0</v>
      </c>
      <c r="HK1909">
        <v>0</v>
      </c>
      <c r="HL1909">
        <v>0</v>
      </c>
      <c r="HM1909">
        <v>0</v>
      </c>
      <c r="HN1909">
        <v>0</v>
      </c>
      <c r="HO1909">
        <v>0</v>
      </c>
      <c r="HP1909">
        <v>0</v>
      </c>
      <c r="HQ1909">
        <v>0</v>
      </c>
      <c r="HR1909">
        <v>0</v>
      </c>
      <c r="HS1909">
        <v>0</v>
      </c>
      <c r="HT1909">
        <v>0</v>
      </c>
      <c r="HU1909" t="s">
        <v>466</v>
      </c>
      <c r="HV1909" t="s">
        <v>467</v>
      </c>
      <c r="HW1909">
        <v>0</v>
      </c>
      <c r="HX1909">
        <v>0</v>
      </c>
      <c r="HY1909">
        <v>0</v>
      </c>
      <c r="HZ1909">
        <v>0</v>
      </c>
      <c r="IA1909">
        <v>0</v>
      </c>
      <c r="IB1909">
        <v>0</v>
      </c>
      <c r="IC1909">
        <v>1</v>
      </c>
      <c r="ID1909">
        <v>0</v>
      </c>
      <c r="IE1909" t="s">
        <v>496</v>
      </c>
      <c r="IF1909">
        <v>0</v>
      </c>
      <c r="IG1909">
        <v>1</v>
      </c>
      <c r="IH1909">
        <v>0</v>
      </c>
      <c r="II1909">
        <v>0</v>
      </c>
      <c r="IJ1909">
        <v>0</v>
      </c>
      <c r="IK1909" t="s">
        <v>405</v>
      </c>
      <c r="IL1909" t="s">
        <v>405</v>
      </c>
      <c r="IM1909" t="s">
        <v>405</v>
      </c>
      <c r="IN1909" t="s">
        <v>405</v>
      </c>
      <c r="IO1909" t="s">
        <v>405</v>
      </c>
      <c r="IY1909" t="s">
        <v>405</v>
      </c>
      <c r="JV1909" t="s">
        <v>405</v>
      </c>
      <c r="JX1909" t="s">
        <v>405</v>
      </c>
      <c r="JY1909" t="s">
        <v>405</v>
      </c>
      <c r="JZ1909" t="s">
        <v>405</v>
      </c>
      <c r="KJ1909" t="s">
        <v>1209</v>
      </c>
      <c r="KK1909">
        <v>1</v>
      </c>
      <c r="KL1909">
        <v>1</v>
      </c>
      <c r="KM1909">
        <v>1</v>
      </c>
      <c r="KN1909">
        <v>1</v>
      </c>
      <c r="KO1909">
        <v>1</v>
      </c>
      <c r="KP1909">
        <v>1</v>
      </c>
      <c r="KQ1909">
        <v>1</v>
      </c>
      <c r="KR1909">
        <v>0</v>
      </c>
      <c r="KS1909">
        <v>0</v>
      </c>
      <c r="KT1909">
        <v>0</v>
      </c>
      <c r="KU1909" t="s">
        <v>1068</v>
      </c>
      <c r="KV1909">
        <v>1</v>
      </c>
      <c r="KW1909">
        <v>1</v>
      </c>
      <c r="KX1909">
        <v>1</v>
      </c>
      <c r="KY1909">
        <v>0</v>
      </c>
      <c r="KZ1909">
        <v>0</v>
      </c>
      <c r="LA1909">
        <v>0</v>
      </c>
      <c r="LB1909">
        <v>0</v>
      </c>
      <c r="LC1909">
        <v>0</v>
      </c>
      <c r="LD1909">
        <v>0</v>
      </c>
      <c r="LE1909">
        <v>0</v>
      </c>
      <c r="LF1909">
        <v>0</v>
      </c>
      <c r="LG1909">
        <v>0</v>
      </c>
      <c r="LH1909">
        <v>0</v>
      </c>
      <c r="LI1909">
        <v>0</v>
      </c>
      <c r="LJ1909">
        <v>0</v>
      </c>
      <c r="LK1909">
        <v>0</v>
      </c>
      <c r="LL1909">
        <v>0</v>
      </c>
      <c r="LM1909">
        <v>0</v>
      </c>
      <c r="LN1909">
        <v>0</v>
      </c>
      <c r="LO1909">
        <v>0</v>
      </c>
      <c r="LP1909">
        <v>0</v>
      </c>
      <c r="LQ1909" t="s">
        <v>1270</v>
      </c>
      <c r="LR1909">
        <v>0</v>
      </c>
      <c r="LS1909">
        <v>0</v>
      </c>
      <c r="LT1909">
        <v>1</v>
      </c>
      <c r="LU1909">
        <v>0</v>
      </c>
      <c r="LV1909">
        <v>0</v>
      </c>
      <c r="LW1909">
        <v>0</v>
      </c>
      <c r="LX1909" t="s">
        <v>1164</v>
      </c>
      <c r="LY1909">
        <v>1</v>
      </c>
      <c r="LZ1909">
        <v>0</v>
      </c>
      <c r="MA1909">
        <v>1</v>
      </c>
      <c r="MB1909">
        <v>0</v>
      </c>
      <c r="MC1909">
        <v>0</v>
      </c>
      <c r="MD1909">
        <v>0</v>
      </c>
      <c r="ME1909">
        <v>0</v>
      </c>
      <c r="MF1909">
        <v>0</v>
      </c>
      <c r="MG1909">
        <v>0</v>
      </c>
      <c r="MH1909">
        <v>0</v>
      </c>
      <c r="MI1909" t="s">
        <v>405</v>
      </c>
      <c r="MV1909" t="s">
        <v>405</v>
      </c>
      <c r="NK1909" t="s">
        <v>405</v>
      </c>
      <c r="NW1909" t="s">
        <v>405</v>
      </c>
      <c r="OJ1909" t="s">
        <v>405</v>
      </c>
    </row>
    <row r="1910" spans="1:400" x14ac:dyDescent="0.25">
      <c r="A1910" t="s">
        <v>7588</v>
      </c>
      <c r="B1910">
        <v>26</v>
      </c>
      <c r="C1910" t="s">
        <v>575</v>
      </c>
      <c r="D1910" t="s">
        <v>402</v>
      </c>
      <c r="E1910" t="s">
        <v>403</v>
      </c>
      <c r="F1910" t="s">
        <v>404</v>
      </c>
      <c r="G1910" t="s">
        <v>405</v>
      </c>
      <c r="L1910" t="s">
        <v>405</v>
      </c>
      <c r="V1910">
        <v>1</v>
      </c>
      <c r="W1910" t="s">
        <v>479</v>
      </c>
      <c r="X1910" t="s">
        <v>480</v>
      </c>
      <c r="Y1910" t="s">
        <v>408</v>
      </c>
      <c r="Z1910">
        <v>0</v>
      </c>
      <c r="AA1910" t="s">
        <v>686</v>
      </c>
      <c r="AB1910" t="s">
        <v>446</v>
      </c>
      <c r="AC1910" t="s">
        <v>732</v>
      </c>
      <c r="AD1910" t="s">
        <v>411</v>
      </c>
      <c r="AE1910" t="s">
        <v>531</v>
      </c>
      <c r="AF1910" t="s">
        <v>711</v>
      </c>
      <c r="AG1910">
        <v>1</v>
      </c>
      <c r="AH1910" t="s">
        <v>625</v>
      </c>
      <c r="AI1910" t="s">
        <v>405</v>
      </c>
      <c r="AJ1910" t="s">
        <v>405</v>
      </c>
      <c r="AK1910" t="s">
        <v>416</v>
      </c>
      <c r="AL1910" t="s">
        <v>651</v>
      </c>
      <c r="AM1910" t="s">
        <v>418</v>
      </c>
      <c r="AN1910">
        <v>1</v>
      </c>
      <c r="AO1910" t="s">
        <v>405</v>
      </c>
      <c r="AW1910" t="s">
        <v>485</v>
      </c>
      <c r="AX1910" t="s">
        <v>453</v>
      </c>
      <c r="AY1910" t="s">
        <v>808</v>
      </c>
      <c r="AZ1910">
        <v>1</v>
      </c>
      <c r="BA1910">
        <v>0</v>
      </c>
      <c r="BB1910">
        <v>0</v>
      </c>
      <c r="BC1910">
        <v>1</v>
      </c>
      <c r="BD1910">
        <v>1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 t="s">
        <v>423</v>
      </c>
      <c r="BK1910" t="s">
        <v>424</v>
      </c>
      <c r="BL1910" t="s">
        <v>424</v>
      </c>
      <c r="BM1910" t="s">
        <v>455</v>
      </c>
      <c r="BN1910" t="s">
        <v>643</v>
      </c>
      <c r="BO1910" t="s">
        <v>7589</v>
      </c>
      <c r="BP1910">
        <v>1</v>
      </c>
      <c r="BQ1910">
        <v>1</v>
      </c>
      <c r="BR1910">
        <v>1</v>
      </c>
      <c r="BS1910">
        <v>1</v>
      </c>
      <c r="BT1910">
        <v>0</v>
      </c>
      <c r="BU1910">
        <v>1</v>
      </c>
      <c r="BV1910">
        <v>0</v>
      </c>
      <c r="BW1910">
        <v>1</v>
      </c>
      <c r="BX1910">
        <v>1</v>
      </c>
      <c r="BY1910" t="s">
        <v>759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1</v>
      </c>
      <c r="CF1910">
        <v>0</v>
      </c>
      <c r="CG1910">
        <v>1</v>
      </c>
      <c r="CH1910">
        <v>1</v>
      </c>
      <c r="CI1910">
        <v>0</v>
      </c>
      <c r="CJ1910">
        <v>0</v>
      </c>
      <c r="CK1910" t="s">
        <v>7591</v>
      </c>
      <c r="CL1910">
        <v>0</v>
      </c>
      <c r="CM1910">
        <v>0</v>
      </c>
      <c r="CN1910">
        <v>0</v>
      </c>
      <c r="CO1910">
        <v>0</v>
      </c>
      <c r="CP1910">
        <v>1</v>
      </c>
      <c r="CQ1910">
        <v>0</v>
      </c>
      <c r="CR1910">
        <v>0</v>
      </c>
      <c r="CS1910">
        <v>0</v>
      </c>
      <c r="CT1910">
        <v>0</v>
      </c>
      <c r="CU1910">
        <v>1</v>
      </c>
      <c r="CV1910">
        <v>0</v>
      </c>
      <c r="CW1910">
        <v>0</v>
      </c>
      <c r="CX1910">
        <v>1</v>
      </c>
      <c r="CY1910">
        <v>0</v>
      </c>
      <c r="CZ1910" t="s">
        <v>785</v>
      </c>
      <c r="DA1910" t="s">
        <v>634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1</v>
      </c>
      <c r="DJ1910" t="s">
        <v>6527</v>
      </c>
      <c r="DK1910">
        <v>0</v>
      </c>
      <c r="DL1910">
        <v>0</v>
      </c>
      <c r="DM1910">
        <v>0</v>
      </c>
      <c r="DN1910">
        <v>1</v>
      </c>
      <c r="DO1910">
        <v>0</v>
      </c>
      <c r="DP1910">
        <v>0</v>
      </c>
      <c r="DQ1910">
        <v>0</v>
      </c>
      <c r="DR1910">
        <v>1</v>
      </c>
      <c r="DS1910">
        <v>1</v>
      </c>
      <c r="DT1910" t="s">
        <v>405</v>
      </c>
      <c r="DU1910" t="s">
        <v>573</v>
      </c>
      <c r="DV1910" t="s">
        <v>405</v>
      </c>
      <c r="EE1910" t="s">
        <v>405</v>
      </c>
      <c r="EN1910" t="s">
        <v>405</v>
      </c>
      <c r="FD1910" t="s">
        <v>405</v>
      </c>
      <c r="FE1910" t="s">
        <v>405</v>
      </c>
      <c r="FF1910" t="s">
        <v>405</v>
      </c>
      <c r="GN1910" t="s">
        <v>405</v>
      </c>
      <c r="GV1910" t="s">
        <v>405</v>
      </c>
      <c r="GW1910" t="s">
        <v>405</v>
      </c>
      <c r="HU1910" t="s">
        <v>405</v>
      </c>
      <c r="HV1910" t="s">
        <v>405</v>
      </c>
      <c r="IE1910" t="s">
        <v>405</v>
      </c>
      <c r="IK1910" t="s">
        <v>405</v>
      </c>
      <c r="IL1910" t="s">
        <v>405</v>
      </c>
      <c r="IM1910" t="s">
        <v>405</v>
      </c>
      <c r="IN1910" t="s">
        <v>405</v>
      </c>
      <c r="IO1910" t="s">
        <v>405</v>
      </c>
      <c r="IY1910" t="s">
        <v>405</v>
      </c>
      <c r="JV1910" t="s">
        <v>405</v>
      </c>
      <c r="JX1910" t="s">
        <v>405</v>
      </c>
      <c r="JY1910" t="s">
        <v>405</v>
      </c>
      <c r="JZ1910" t="s">
        <v>405</v>
      </c>
      <c r="KJ1910" t="s">
        <v>405</v>
      </c>
      <c r="KU1910" t="s">
        <v>405</v>
      </c>
      <c r="LQ1910" t="s">
        <v>405</v>
      </c>
      <c r="LX1910" t="s">
        <v>405</v>
      </c>
      <c r="MI1910" t="s">
        <v>405</v>
      </c>
      <c r="MV1910" t="s">
        <v>405</v>
      </c>
      <c r="NK1910" t="s">
        <v>405</v>
      </c>
      <c r="NW1910" t="s">
        <v>405</v>
      </c>
      <c r="OJ1910" t="s">
        <v>405</v>
      </c>
    </row>
    <row r="1911" spans="1:400" x14ac:dyDescent="0.25">
      <c r="A1911" t="s">
        <v>7592</v>
      </c>
      <c r="B1911">
        <v>56</v>
      </c>
      <c r="C1911" t="s">
        <v>1034</v>
      </c>
      <c r="D1911" t="s">
        <v>475</v>
      </c>
      <c r="E1911" t="s">
        <v>403</v>
      </c>
      <c r="F1911" t="s">
        <v>404</v>
      </c>
      <c r="G1911" t="s">
        <v>477</v>
      </c>
      <c r="H1911">
        <v>0</v>
      </c>
      <c r="I1911">
        <v>0</v>
      </c>
      <c r="J1911">
        <v>1</v>
      </c>
      <c r="K1911">
        <v>0</v>
      </c>
      <c r="L1911" t="s">
        <v>7593</v>
      </c>
      <c r="M1911">
        <v>1</v>
      </c>
      <c r="N1911">
        <v>1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1</v>
      </c>
      <c r="W1911" t="s">
        <v>788</v>
      </c>
      <c r="X1911" t="s">
        <v>789</v>
      </c>
      <c r="Y1911" t="s">
        <v>612</v>
      </c>
      <c r="Z1911">
        <v>1</v>
      </c>
      <c r="AA1911" t="s">
        <v>405</v>
      </c>
      <c r="AB1911" t="s">
        <v>446</v>
      </c>
      <c r="AC1911" t="s">
        <v>511</v>
      </c>
      <c r="AD1911" t="s">
        <v>2618</v>
      </c>
      <c r="AE1911" t="s">
        <v>1284</v>
      </c>
      <c r="AF1911" t="s">
        <v>1156</v>
      </c>
      <c r="AG1911">
        <v>0</v>
      </c>
      <c r="AH1911" t="s">
        <v>405</v>
      </c>
      <c r="AI1911" t="s">
        <v>481</v>
      </c>
      <c r="AJ1911" t="s">
        <v>482</v>
      </c>
      <c r="AK1911" t="s">
        <v>614</v>
      </c>
      <c r="AL1911" t="s">
        <v>417</v>
      </c>
      <c r="AM1911" t="s">
        <v>483</v>
      </c>
      <c r="AN1911">
        <v>1</v>
      </c>
      <c r="AO1911" t="s">
        <v>405</v>
      </c>
      <c r="AW1911" t="s">
        <v>420</v>
      </c>
      <c r="AX1911" t="s">
        <v>421</v>
      </c>
      <c r="AY1911" t="s">
        <v>7594</v>
      </c>
      <c r="AZ1911">
        <v>0</v>
      </c>
      <c r="BA1911">
        <v>0</v>
      </c>
      <c r="BB1911">
        <v>1</v>
      </c>
      <c r="BC1911">
        <v>1</v>
      </c>
      <c r="BD1911">
        <v>0</v>
      </c>
      <c r="BE1911">
        <v>0</v>
      </c>
      <c r="BF1911">
        <v>0</v>
      </c>
      <c r="BG1911">
        <v>1</v>
      </c>
      <c r="BH1911">
        <v>0</v>
      </c>
      <c r="BI1911">
        <v>0</v>
      </c>
      <c r="BJ1911" t="s">
        <v>423</v>
      </c>
      <c r="BK1911" t="s">
        <v>424</v>
      </c>
      <c r="BL1911" t="s">
        <v>424</v>
      </c>
      <c r="BM1911" t="s">
        <v>488</v>
      </c>
      <c r="BN1911" t="s">
        <v>405</v>
      </c>
      <c r="BO1911" t="s">
        <v>405</v>
      </c>
      <c r="BY1911" t="s">
        <v>405</v>
      </c>
      <c r="CK1911" t="s">
        <v>405</v>
      </c>
      <c r="CZ1911" t="s">
        <v>405</v>
      </c>
      <c r="DA1911" t="s">
        <v>405</v>
      </c>
      <c r="DJ1911" t="s">
        <v>405</v>
      </c>
      <c r="DT1911" t="s">
        <v>456</v>
      </c>
      <c r="DU1911" t="s">
        <v>457</v>
      </c>
      <c r="DV1911" t="s">
        <v>3399</v>
      </c>
      <c r="DW1911">
        <v>1</v>
      </c>
      <c r="DX1911">
        <v>1</v>
      </c>
      <c r="DY1911">
        <v>0</v>
      </c>
      <c r="DZ1911">
        <v>0</v>
      </c>
      <c r="EA1911">
        <v>0</v>
      </c>
      <c r="EB1911">
        <v>0</v>
      </c>
      <c r="EC1911">
        <v>1</v>
      </c>
      <c r="ED1911">
        <v>0</v>
      </c>
      <c r="EE1911" t="s">
        <v>1570</v>
      </c>
      <c r="EF1911">
        <v>0</v>
      </c>
      <c r="EG1911">
        <v>1</v>
      </c>
      <c r="EH1911">
        <v>0</v>
      </c>
      <c r="EI1911">
        <v>0</v>
      </c>
      <c r="EJ1911">
        <v>0</v>
      </c>
      <c r="EK1911">
        <v>0</v>
      </c>
      <c r="EL1911">
        <v>1</v>
      </c>
      <c r="EM1911">
        <v>0</v>
      </c>
      <c r="EN1911" t="s">
        <v>7595</v>
      </c>
      <c r="EO1911">
        <v>1</v>
      </c>
      <c r="EP1911">
        <v>1</v>
      </c>
      <c r="EQ1911">
        <v>1</v>
      </c>
      <c r="ER1911">
        <v>1</v>
      </c>
      <c r="ES1911">
        <v>0</v>
      </c>
      <c r="ET1911">
        <v>1</v>
      </c>
      <c r="EU1911">
        <v>0</v>
      </c>
      <c r="EV1911">
        <v>0</v>
      </c>
      <c r="EW1911">
        <v>0</v>
      </c>
      <c r="EX1911">
        <v>0</v>
      </c>
      <c r="EY1911">
        <v>0</v>
      </c>
      <c r="EZ1911">
        <v>0</v>
      </c>
      <c r="FA1911">
        <v>0</v>
      </c>
      <c r="FB1911">
        <v>1</v>
      </c>
      <c r="FC1911">
        <v>0</v>
      </c>
      <c r="FD1911" t="s">
        <v>432</v>
      </c>
      <c r="FE1911" t="s">
        <v>432</v>
      </c>
      <c r="FF1911" t="s">
        <v>7596</v>
      </c>
      <c r="FG1911">
        <v>1</v>
      </c>
      <c r="FH1911">
        <v>0</v>
      </c>
      <c r="FI1911">
        <v>1</v>
      </c>
      <c r="FJ1911">
        <v>0</v>
      </c>
      <c r="FK1911">
        <v>0</v>
      </c>
      <c r="FL1911">
        <v>0</v>
      </c>
      <c r="FM1911">
        <v>0</v>
      </c>
      <c r="FN1911">
        <v>0</v>
      </c>
      <c r="FO1911">
        <v>0</v>
      </c>
      <c r="FP1911">
        <v>0</v>
      </c>
      <c r="FQ1911">
        <v>0</v>
      </c>
      <c r="FR1911">
        <v>1</v>
      </c>
      <c r="FS1911">
        <v>0</v>
      </c>
      <c r="FT1911">
        <v>0</v>
      </c>
      <c r="FU1911">
        <v>0</v>
      </c>
      <c r="FV1911">
        <v>0</v>
      </c>
      <c r="FW1911">
        <v>0</v>
      </c>
      <c r="FX1911">
        <v>0</v>
      </c>
      <c r="FY1911">
        <v>0</v>
      </c>
      <c r="FZ1911">
        <v>0</v>
      </c>
      <c r="GA1911">
        <v>0</v>
      </c>
      <c r="GB1911">
        <v>0</v>
      </c>
      <c r="GC1911">
        <v>0</v>
      </c>
      <c r="GD1911">
        <v>0</v>
      </c>
      <c r="GE1911">
        <v>0</v>
      </c>
      <c r="GF1911">
        <v>0</v>
      </c>
      <c r="GG1911">
        <v>0</v>
      </c>
      <c r="GH1911">
        <v>0</v>
      </c>
      <c r="GI1911">
        <v>0</v>
      </c>
      <c r="GJ1911">
        <v>0</v>
      </c>
      <c r="GK1911">
        <v>0</v>
      </c>
      <c r="GL1911">
        <v>0</v>
      </c>
      <c r="GM1911">
        <v>0</v>
      </c>
      <c r="GN1911" t="s">
        <v>1224</v>
      </c>
      <c r="GO1911">
        <v>1</v>
      </c>
      <c r="GP1911">
        <v>0</v>
      </c>
      <c r="GQ1911">
        <v>1</v>
      </c>
      <c r="GR1911">
        <v>0</v>
      </c>
      <c r="GS1911">
        <v>0</v>
      </c>
      <c r="GT1911">
        <v>0</v>
      </c>
      <c r="GU1911">
        <v>0</v>
      </c>
      <c r="GV1911" t="s">
        <v>464</v>
      </c>
      <c r="GW1911" t="s">
        <v>6287</v>
      </c>
      <c r="GX1911">
        <v>1</v>
      </c>
      <c r="GY1911">
        <v>0</v>
      </c>
      <c r="GZ1911">
        <v>1</v>
      </c>
      <c r="HA1911">
        <v>0</v>
      </c>
      <c r="HB1911">
        <v>0</v>
      </c>
      <c r="HC1911">
        <v>0</v>
      </c>
      <c r="HD1911">
        <v>0</v>
      </c>
      <c r="HE1911">
        <v>0</v>
      </c>
      <c r="HF1911">
        <v>0</v>
      </c>
      <c r="HG1911">
        <v>0</v>
      </c>
      <c r="HH1911">
        <v>0</v>
      </c>
      <c r="HI1911">
        <v>0</v>
      </c>
      <c r="HJ1911">
        <v>0</v>
      </c>
      <c r="HK1911">
        <v>0</v>
      </c>
      <c r="HL1911">
        <v>1</v>
      </c>
      <c r="HM1911">
        <v>0</v>
      </c>
      <c r="HN1911">
        <v>0</v>
      </c>
      <c r="HO1911">
        <v>0</v>
      </c>
      <c r="HP1911">
        <v>0</v>
      </c>
      <c r="HQ1911">
        <v>0</v>
      </c>
      <c r="HR1911">
        <v>0</v>
      </c>
      <c r="HS1911">
        <v>0</v>
      </c>
      <c r="HT1911">
        <v>0</v>
      </c>
      <c r="HU1911" t="s">
        <v>522</v>
      </c>
      <c r="HV1911" t="s">
        <v>2405</v>
      </c>
      <c r="HW1911">
        <v>0</v>
      </c>
      <c r="HX1911">
        <v>0</v>
      </c>
      <c r="HY1911">
        <v>1</v>
      </c>
      <c r="HZ1911">
        <v>0</v>
      </c>
      <c r="IA1911">
        <v>1</v>
      </c>
      <c r="IB1911">
        <v>0</v>
      </c>
      <c r="IC1911">
        <v>0</v>
      </c>
      <c r="ID1911">
        <v>0</v>
      </c>
      <c r="IE1911" t="s">
        <v>795</v>
      </c>
      <c r="IF1911">
        <v>0</v>
      </c>
      <c r="IG1911">
        <v>0</v>
      </c>
      <c r="IH1911">
        <v>0</v>
      </c>
      <c r="II1911">
        <v>0</v>
      </c>
      <c r="IJ1911">
        <v>1</v>
      </c>
      <c r="IK1911" t="s">
        <v>405</v>
      </c>
      <c r="IL1911" t="s">
        <v>405</v>
      </c>
      <c r="IM1911" t="s">
        <v>405</v>
      </c>
      <c r="IN1911" t="s">
        <v>405</v>
      </c>
      <c r="IO1911" t="s">
        <v>405</v>
      </c>
      <c r="IY1911" t="s">
        <v>405</v>
      </c>
      <c r="JV1911" t="s">
        <v>405</v>
      </c>
      <c r="JX1911" t="s">
        <v>405</v>
      </c>
      <c r="JY1911" t="s">
        <v>405</v>
      </c>
      <c r="JZ1911" t="s">
        <v>405</v>
      </c>
      <c r="KJ1911" t="s">
        <v>7597</v>
      </c>
      <c r="KK1911">
        <v>1</v>
      </c>
      <c r="KL1911">
        <v>1</v>
      </c>
      <c r="KM1911">
        <v>1</v>
      </c>
      <c r="KN1911">
        <v>1</v>
      </c>
      <c r="KO1911">
        <v>1</v>
      </c>
      <c r="KP1911">
        <v>1</v>
      </c>
      <c r="KQ1911">
        <v>1</v>
      </c>
      <c r="KR1911">
        <v>1</v>
      </c>
      <c r="KS1911">
        <v>0</v>
      </c>
      <c r="KT1911">
        <v>0</v>
      </c>
      <c r="KU1911" t="s">
        <v>7598</v>
      </c>
      <c r="KV1911">
        <v>1</v>
      </c>
      <c r="KW1911">
        <v>1</v>
      </c>
      <c r="KX1911">
        <v>1</v>
      </c>
      <c r="KY1911">
        <v>1</v>
      </c>
      <c r="KZ1911">
        <v>0</v>
      </c>
      <c r="LA1911">
        <v>1</v>
      </c>
      <c r="LB1911">
        <v>0</v>
      </c>
      <c r="LC1911">
        <v>0</v>
      </c>
      <c r="LD1911">
        <v>0</v>
      </c>
      <c r="LE1911">
        <v>0</v>
      </c>
      <c r="LF1911">
        <v>0</v>
      </c>
      <c r="LG1911">
        <v>0</v>
      </c>
      <c r="LH1911">
        <v>1</v>
      </c>
      <c r="LI1911">
        <v>0</v>
      </c>
      <c r="LJ1911">
        <v>0</v>
      </c>
      <c r="LK1911">
        <v>0</v>
      </c>
      <c r="LL1911">
        <v>0</v>
      </c>
      <c r="LM1911">
        <v>0</v>
      </c>
      <c r="LN1911">
        <v>0</v>
      </c>
      <c r="LO1911">
        <v>0</v>
      </c>
      <c r="LP1911">
        <v>0</v>
      </c>
      <c r="LQ1911" t="s">
        <v>1364</v>
      </c>
      <c r="LR1911">
        <v>0</v>
      </c>
      <c r="LS1911">
        <v>0</v>
      </c>
      <c r="LT1911">
        <v>1</v>
      </c>
      <c r="LU1911">
        <v>1</v>
      </c>
      <c r="LV1911">
        <v>0</v>
      </c>
      <c r="LW1911">
        <v>0</v>
      </c>
      <c r="LX1911" t="s">
        <v>1164</v>
      </c>
      <c r="LY1911">
        <v>1</v>
      </c>
      <c r="LZ1911">
        <v>0</v>
      </c>
      <c r="MA1911">
        <v>1</v>
      </c>
      <c r="MB1911">
        <v>0</v>
      </c>
      <c r="MC1911">
        <v>0</v>
      </c>
      <c r="MD1911">
        <v>0</v>
      </c>
      <c r="ME1911">
        <v>0</v>
      </c>
      <c r="MF1911">
        <v>0</v>
      </c>
      <c r="MG1911">
        <v>0</v>
      </c>
      <c r="MH1911">
        <v>0</v>
      </c>
      <c r="MI1911" t="s">
        <v>405</v>
      </c>
      <c r="MV1911" t="s">
        <v>405</v>
      </c>
      <c r="NK1911" t="s">
        <v>405</v>
      </c>
      <c r="NW1911" t="s">
        <v>405</v>
      </c>
      <c r="OJ1911" t="s">
        <v>405</v>
      </c>
    </row>
    <row r="1912" spans="1:400" x14ac:dyDescent="0.25">
      <c r="A1912" t="s">
        <v>7599</v>
      </c>
      <c r="B1912">
        <v>20</v>
      </c>
      <c r="C1912" t="s">
        <v>1188</v>
      </c>
      <c r="D1912" t="s">
        <v>402</v>
      </c>
      <c r="E1912" t="s">
        <v>502</v>
      </c>
      <c r="F1912" t="s">
        <v>404</v>
      </c>
      <c r="G1912" t="s">
        <v>604</v>
      </c>
      <c r="H1912">
        <v>0</v>
      </c>
      <c r="I1912">
        <v>1</v>
      </c>
      <c r="J1912">
        <v>0</v>
      </c>
      <c r="K1912">
        <v>0</v>
      </c>
      <c r="L1912" t="s">
        <v>1016</v>
      </c>
      <c r="M1912">
        <v>1</v>
      </c>
      <c r="N1912">
        <v>0</v>
      </c>
      <c r="O1912">
        <v>1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1</v>
      </c>
      <c r="W1912" t="s">
        <v>637</v>
      </c>
      <c r="X1912" t="s">
        <v>638</v>
      </c>
      <c r="Y1912" t="s">
        <v>639</v>
      </c>
      <c r="Z1912">
        <v>1</v>
      </c>
      <c r="AA1912" t="s">
        <v>405</v>
      </c>
      <c r="AB1912" t="s">
        <v>504</v>
      </c>
      <c r="AC1912" t="s">
        <v>410</v>
      </c>
      <c r="AD1912" t="s">
        <v>959</v>
      </c>
      <c r="AE1912" t="s">
        <v>790</v>
      </c>
      <c r="AF1912" t="s">
        <v>711</v>
      </c>
      <c r="AG1912">
        <v>0</v>
      </c>
      <c r="AH1912" t="s">
        <v>405</v>
      </c>
      <c r="AI1912" t="s">
        <v>414</v>
      </c>
      <c r="AJ1912" t="s">
        <v>482</v>
      </c>
      <c r="AK1912" t="s">
        <v>674</v>
      </c>
      <c r="AL1912" t="s">
        <v>483</v>
      </c>
      <c r="AM1912" t="s">
        <v>484</v>
      </c>
      <c r="AN1912">
        <v>1</v>
      </c>
      <c r="AO1912" t="s">
        <v>405</v>
      </c>
      <c r="AW1912" t="s">
        <v>485</v>
      </c>
      <c r="AX1912" t="s">
        <v>515</v>
      </c>
      <c r="AY1912" t="s">
        <v>1972</v>
      </c>
      <c r="AZ1912">
        <v>0</v>
      </c>
      <c r="BA1912">
        <v>1</v>
      </c>
      <c r="BB1912">
        <v>0</v>
      </c>
      <c r="BC1912">
        <v>1</v>
      </c>
      <c r="BD1912">
        <v>0</v>
      </c>
      <c r="BE1912">
        <v>1</v>
      </c>
      <c r="BF1912">
        <v>0</v>
      </c>
      <c r="BG1912">
        <v>0</v>
      </c>
      <c r="BH1912">
        <v>0</v>
      </c>
      <c r="BI1912">
        <v>0</v>
      </c>
      <c r="BJ1912" t="s">
        <v>487</v>
      </c>
      <c r="BK1912" t="s">
        <v>425</v>
      </c>
      <c r="BL1912" t="s">
        <v>424</v>
      </c>
      <c r="BM1912" t="s">
        <v>455</v>
      </c>
      <c r="BN1912" t="s">
        <v>405</v>
      </c>
      <c r="BO1912" t="s">
        <v>405</v>
      </c>
      <c r="BY1912" t="s">
        <v>405</v>
      </c>
      <c r="CK1912" t="s">
        <v>405</v>
      </c>
      <c r="CZ1912" t="s">
        <v>405</v>
      </c>
      <c r="DA1912" t="s">
        <v>405</v>
      </c>
      <c r="DJ1912" t="s">
        <v>405</v>
      </c>
      <c r="DT1912" t="s">
        <v>456</v>
      </c>
      <c r="DU1912" t="s">
        <v>457</v>
      </c>
      <c r="DV1912" t="s">
        <v>722</v>
      </c>
      <c r="DW1912">
        <v>1</v>
      </c>
      <c r="DX1912">
        <v>1</v>
      </c>
      <c r="DY1912">
        <v>0</v>
      </c>
      <c r="DZ1912">
        <v>0</v>
      </c>
      <c r="EA1912">
        <v>0</v>
      </c>
      <c r="EB1912">
        <v>0</v>
      </c>
      <c r="EC1912">
        <v>1</v>
      </c>
      <c r="ED1912">
        <v>0</v>
      </c>
      <c r="EE1912" t="s">
        <v>911</v>
      </c>
      <c r="EF1912">
        <v>1</v>
      </c>
      <c r="EG1912">
        <v>1</v>
      </c>
      <c r="EH1912">
        <v>0</v>
      </c>
      <c r="EI1912">
        <v>0</v>
      </c>
      <c r="EJ1912">
        <v>0</v>
      </c>
      <c r="EK1912">
        <v>0</v>
      </c>
      <c r="EL1912">
        <v>0</v>
      </c>
      <c r="EM1912">
        <v>0</v>
      </c>
      <c r="EN1912" t="s">
        <v>460</v>
      </c>
      <c r="EO1912">
        <v>1</v>
      </c>
      <c r="EP1912">
        <v>0</v>
      </c>
      <c r="EQ1912">
        <v>1</v>
      </c>
      <c r="ER1912">
        <v>0</v>
      </c>
      <c r="ES1912">
        <v>0</v>
      </c>
      <c r="ET1912">
        <v>0</v>
      </c>
      <c r="EU1912">
        <v>0</v>
      </c>
      <c r="EV1912">
        <v>0</v>
      </c>
      <c r="EW1912">
        <v>0</v>
      </c>
      <c r="EX1912">
        <v>0</v>
      </c>
      <c r="EY1912">
        <v>0</v>
      </c>
      <c r="EZ1912">
        <v>0</v>
      </c>
      <c r="FA1912">
        <v>0</v>
      </c>
      <c r="FB1912">
        <v>0</v>
      </c>
      <c r="FC1912">
        <v>0</v>
      </c>
      <c r="FD1912" t="s">
        <v>461</v>
      </c>
      <c r="FE1912" t="s">
        <v>432</v>
      </c>
      <c r="FF1912" t="s">
        <v>7600</v>
      </c>
      <c r="FG1912">
        <v>0</v>
      </c>
      <c r="FH1912">
        <v>0</v>
      </c>
      <c r="FI1912">
        <v>0</v>
      </c>
      <c r="FJ1912">
        <v>0</v>
      </c>
      <c r="FK1912">
        <v>0</v>
      </c>
      <c r="FL1912">
        <v>0</v>
      </c>
      <c r="FM1912">
        <v>0</v>
      </c>
      <c r="FN1912">
        <v>0</v>
      </c>
      <c r="FO1912">
        <v>0</v>
      </c>
      <c r="FP1912">
        <v>0</v>
      </c>
      <c r="FQ1912">
        <v>0</v>
      </c>
      <c r="FR1912">
        <v>0</v>
      </c>
      <c r="FS1912">
        <v>0</v>
      </c>
      <c r="FT1912">
        <v>0</v>
      </c>
      <c r="FU1912">
        <v>0</v>
      </c>
      <c r="FV1912">
        <v>0</v>
      </c>
      <c r="FW1912">
        <v>0</v>
      </c>
      <c r="FX1912">
        <v>0</v>
      </c>
      <c r="FY1912">
        <v>0</v>
      </c>
      <c r="FZ1912">
        <v>0</v>
      </c>
      <c r="GA1912">
        <v>0</v>
      </c>
      <c r="GB1912">
        <v>1</v>
      </c>
      <c r="GC1912">
        <v>0</v>
      </c>
      <c r="GD1912">
        <v>0</v>
      </c>
      <c r="GE1912">
        <v>1</v>
      </c>
      <c r="GF1912">
        <v>1</v>
      </c>
      <c r="GG1912">
        <v>0</v>
      </c>
      <c r="GH1912">
        <v>0</v>
      </c>
      <c r="GI1912">
        <v>0</v>
      </c>
      <c r="GJ1912">
        <v>0</v>
      </c>
      <c r="GK1912">
        <v>0</v>
      </c>
      <c r="GL1912">
        <v>0</v>
      </c>
      <c r="GM1912">
        <v>0</v>
      </c>
      <c r="GN1912" t="s">
        <v>463</v>
      </c>
      <c r="GO1912">
        <v>1</v>
      </c>
      <c r="GP1912">
        <v>1</v>
      </c>
      <c r="GQ1912">
        <v>0</v>
      </c>
      <c r="GR1912">
        <v>0</v>
      </c>
      <c r="GS1912">
        <v>0</v>
      </c>
      <c r="GT1912">
        <v>0</v>
      </c>
      <c r="GU1912">
        <v>0</v>
      </c>
      <c r="GV1912" t="s">
        <v>434</v>
      </c>
      <c r="GW1912" t="s">
        <v>522</v>
      </c>
      <c r="GX1912">
        <v>1</v>
      </c>
      <c r="GY1912">
        <v>0</v>
      </c>
      <c r="GZ1912">
        <v>0</v>
      </c>
      <c r="HA1912">
        <v>0</v>
      </c>
      <c r="HB1912">
        <v>0</v>
      </c>
      <c r="HC1912">
        <v>0</v>
      </c>
      <c r="HD1912">
        <v>0</v>
      </c>
      <c r="HE1912">
        <v>0</v>
      </c>
      <c r="HF1912">
        <v>0</v>
      </c>
      <c r="HG1912">
        <v>0</v>
      </c>
      <c r="HH1912">
        <v>0</v>
      </c>
      <c r="HI1912">
        <v>0</v>
      </c>
      <c r="HJ1912">
        <v>0</v>
      </c>
      <c r="HK1912">
        <v>0</v>
      </c>
      <c r="HL1912">
        <v>0</v>
      </c>
      <c r="HM1912">
        <v>0</v>
      </c>
      <c r="HN1912">
        <v>0</v>
      </c>
      <c r="HO1912">
        <v>0</v>
      </c>
      <c r="HP1912">
        <v>0</v>
      </c>
      <c r="HQ1912">
        <v>0</v>
      </c>
      <c r="HR1912">
        <v>0</v>
      </c>
      <c r="HS1912">
        <v>0</v>
      </c>
      <c r="HT1912">
        <v>0</v>
      </c>
      <c r="HU1912" t="s">
        <v>680</v>
      </c>
      <c r="HV1912" t="s">
        <v>7601</v>
      </c>
      <c r="HW1912">
        <v>1</v>
      </c>
      <c r="HX1912">
        <v>1</v>
      </c>
      <c r="HY1912">
        <v>1</v>
      </c>
      <c r="HZ1912">
        <v>0</v>
      </c>
      <c r="IA1912">
        <v>0</v>
      </c>
      <c r="IB1912">
        <v>1</v>
      </c>
      <c r="IC1912">
        <v>0</v>
      </c>
      <c r="ID1912">
        <v>0</v>
      </c>
      <c r="IE1912" t="s">
        <v>496</v>
      </c>
      <c r="IF1912">
        <v>0</v>
      </c>
      <c r="IG1912">
        <v>1</v>
      </c>
      <c r="IH1912">
        <v>0</v>
      </c>
      <c r="II1912">
        <v>0</v>
      </c>
      <c r="IJ1912">
        <v>0</v>
      </c>
      <c r="IK1912" t="s">
        <v>405</v>
      </c>
      <c r="IL1912" t="s">
        <v>405</v>
      </c>
      <c r="IM1912" t="s">
        <v>405</v>
      </c>
      <c r="IN1912" t="s">
        <v>405</v>
      </c>
      <c r="IO1912" t="s">
        <v>405</v>
      </c>
      <c r="IY1912" t="s">
        <v>405</v>
      </c>
      <c r="JV1912" t="s">
        <v>405</v>
      </c>
      <c r="JX1912" t="s">
        <v>405</v>
      </c>
      <c r="JY1912" t="s">
        <v>405</v>
      </c>
      <c r="JZ1912" t="s">
        <v>405</v>
      </c>
      <c r="KJ1912" t="s">
        <v>6255</v>
      </c>
      <c r="KK1912">
        <v>1</v>
      </c>
      <c r="KL1912">
        <v>1</v>
      </c>
      <c r="KM1912">
        <v>1</v>
      </c>
      <c r="KN1912">
        <v>0</v>
      </c>
      <c r="KO1912">
        <v>1</v>
      </c>
      <c r="KP1912">
        <v>1</v>
      </c>
      <c r="KQ1912">
        <v>1</v>
      </c>
      <c r="KR1912">
        <v>0</v>
      </c>
      <c r="KS1912">
        <v>0</v>
      </c>
      <c r="KT1912">
        <v>0</v>
      </c>
      <c r="KU1912" t="s">
        <v>7602</v>
      </c>
      <c r="KV1912">
        <v>1</v>
      </c>
      <c r="KW1912">
        <v>1</v>
      </c>
      <c r="KX1912">
        <v>1</v>
      </c>
      <c r="KY1912">
        <v>0</v>
      </c>
      <c r="KZ1912">
        <v>0</v>
      </c>
      <c r="LA1912">
        <v>0</v>
      </c>
      <c r="LB1912">
        <v>0</v>
      </c>
      <c r="LC1912">
        <v>0</v>
      </c>
      <c r="LD1912">
        <v>0</v>
      </c>
      <c r="LE1912">
        <v>0</v>
      </c>
      <c r="LF1912">
        <v>0</v>
      </c>
      <c r="LG1912">
        <v>0</v>
      </c>
      <c r="LH1912">
        <v>0</v>
      </c>
      <c r="LI1912">
        <v>0</v>
      </c>
      <c r="LJ1912">
        <v>0</v>
      </c>
      <c r="LK1912">
        <v>0</v>
      </c>
      <c r="LL1912">
        <v>0</v>
      </c>
      <c r="LM1912">
        <v>0</v>
      </c>
      <c r="LN1912">
        <v>0</v>
      </c>
      <c r="LO1912">
        <v>0</v>
      </c>
      <c r="LP1912">
        <v>0</v>
      </c>
      <c r="LQ1912" t="s">
        <v>1364</v>
      </c>
      <c r="LR1912">
        <v>0</v>
      </c>
      <c r="LS1912">
        <v>0</v>
      </c>
      <c r="LT1912">
        <v>1</v>
      </c>
      <c r="LU1912">
        <v>1</v>
      </c>
      <c r="LV1912">
        <v>0</v>
      </c>
      <c r="LW1912">
        <v>0</v>
      </c>
      <c r="LX1912" t="s">
        <v>1271</v>
      </c>
      <c r="LY1912">
        <v>1</v>
      </c>
      <c r="LZ1912">
        <v>0</v>
      </c>
      <c r="MA1912">
        <v>0</v>
      </c>
      <c r="MB1912">
        <v>0</v>
      </c>
      <c r="MC1912">
        <v>0</v>
      </c>
      <c r="MD1912">
        <v>0</v>
      </c>
      <c r="ME1912">
        <v>1</v>
      </c>
      <c r="MF1912">
        <v>0</v>
      </c>
      <c r="MG1912">
        <v>0</v>
      </c>
      <c r="MH1912">
        <v>0</v>
      </c>
      <c r="MI1912" t="s">
        <v>405</v>
      </c>
      <c r="MV1912" t="s">
        <v>405</v>
      </c>
      <c r="NK1912" t="s">
        <v>405</v>
      </c>
      <c r="NW1912" t="s">
        <v>405</v>
      </c>
      <c r="OJ1912" t="s">
        <v>405</v>
      </c>
    </row>
    <row r="1913" spans="1:400" x14ac:dyDescent="0.25">
      <c r="A1913" t="s">
        <v>7603</v>
      </c>
      <c r="B1913">
        <v>47</v>
      </c>
      <c r="C1913" t="s">
        <v>603</v>
      </c>
      <c r="D1913" t="s">
        <v>402</v>
      </c>
      <c r="E1913" t="s">
        <v>502</v>
      </c>
      <c r="F1913" t="s">
        <v>404</v>
      </c>
      <c r="G1913" t="s">
        <v>604</v>
      </c>
      <c r="H1913">
        <v>0</v>
      </c>
      <c r="I1913">
        <v>1</v>
      </c>
      <c r="J1913">
        <v>0</v>
      </c>
      <c r="K1913">
        <v>0</v>
      </c>
      <c r="L1913" t="s">
        <v>7604</v>
      </c>
      <c r="M1913">
        <v>0</v>
      </c>
      <c r="N1913">
        <v>1</v>
      </c>
      <c r="O1913">
        <v>0</v>
      </c>
      <c r="P1913">
        <v>1</v>
      </c>
      <c r="Q1913">
        <v>0</v>
      </c>
      <c r="R1913">
        <v>1</v>
      </c>
      <c r="S1913">
        <v>1</v>
      </c>
      <c r="T1913">
        <v>0</v>
      </c>
      <c r="U1913">
        <v>0</v>
      </c>
      <c r="V1913">
        <v>1</v>
      </c>
      <c r="W1913" t="s">
        <v>862</v>
      </c>
      <c r="X1913" t="s">
        <v>863</v>
      </c>
      <c r="Y1913" t="s">
        <v>588</v>
      </c>
      <c r="Z1913">
        <v>1</v>
      </c>
      <c r="AA1913" t="s">
        <v>405</v>
      </c>
      <c r="AB1913" t="s">
        <v>446</v>
      </c>
      <c r="AC1913" t="s">
        <v>410</v>
      </c>
      <c r="AD1913" t="s">
        <v>447</v>
      </c>
      <c r="AE1913" t="s">
        <v>758</v>
      </c>
      <c r="AF1913" t="s">
        <v>532</v>
      </c>
      <c r="AG1913">
        <v>1</v>
      </c>
      <c r="AH1913" t="s">
        <v>563</v>
      </c>
      <c r="AI1913" t="s">
        <v>405</v>
      </c>
      <c r="AJ1913" t="s">
        <v>405</v>
      </c>
      <c r="AK1913" t="s">
        <v>451</v>
      </c>
      <c r="AL1913" t="s">
        <v>627</v>
      </c>
      <c r="AM1913" t="s">
        <v>627</v>
      </c>
      <c r="AN1913">
        <v>0</v>
      </c>
      <c r="AO1913" t="s">
        <v>2139</v>
      </c>
      <c r="AP1913">
        <v>1</v>
      </c>
      <c r="AQ1913">
        <v>1</v>
      </c>
      <c r="AR1913">
        <v>0</v>
      </c>
      <c r="AS1913">
        <v>0</v>
      </c>
      <c r="AT1913">
        <v>0</v>
      </c>
      <c r="AU1913">
        <v>0</v>
      </c>
      <c r="AV1913">
        <v>1</v>
      </c>
      <c r="AW1913" t="s">
        <v>485</v>
      </c>
      <c r="AX1913" t="s">
        <v>421</v>
      </c>
      <c r="AY1913" t="s">
        <v>7605</v>
      </c>
      <c r="AZ1913">
        <v>0</v>
      </c>
      <c r="BA1913">
        <v>0</v>
      </c>
      <c r="BB1913">
        <v>1</v>
      </c>
      <c r="BC1913">
        <v>0</v>
      </c>
      <c r="BD1913">
        <v>0</v>
      </c>
      <c r="BE1913">
        <v>1</v>
      </c>
      <c r="BF1913">
        <v>0</v>
      </c>
      <c r="BG1913">
        <v>1</v>
      </c>
      <c r="BH1913">
        <v>0</v>
      </c>
      <c r="BI1913">
        <v>0</v>
      </c>
      <c r="BJ1913" t="s">
        <v>423</v>
      </c>
      <c r="BK1913" t="s">
        <v>594</v>
      </c>
      <c r="BL1913" t="s">
        <v>424</v>
      </c>
      <c r="BM1913" t="s">
        <v>488</v>
      </c>
      <c r="BN1913" t="s">
        <v>751</v>
      </c>
      <c r="BO1913" t="s">
        <v>481</v>
      </c>
      <c r="BP1913">
        <v>0</v>
      </c>
      <c r="BQ1913">
        <v>0</v>
      </c>
      <c r="BR1913">
        <v>1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 t="s">
        <v>631</v>
      </c>
      <c r="BZ1913">
        <v>1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 t="s">
        <v>7606</v>
      </c>
      <c r="CL1913">
        <v>0</v>
      </c>
      <c r="CM1913">
        <v>0</v>
      </c>
      <c r="CN1913">
        <v>1</v>
      </c>
      <c r="CO1913">
        <v>0</v>
      </c>
      <c r="CP1913">
        <v>0</v>
      </c>
      <c r="CQ1913">
        <v>1</v>
      </c>
      <c r="CR1913">
        <v>0</v>
      </c>
      <c r="CS1913">
        <v>1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 t="s">
        <v>571</v>
      </c>
      <c r="DA1913" t="s">
        <v>656</v>
      </c>
      <c r="DB1913">
        <v>1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 t="s">
        <v>1309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1</v>
      </c>
      <c r="DQ1913">
        <v>1</v>
      </c>
      <c r="DR1913">
        <v>0</v>
      </c>
      <c r="DS1913">
        <v>0</v>
      </c>
      <c r="DT1913" t="s">
        <v>405</v>
      </c>
      <c r="DU1913" t="s">
        <v>573</v>
      </c>
      <c r="DV1913" t="s">
        <v>405</v>
      </c>
      <c r="EE1913" t="s">
        <v>405</v>
      </c>
      <c r="EN1913" t="s">
        <v>405</v>
      </c>
      <c r="FD1913" t="s">
        <v>405</v>
      </c>
      <c r="FE1913" t="s">
        <v>405</v>
      </c>
      <c r="FF1913" t="s">
        <v>405</v>
      </c>
      <c r="GN1913" t="s">
        <v>405</v>
      </c>
      <c r="GV1913" t="s">
        <v>405</v>
      </c>
      <c r="GW1913" t="s">
        <v>405</v>
      </c>
      <c r="HU1913" t="s">
        <v>405</v>
      </c>
      <c r="HV1913" t="s">
        <v>405</v>
      </c>
      <c r="IE1913" t="s">
        <v>405</v>
      </c>
      <c r="IK1913" t="s">
        <v>405</v>
      </c>
      <c r="IL1913" t="s">
        <v>405</v>
      </c>
      <c r="IM1913" t="s">
        <v>405</v>
      </c>
      <c r="IN1913" t="s">
        <v>405</v>
      </c>
      <c r="IO1913" t="s">
        <v>405</v>
      </c>
      <c r="IY1913" t="s">
        <v>405</v>
      </c>
      <c r="JV1913" t="s">
        <v>405</v>
      </c>
      <c r="JX1913" t="s">
        <v>405</v>
      </c>
      <c r="JY1913" t="s">
        <v>405</v>
      </c>
      <c r="JZ1913" t="s">
        <v>405</v>
      </c>
      <c r="KJ1913" t="s">
        <v>405</v>
      </c>
      <c r="KU1913" t="s">
        <v>405</v>
      </c>
      <c r="LQ1913" t="s">
        <v>405</v>
      </c>
      <c r="LX1913" t="s">
        <v>405</v>
      </c>
      <c r="MI1913" t="s">
        <v>405</v>
      </c>
      <c r="MV1913" t="s">
        <v>405</v>
      </c>
      <c r="NK1913" t="s">
        <v>405</v>
      </c>
      <c r="NW1913" t="s">
        <v>405</v>
      </c>
      <c r="OJ1913" t="s">
        <v>405</v>
      </c>
    </row>
    <row r="1914" spans="1:400" x14ac:dyDescent="0.25">
      <c r="A1914" t="s">
        <v>7607</v>
      </c>
      <c r="B1914">
        <v>41</v>
      </c>
      <c r="C1914" t="s">
        <v>746</v>
      </c>
      <c r="D1914" t="s">
        <v>475</v>
      </c>
      <c r="E1914" t="s">
        <v>576</v>
      </c>
      <c r="F1914" t="s">
        <v>404</v>
      </c>
      <c r="G1914" t="s">
        <v>477</v>
      </c>
      <c r="H1914">
        <v>0</v>
      </c>
      <c r="I1914">
        <v>0</v>
      </c>
      <c r="J1914">
        <v>1</v>
      </c>
      <c r="K1914">
        <v>0</v>
      </c>
      <c r="L1914" t="s">
        <v>3834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1</v>
      </c>
      <c r="W1914" t="s">
        <v>788</v>
      </c>
      <c r="X1914" t="s">
        <v>789</v>
      </c>
      <c r="Y1914" t="s">
        <v>612</v>
      </c>
      <c r="Z1914">
        <v>0</v>
      </c>
      <c r="AA1914" t="s">
        <v>686</v>
      </c>
      <c r="AB1914" t="s">
        <v>815</v>
      </c>
      <c r="AC1914" t="s">
        <v>405</v>
      </c>
      <c r="AD1914" t="s">
        <v>411</v>
      </c>
      <c r="AE1914" t="s">
        <v>879</v>
      </c>
      <c r="AF1914" t="s">
        <v>448</v>
      </c>
      <c r="AG1914">
        <v>0</v>
      </c>
      <c r="AH1914" t="s">
        <v>405</v>
      </c>
      <c r="AI1914" t="s">
        <v>512</v>
      </c>
      <c r="AJ1914" t="s">
        <v>450</v>
      </c>
      <c r="AK1914" t="s">
        <v>614</v>
      </c>
      <c r="AL1914" t="s">
        <v>417</v>
      </c>
      <c r="AM1914" t="s">
        <v>418</v>
      </c>
      <c r="AN1914">
        <v>0</v>
      </c>
      <c r="AO1914" t="s">
        <v>838</v>
      </c>
      <c r="AP1914">
        <v>1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 t="s">
        <v>420</v>
      </c>
      <c r="AX1914" t="s">
        <v>421</v>
      </c>
      <c r="AY1914" t="s">
        <v>5935</v>
      </c>
      <c r="AZ1914">
        <v>0</v>
      </c>
      <c r="BA1914">
        <v>0</v>
      </c>
      <c r="BB1914">
        <v>0</v>
      </c>
      <c r="BC1914">
        <v>1</v>
      </c>
      <c r="BD1914">
        <v>1</v>
      </c>
      <c r="BE1914">
        <v>1</v>
      </c>
      <c r="BF1914">
        <v>0</v>
      </c>
      <c r="BG1914">
        <v>0</v>
      </c>
      <c r="BH1914">
        <v>0</v>
      </c>
      <c r="BI1914">
        <v>0</v>
      </c>
      <c r="BJ1914" t="s">
        <v>423</v>
      </c>
      <c r="BK1914" t="s">
        <v>594</v>
      </c>
      <c r="BL1914" t="s">
        <v>425</v>
      </c>
      <c r="BM1914" t="s">
        <v>426</v>
      </c>
      <c r="BN1914" t="s">
        <v>405</v>
      </c>
      <c r="BO1914" t="s">
        <v>405</v>
      </c>
      <c r="BY1914" t="s">
        <v>405</v>
      </c>
      <c r="CK1914" t="s">
        <v>405</v>
      </c>
      <c r="CZ1914" t="s">
        <v>405</v>
      </c>
      <c r="DA1914" t="s">
        <v>405</v>
      </c>
      <c r="DJ1914" t="s">
        <v>405</v>
      </c>
      <c r="DT1914" t="s">
        <v>616</v>
      </c>
      <c r="DU1914" t="s">
        <v>617</v>
      </c>
      <c r="DV1914" t="s">
        <v>5074</v>
      </c>
      <c r="DW1914">
        <v>0</v>
      </c>
      <c r="DX1914">
        <v>0</v>
      </c>
      <c r="DY1914">
        <v>1</v>
      </c>
      <c r="DZ1914">
        <v>1</v>
      </c>
      <c r="EA1914">
        <v>0</v>
      </c>
      <c r="EB1914">
        <v>0</v>
      </c>
      <c r="EC1914">
        <v>1</v>
      </c>
      <c r="ED1914">
        <v>0</v>
      </c>
      <c r="EE1914" t="s">
        <v>839</v>
      </c>
      <c r="EF1914">
        <v>0</v>
      </c>
      <c r="EG1914">
        <v>0</v>
      </c>
      <c r="EH1914">
        <v>0</v>
      </c>
      <c r="EI1914">
        <v>1</v>
      </c>
      <c r="EJ1914">
        <v>0</v>
      </c>
      <c r="EK1914">
        <v>0</v>
      </c>
      <c r="EL1914">
        <v>1</v>
      </c>
      <c r="EM1914">
        <v>0</v>
      </c>
      <c r="EN1914" t="s">
        <v>620</v>
      </c>
      <c r="EO1914">
        <v>0</v>
      </c>
      <c r="EP1914">
        <v>0</v>
      </c>
      <c r="EQ1914">
        <v>0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0</v>
      </c>
      <c r="EY1914">
        <v>0</v>
      </c>
      <c r="EZ1914">
        <v>0</v>
      </c>
      <c r="FA1914">
        <v>0</v>
      </c>
      <c r="FB1914">
        <v>0</v>
      </c>
      <c r="FC1914">
        <v>1</v>
      </c>
      <c r="FD1914" t="s">
        <v>620</v>
      </c>
      <c r="FE1914" t="s">
        <v>432</v>
      </c>
      <c r="FF1914" t="s">
        <v>2075</v>
      </c>
      <c r="FG1914">
        <v>1</v>
      </c>
      <c r="FH1914">
        <v>0</v>
      </c>
      <c r="FI1914">
        <v>1</v>
      </c>
      <c r="FJ1914">
        <v>0</v>
      </c>
      <c r="FK1914">
        <v>0</v>
      </c>
      <c r="FL1914">
        <v>0</v>
      </c>
      <c r="FM1914">
        <v>0</v>
      </c>
      <c r="FN1914">
        <v>0</v>
      </c>
      <c r="FO1914">
        <v>0</v>
      </c>
      <c r="FP1914">
        <v>0</v>
      </c>
      <c r="FQ1914">
        <v>0</v>
      </c>
      <c r="FR1914">
        <v>0</v>
      </c>
      <c r="FS1914">
        <v>0</v>
      </c>
      <c r="FT1914">
        <v>0</v>
      </c>
      <c r="FU1914">
        <v>0</v>
      </c>
      <c r="FV1914">
        <v>0</v>
      </c>
      <c r="FW1914">
        <v>0</v>
      </c>
      <c r="FX1914">
        <v>0</v>
      </c>
      <c r="FY1914">
        <v>0</v>
      </c>
      <c r="FZ1914">
        <v>0</v>
      </c>
      <c r="GA1914">
        <v>0</v>
      </c>
      <c r="GB1914">
        <v>0</v>
      </c>
      <c r="GC1914">
        <v>0</v>
      </c>
      <c r="GD1914">
        <v>0</v>
      </c>
      <c r="GE1914">
        <v>0</v>
      </c>
      <c r="GF1914">
        <v>0</v>
      </c>
      <c r="GG1914">
        <v>0</v>
      </c>
      <c r="GH1914">
        <v>0</v>
      </c>
      <c r="GI1914">
        <v>0</v>
      </c>
      <c r="GJ1914">
        <v>0</v>
      </c>
      <c r="GK1914">
        <v>0</v>
      </c>
      <c r="GL1914">
        <v>0</v>
      </c>
      <c r="GM1914">
        <v>0</v>
      </c>
      <c r="GN1914" t="s">
        <v>596</v>
      </c>
      <c r="GO1914">
        <v>0</v>
      </c>
      <c r="GP1914">
        <v>0</v>
      </c>
      <c r="GQ1914">
        <v>0</v>
      </c>
      <c r="GR1914">
        <v>0</v>
      </c>
      <c r="GS1914">
        <v>0</v>
      </c>
      <c r="GT1914">
        <v>1</v>
      </c>
      <c r="GU1914">
        <v>0</v>
      </c>
      <c r="GV1914" t="s">
        <v>678</v>
      </c>
      <c r="GW1914" t="s">
        <v>554</v>
      </c>
      <c r="GX1914">
        <v>0</v>
      </c>
      <c r="GY1914">
        <v>0</v>
      </c>
      <c r="GZ1914">
        <v>0</v>
      </c>
      <c r="HA1914">
        <v>0</v>
      </c>
      <c r="HB1914">
        <v>0</v>
      </c>
      <c r="HC1914">
        <v>0</v>
      </c>
      <c r="HD1914">
        <v>0</v>
      </c>
      <c r="HE1914">
        <v>0</v>
      </c>
      <c r="HF1914">
        <v>0</v>
      </c>
      <c r="HG1914">
        <v>0</v>
      </c>
      <c r="HH1914">
        <v>0</v>
      </c>
      <c r="HI1914">
        <v>0</v>
      </c>
      <c r="HJ1914">
        <v>0</v>
      </c>
      <c r="HK1914">
        <v>0</v>
      </c>
      <c r="HL1914">
        <v>0</v>
      </c>
      <c r="HM1914">
        <v>0</v>
      </c>
      <c r="HN1914">
        <v>0</v>
      </c>
      <c r="HO1914">
        <v>0</v>
      </c>
      <c r="HP1914">
        <v>0</v>
      </c>
      <c r="HQ1914">
        <v>0</v>
      </c>
      <c r="HR1914">
        <v>0</v>
      </c>
      <c r="HS1914">
        <v>1</v>
      </c>
      <c r="HT1914">
        <v>0</v>
      </c>
      <c r="HU1914" t="s">
        <v>522</v>
      </c>
      <c r="HV1914" t="s">
        <v>523</v>
      </c>
      <c r="HW1914">
        <v>0</v>
      </c>
      <c r="HX1914">
        <v>0</v>
      </c>
      <c r="HY1914">
        <v>0</v>
      </c>
      <c r="HZ1914">
        <v>0</v>
      </c>
      <c r="IA1914">
        <v>0</v>
      </c>
      <c r="IB1914">
        <v>0</v>
      </c>
      <c r="IC1914">
        <v>0</v>
      </c>
      <c r="ID1914">
        <v>1</v>
      </c>
      <c r="IE1914" t="s">
        <v>438</v>
      </c>
      <c r="IF1914">
        <v>1</v>
      </c>
      <c r="IG1914">
        <v>0</v>
      </c>
      <c r="IH1914">
        <v>0</v>
      </c>
      <c r="II1914">
        <v>0</v>
      </c>
      <c r="IJ1914">
        <v>0</v>
      </c>
      <c r="IK1914" t="s">
        <v>405</v>
      </c>
      <c r="IL1914" t="s">
        <v>405</v>
      </c>
      <c r="IM1914" t="s">
        <v>405</v>
      </c>
      <c r="IN1914" t="s">
        <v>405</v>
      </c>
      <c r="IO1914" t="s">
        <v>405</v>
      </c>
      <c r="IY1914" t="s">
        <v>405</v>
      </c>
      <c r="JV1914" t="s">
        <v>405</v>
      </c>
      <c r="JX1914" t="s">
        <v>405</v>
      </c>
      <c r="JY1914" t="s">
        <v>405</v>
      </c>
      <c r="JZ1914" t="s">
        <v>405</v>
      </c>
      <c r="KJ1914" t="s">
        <v>405</v>
      </c>
      <c r="KU1914" t="s">
        <v>405</v>
      </c>
      <c r="LQ1914" t="s">
        <v>405</v>
      </c>
      <c r="LX1914" t="s">
        <v>405</v>
      </c>
      <c r="MI1914" t="s">
        <v>405</v>
      </c>
      <c r="MV1914" t="s">
        <v>405</v>
      </c>
      <c r="NK1914" t="s">
        <v>405</v>
      </c>
      <c r="NW1914" t="s">
        <v>405</v>
      </c>
      <c r="OJ1914" t="s">
        <v>405</v>
      </c>
    </row>
    <row r="1915" spans="1:400" x14ac:dyDescent="0.25">
      <c r="A1915" t="s">
        <v>7608</v>
      </c>
      <c r="B1915">
        <v>36</v>
      </c>
      <c r="C1915" t="s">
        <v>474</v>
      </c>
      <c r="D1915" t="s">
        <v>402</v>
      </c>
      <c r="E1915" t="s">
        <v>403</v>
      </c>
      <c r="F1915" t="s">
        <v>404</v>
      </c>
      <c r="G1915" t="s">
        <v>405</v>
      </c>
      <c r="L1915" t="s">
        <v>405</v>
      </c>
      <c r="V1915">
        <v>1</v>
      </c>
      <c r="W1915" t="s">
        <v>610</v>
      </c>
      <c r="X1915" t="s">
        <v>611</v>
      </c>
      <c r="Y1915" t="s">
        <v>612</v>
      </c>
      <c r="Z1915">
        <v>1</v>
      </c>
      <c r="AA1915" t="s">
        <v>405</v>
      </c>
      <c r="AB1915" t="s">
        <v>561</v>
      </c>
      <c r="AC1915" t="s">
        <v>410</v>
      </c>
      <c r="AD1915" t="s">
        <v>411</v>
      </c>
      <c r="AE1915" t="s">
        <v>879</v>
      </c>
      <c r="AF1915" t="s">
        <v>413</v>
      </c>
      <c r="AG1915">
        <v>0</v>
      </c>
      <c r="AH1915" t="s">
        <v>405</v>
      </c>
      <c r="AI1915" t="s">
        <v>533</v>
      </c>
      <c r="AJ1915" t="s">
        <v>415</v>
      </c>
      <c r="AK1915" t="s">
        <v>626</v>
      </c>
      <c r="AL1915" t="s">
        <v>627</v>
      </c>
      <c r="AM1915" t="s">
        <v>565</v>
      </c>
      <c r="AN1915">
        <v>1</v>
      </c>
      <c r="AO1915" t="s">
        <v>405</v>
      </c>
      <c r="AW1915" t="s">
        <v>485</v>
      </c>
      <c r="AX1915" t="s">
        <v>453</v>
      </c>
      <c r="AY1915" t="s">
        <v>593</v>
      </c>
      <c r="AZ1915">
        <v>1</v>
      </c>
      <c r="BA1915">
        <v>0</v>
      </c>
      <c r="BB1915">
        <v>0</v>
      </c>
      <c r="BC1915">
        <v>1</v>
      </c>
      <c r="BD1915">
        <v>0</v>
      </c>
      <c r="BE1915">
        <v>0</v>
      </c>
      <c r="BF1915">
        <v>0</v>
      </c>
      <c r="BG1915">
        <v>1</v>
      </c>
      <c r="BH1915">
        <v>0</v>
      </c>
      <c r="BI1915">
        <v>0</v>
      </c>
      <c r="BJ1915" t="s">
        <v>423</v>
      </c>
      <c r="BK1915" t="s">
        <v>425</v>
      </c>
      <c r="BL1915" t="s">
        <v>425</v>
      </c>
      <c r="BM1915" t="s">
        <v>426</v>
      </c>
      <c r="BN1915" t="s">
        <v>405</v>
      </c>
      <c r="BO1915" t="s">
        <v>405</v>
      </c>
      <c r="BY1915" t="s">
        <v>405</v>
      </c>
      <c r="CK1915" t="s">
        <v>405</v>
      </c>
      <c r="CZ1915" t="s">
        <v>405</v>
      </c>
      <c r="DA1915" t="s">
        <v>405</v>
      </c>
      <c r="DJ1915" t="s">
        <v>405</v>
      </c>
      <c r="DT1915" t="s">
        <v>538</v>
      </c>
      <c r="DU1915" t="s">
        <v>539</v>
      </c>
      <c r="DV1915" t="s">
        <v>821</v>
      </c>
      <c r="DW1915">
        <v>1</v>
      </c>
      <c r="DX1915">
        <v>1</v>
      </c>
      <c r="DY1915">
        <v>0</v>
      </c>
      <c r="DZ1915">
        <v>1</v>
      </c>
      <c r="EA1915">
        <v>0</v>
      </c>
      <c r="EB1915">
        <v>0</v>
      </c>
      <c r="EC1915">
        <v>1</v>
      </c>
      <c r="ED1915">
        <v>1</v>
      </c>
      <c r="EE1915" t="s">
        <v>723</v>
      </c>
      <c r="EF1915">
        <v>1</v>
      </c>
      <c r="EG1915">
        <v>1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 t="s">
        <v>3382</v>
      </c>
      <c r="EO1915">
        <v>1</v>
      </c>
      <c r="EP1915">
        <v>0</v>
      </c>
      <c r="EQ1915">
        <v>1</v>
      </c>
      <c r="ER1915">
        <v>0</v>
      </c>
      <c r="ES1915">
        <v>0</v>
      </c>
      <c r="ET1915">
        <v>1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1</v>
      </c>
      <c r="FC1915">
        <v>0</v>
      </c>
      <c r="FD1915" t="s">
        <v>432</v>
      </c>
      <c r="FE1915" t="s">
        <v>432</v>
      </c>
      <c r="FF1915" t="s">
        <v>7609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1</v>
      </c>
      <c r="FO1915">
        <v>0</v>
      </c>
      <c r="FP1915">
        <v>0</v>
      </c>
      <c r="FQ1915">
        <v>0</v>
      </c>
      <c r="FR1915">
        <v>1</v>
      </c>
      <c r="FS1915">
        <v>0</v>
      </c>
      <c r="FT1915">
        <v>0</v>
      </c>
      <c r="FU1915">
        <v>0</v>
      </c>
      <c r="FV1915">
        <v>0</v>
      </c>
      <c r="FW1915">
        <v>0</v>
      </c>
      <c r="FX1915">
        <v>1</v>
      </c>
      <c r="FY1915">
        <v>0</v>
      </c>
      <c r="FZ1915">
        <v>1</v>
      </c>
      <c r="GA1915">
        <v>0</v>
      </c>
      <c r="GB1915">
        <v>1</v>
      </c>
      <c r="GC1915">
        <v>1</v>
      </c>
      <c r="GD1915">
        <v>0</v>
      </c>
      <c r="GE1915">
        <v>0</v>
      </c>
      <c r="GF1915">
        <v>0</v>
      </c>
      <c r="GG1915">
        <v>0</v>
      </c>
      <c r="GH1915">
        <v>0</v>
      </c>
      <c r="GI1915">
        <v>0</v>
      </c>
      <c r="GJ1915">
        <v>0</v>
      </c>
      <c r="GK1915">
        <v>0</v>
      </c>
      <c r="GL1915">
        <v>0</v>
      </c>
      <c r="GM1915">
        <v>0</v>
      </c>
      <c r="GN1915" t="s">
        <v>464</v>
      </c>
      <c r="GO1915">
        <v>0</v>
      </c>
      <c r="GP1915">
        <v>1</v>
      </c>
      <c r="GQ1915">
        <v>0</v>
      </c>
      <c r="GR1915">
        <v>0</v>
      </c>
      <c r="GS1915">
        <v>0</v>
      </c>
      <c r="GT1915">
        <v>0</v>
      </c>
      <c r="GU1915">
        <v>0</v>
      </c>
      <c r="GV1915" t="s">
        <v>464</v>
      </c>
      <c r="GW1915" t="s">
        <v>1957</v>
      </c>
      <c r="GX1915">
        <v>0</v>
      </c>
      <c r="GY1915">
        <v>0</v>
      </c>
      <c r="GZ1915">
        <v>1</v>
      </c>
      <c r="HA1915">
        <v>0</v>
      </c>
      <c r="HB1915">
        <v>0</v>
      </c>
      <c r="HC1915">
        <v>0</v>
      </c>
      <c r="HD1915">
        <v>1</v>
      </c>
      <c r="HE1915">
        <v>1</v>
      </c>
      <c r="HF1915">
        <v>0</v>
      </c>
      <c r="HG1915">
        <v>0</v>
      </c>
      <c r="HH1915">
        <v>0</v>
      </c>
      <c r="HI1915">
        <v>0</v>
      </c>
      <c r="HJ1915">
        <v>0</v>
      </c>
      <c r="HK1915">
        <v>0</v>
      </c>
      <c r="HL1915">
        <v>0</v>
      </c>
      <c r="HM1915">
        <v>0</v>
      </c>
      <c r="HN1915">
        <v>0</v>
      </c>
      <c r="HO1915">
        <v>0</v>
      </c>
      <c r="HP1915">
        <v>0</v>
      </c>
      <c r="HQ1915">
        <v>0</v>
      </c>
      <c r="HR1915">
        <v>0</v>
      </c>
      <c r="HS1915">
        <v>0</v>
      </c>
      <c r="HT1915">
        <v>0</v>
      </c>
      <c r="HU1915" t="s">
        <v>466</v>
      </c>
      <c r="HV1915" t="s">
        <v>1958</v>
      </c>
      <c r="HW1915">
        <v>0</v>
      </c>
      <c r="HX1915">
        <v>1</v>
      </c>
      <c r="HY1915">
        <v>1</v>
      </c>
      <c r="HZ1915">
        <v>1</v>
      </c>
      <c r="IA1915">
        <v>1</v>
      </c>
      <c r="IB1915">
        <v>0</v>
      </c>
      <c r="IC1915">
        <v>0</v>
      </c>
      <c r="ID1915">
        <v>0</v>
      </c>
      <c r="IE1915" t="s">
        <v>1006</v>
      </c>
      <c r="IF1915">
        <v>0</v>
      </c>
      <c r="IG1915">
        <v>0</v>
      </c>
      <c r="IH1915">
        <v>0</v>
      </c>
      <c r="II1915">
        <v>1</v>
      </c>
      <c r="IJ1915">
        <v>1</v>
      </c>
      <c r="IK1915" t="s">
        <v>405</v>
      </c>
      <c r="IL1915" t="s">
        <v>405</v>
      </c>
      <c r="IM1915" t="s">
        <v>405</v>
      </c>
      <c r="IN1915" t="s">
        <v>405</v>
      </c>
      <c r="IO1915" t="s">
        <v>857</v>
      </c>
      <c r="IP1915">
        <v>1</v>
      </c>
      <c r="IQ1915">
        <v>1</v>
      </c>
      <c r="IR1915">
        <v>1</v>
      </c>
      <c r="IS1915">
        <v>0</v>
      </c>
      <c r="IT1915">
        <v>1</v>
      </c>
      <c r="IU1915">
        <v>1</v>
      </c>
      <c r="IV1915">
        <v>1</v>
      </c>
      <c r="IW1915">
        <v>1</v>
      </c>
      <c r="IX1915">
        <v>0</v>
      </c>
      <c r="IY1915" t="s">
        <v>858</v>
      </c>
      <c r="IZ1915">
        <v>1</v>
      </c>
      <c r="JA1915">
        <v>1</v>
      </c>
      <c r="JB1915">
        <v>1</v>
      </c>
      <c r="JC1915">
        <v>0</v>
      </c>
      <c r="JD1915">
        <v>0</v>
      </c>
      <c r="JE1915">
        <v>0</v>
      </c>
      <c r="JF1915">
        <v>0</v>
      </c>
      <c r="JG1915">
        <v>0</v>
      </c>
      <c r="JH1915">
        <v>0</v>
      </c>
      <c r="JI1915">
        <v>0</v>
      </c>
      <c r="JJ1915">
        <v>0</v>
      </c>
      <c r="JK1915">
        <v>1</v>
      </c>
      <c r="JL1915">
        <v>0</v>
      </c>
      <c r="JM1915">
        <v>0</v>
      </c>
      <c r="JN1915">
        <v>0</v>
      </c>
      <c r="JO1915">
        <v>0</v>
      </c>
      <c r="JP1915">
        <v>0</v>
      </c>
      <c r="JQ1915">
        <v>0</v>
      </c>
      <c r="JR1915">
        <v>0</v>
      </c>
      <c r="JS1915">
        <v>0</v>
      </c>
      <c r="JT1915">
        <v>0</v>
      </c>
      <c r="JU1915">
        <v>1</v>
      </c>
      <c r="JV1915" t="s">
        <v>875</v>
      </c>
      <c r="JW1915">
        <v>1</v>
      </c>
      <c r="JX1915" t="s">
        <v>859</v>
      </c>
      <c r="JY1915" t="s">
        <v>776</v>
      </c>
      <c r="JZ1915" t="s">
        <v>957</v>
      </c>
      <c r="KA1915">
        <v>0</v>
      </c>
      <c r="KB1915">
        <v>0</v>
      </c>
      <c r="KC1915">
        <v>0</v>
      </c>
      <c r="KD1915">
        <v>0</v>
      </c>
      <c r="KE1915">
        <v>1</v>
      </c>
      <c r="KF1915">
        <v>0</v>
      </c>
      <c r="KG1915">
        <v>0</v>
      </c>
      <c r="KH1915">
        <v>0</v>
      </c>
      <c r="KI1915">
        <v>0</v>
      </c>
      <c r="KJ1915" t="s">
        <v>405</v>
      </c>
      <c r="KU1915" t="s">
        <v>405</v>
      </c>
      <c r="LQ1915" t="s">
        <v>405</v>
      </c>
      <c r="LX1915" t="s">
        <v>405</v>
      </c>
      <c r="MI1915" t="s">
        <v>405</v>
      </c>
      <c r="MV1915" t="s">
        <v>405</v>
      </c>
      <c r="NK1915" t="s">
        <v>405</v>
      </c>
      <c r="NW1915" t="s">
        <v>405</v>
      </c>
      <c r="OJ1915" t="s">
        <v>405</v>
      </c>
    </row>
    <row r="1916" spans="1:400" x14ac:dyDescent="0.25">
      <c r="A1916" t="s">
        <v>7610</v>
      </c>
      <c r="B1916">
        <v>47</v>
      </c>
      <c r="C1916" t="s">
        <v>603</v>
      </c>
      <c r="D1916" t="s">
        <v>402</v>
      </c>
      <c r="E1916" t="s">
        <v>576</v>
      </c>
      <c r="F1916" t="s">
        <v>404</v>
      </c>
      <c r="G1916" t="s">
        <v>503</v>
      </c>
      <c r="H1916">
        <v>1</v>
      </c>
      <c r="I1916">
        <v>0</v>
      </c>
      <c r="J1916">
        <v>0</v>
      </c>
      <c r="K1916">
        <v>0</v>
      </c>
      <c r="L1916" t="s">
        <v>405</v>
      </c>
      <c r="V1916">
        <v>1</v>
      </c>
      <c r="W1916" t="s">
        <v>479</v>
      </c>
      <c r="X1916" t="s">
        <v>480</v>
      </c>
      <c r="Y1916" t="s">
        <v>408</v>
      </c>
      <c r="Z1916">
        <v>1</v>
      </c>
      <c r="AA1916" t="s">
        <v>405</v>
      </c>
      <c r="AB1916" t="s">
        <v>561</v>
      </c>
      <c r="AC1916" t="s">
        <v>410</v>
      </c>
      <c r="AD1916" t="s">
        <v>411</v>
      </c>
      <c r="AE1916" t="s">
        <v>562</v>
      </c>
      <c r="AF1916" t="s">
        <v>413</v>
      </c>
      <c r="AG1916">
        <v>1</v>
      </c>
      <c r="AH1916" t="s">
        <v>642</v>
      </c>
      <c r="AI1916" t="s">
        <v>405</v>
      </c>
      <c r="AJ1916" t="s">
        <v>405</v>
      </c>
      <c r="AK1916" t="s">
        <v>416</v>
      </c>
      <c r="AL1916" t="s">
        <v>627</v>
      </c>
      <c r="AM1916" t="s">
        <v>627</v>
      </c>
      <c r="AN1916">
        <v>1</v>
      </c>
      <c r="AO1916" t="s">
        <v>405</v>
      </c>
      <c r="AW1916" t="s">
        <v>485</v>
      </c>
      <c r="AX1916" t="s">
        <v>515</v>
      </c>
      <c r="AY1916" t="s">
        <v>4551</v>
      </c>
      <c r="AZ1916">
        <v>0</v>
      </c>
      <c r="BA1916">
        <v>0</v>
      </c>
      <c r="BB1916">
        <v>1</v>
      </c>
      <c r="BC1916">
        <v>0</v>
      </c>
      <c r="BD1916">
        <v>1</v>
      </c>
      <c r="BE1916">
        <v>1</v>
      </c>
      <c r="BF1916">
        <v>0</v>
      </c>
      <c r="BG1916">
        <v>0</v>
      </c>
      <c r="BH1916">
        <v>0</v>
      </c>
      <c r="BI1916">
        <v>0</v>
      </c>
      <c r="BJ1916" t="s">
        <v>423</v>
      </c>
      <c r="BK1916" t="s">
        <v>425</v>
      </c>
      <c r="BL1916" t="s">
        <v>424</v>
      </c>
      <c r="BM1916" t="s">
        <v>455</v>
      </c>
      <c r="BN1916" t="s">
        <v>1119</v>
      </c>
      <c r="BO1916" t="s">
        <v>7611</v>
      </c>
      <c r="BP1916">
        <v>1</v>
      </c>
      <c r="BQ1916">
        <v>1</v>
      </c>
      <c r="BR1916">
        <v>0</v>
      </c>
      <c r="BS1916">
        <v>1</v>
      </c>
      <c r="BT1916">
        <v>0</v>
      </c>
      <c r="BU1916">
        <v>1</v>
      </c>
      <c r="BV1916">
        <v>1</v>
      </c>
      <c r="BW1916">
        <v>1</v>
      </c>
      <c r="BX1916">
        <v>0</v>
      </c>
      <c r="BY1916" t="s">
        <v>7612</v>
      </c>
      <c r="BZ1916">
        <v>0</v>
      </c>
      <c r="CA1916">
        <v>0</v>
      </c>
      <c r="CB1916">
        <v>1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1</v>
      </c>
      <c r="CJ1916">
        <v>1</v>
      </c>
      <c r="CK1916" t="s">
        <v>7613</v>
      </c>
      <c r="CL1916">
        <v>0</v>
      </c>
      <c r="CM1916">
        <v>0</v>
      </c>
      <c r="CN1916">
        <v>0</v>
      </c>
      <c r="CO1916">
        <v>1</v>
      </c>
      <c r="CP1916">
        <v>1</v>
      </c>
      <c r="CQ1916">
        <v>1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 t="s">
        <v>646</v>
      </c>
      <c r="DA1916" t="s">
        <v>1544</v>
      </c>
      <c r="DB1916">
        <v>0</v>
      </c>
      <c r="DC1916">
        <v>0</v>
      </c>
      <c r="DD1916">
        <v>1</v>
      </c>
      <c r="DE1916">
        <v>1</v>
      </c>
      <c r="DF1916">
        <v>1</v>
      </c>
      <c r="DG1916">
        <v>0</v>
      </c>
      <c r="DH1916">
        <v>0</v>
      </c>
      <c r="DI1916">
        <v>0</v>
      </c>
      <c r="DJ1916" t="s">
        <v>1784</v>
      </c>
      <c r="DK1916">
        <v>0</v>
      </c>
      <c r="DL1916">
        <v>0</v>
      </c>
      <c r="DM1916">
        <v>0</v>
      </c>
      <c r="DN1916">
        <v>1</v>
      </c>
      <c r="DO1916">
        <v>0</v>
      </c>
      <c r="DP1916">
        <v>0</v>
      </c>
      <c r="DQ1916">
        <v>0</v>
      </c>
      <c r="DR1916">
        <v>0</v>
      </c>
      <c r="DS1916">
        <v>1</v>
      </c>
      <c r="DT1916" t="s">
        <v>405</v>
      </c>
      <c r="DU1916" t="s">
        <v>573</v>
      </c>
      <c r="DV1916" t="s">
        <v>405</v>
      </c>
      <c r="EE1916" t="s">
        <v>405</v>
      </c>
      <c r="EN1916" t="s">
        <v>405</v>
      </c>
      <c r="FD1916" t="s">
        <v>405</v>
      </c>
      <c r="FE1916" t="s">
        <v>405</v>
      </c>
      <c r="FF1916" t="s">
        <v>405</v>
      </c>
      <c r="GN1916" t="s">
        <v>405</v>
      </c>
      <c r="GV1916" t="s">
        <v>405</v>
      </c>
      <c r="GW1916" t="s">
        <v>405</v>
      </c>
      <c r="HU1916" t="s">
        <v>405</v>
      </c>
      <c r="HV1916" t="s">
        <v>405</v>
      </c>
      <c r="IE1916" t="s">
        <v>405</v>
      </c>
      <c r="IK1916" t="s">
        <v>405</v>
      </c>
      <c r="IL1916" t="s">
        <v>405</v>
      </c>
      <c r="IM1916" t="s">
        <v>405</v>
      </c>
      <c r="IN1916" t="s">
        <v>405</v>
      </c>
      <c r="IO1916" t="s">
        <v>405</v>
      </c>
      <c r="IY1916" t="s">
        <v>405</v>
      </c>
      <c r="JV1916" t="s">
        <v>405</v>
      </c>
      <c r="JX1916" t="s">
        <v>405</v>
      </c>
      <c r="JY1916" t="s">
        <v>405</v>
      </c>
      <c r="JZ1916" t="s">
        <v>405</v>
      </c>
      <c r="KJ1916" t="s">
        <v>405</v>
      </c>
      <c r="KU1916" t="s">
        <v>405</v>
      </c>
      <c r="LQ1916" t="s">
        <v>405</v>
      </c>
      <c r="LX1916" t="s">
        <v>405</v>
      </c>
      <c r="MI1916" t="s">
        <v>405</v>
      </c>
      <c r="MV1916" t="s">
        <v>405</v>
      </c>
      <c r="NK1916" t="s">
        <v>405</v>
      </c>
      <c r="NW1916" t="s">
        <v>405</v>
      </c>
      <c r="OJ1916" t="s">
        <v>405</v>
      </c>
    </row>
    <row r="1917" spans="1:400" x14ac:dyDescent="0.25">
      <c r="A1917" t="s">
        <v>7614</v>
      </c>
      <c r="B1917">
        <v>29</v>
      </c>
      <c r="C1917" t="s">
        <v>575</v>
      </c>
      <c r="D1917" t="s">
        <v>475</v>
      </c>
      <c r="E1917" t="s">
        <v>403</v>
      </c>
      <c r="F1917" t="s">
        <v>404</v>
      </c>
      <c r="G1917" t="s">
        <v>477</v>
      </c>
      <c r="H1917">
        <v>0</v>
      </c>
      <c r="I1917">
        <v>0</v>
      </c>
      <c r="J1917">
        <v>1</v>
      </c>
      <c r="K1917">
        <v>0</v>
      </c>
      <c r="L1917" t="s">
        <v>160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1</v>
      </c>
      <c r="T1917">
        <v>1</v>
      </c>
      <c r="U1917">
        <v>1</v>
      </c>
      <c r="V1917">
        <v>1</v>
      </c>
      <c r="W1917" t="s">
        <v>529</v>
      </c>
      <c r="X1917" t="s">
        <v>530</v>
      </c>
      <c r="Y1917" t="s">
        <v>408</v>
      </c>
      <c r="Z1917">
        <v>1</v>
      </c>
      <c r="AA1917" t="s">
        <v>405</v>
      </c>
      <c r="AB1917" t="s">
        <v>561</v>
      </c>
      <c r="AC1917" t="s">
        <v>948</v>
      </c>
      <c r="AD1917" t="s">
        <v>411</v>
      </c>
      <c r="AE1917" t="s">
        <v>412</v>
      </c>
      <c r="AF1917" t="s">
        <v>413</v>
      </c>
      <c r="AG1917">
        <v>0</v>
      </c>
      <c r="AH1917" t="s">
        <v>405</v>
      </c>
      <c r="AI1917" t="s">
        <v>550</v>
      </c>
      <c r="AJ1917" t="s">
        <v>415</v>
      </c>
      <c r="AK1917" t="s">
        <v>534</v>
      </c>
      <c r="AL1917" t="s">
        <v>417</v>
      </c>
      <c r="AM1917" t="s">
        <v>418</v>
      </c>
      <c r="AN1917">
        <v>1</v>
      </c>
      <c r="AO1917" t="s">
        <v>405</v>
      </c>
      <c r="AW1917" t="s">
        <v>420</v>
      </c>
      <c r="AX1917" t="s">
        <v>453</v>
      </c>
      <c r="AY1917" t="s">
        <v>886</v>
      </c>
      <c r="AZ1917">
        <v>1</v>
      </c>
      <c r="BA1917">
        <v>0</v>
      </c>
      <c r="BB1917">
        <v>0</v>
      </c>
      <c r="BC1917">
        <v>0</v>
      </c>
      <c r="BD1917">
        <v>0</v>
      </c>
      <c r="BE1917">
        <v>1</v>
      </c>
      <c r="BF1917">
        <v>1</v>
      </c>
      <c r="BG1917">
        <v>0</v>
      </c>
      <c r="BH1917">
        <v>0</v>
      </c>
      <c r="BI1917">
        <v>0</v>
      </c>
      <c r="BJ1917" t="s">
        <v>487</v>
      </c>
      <c r="BK1917" t="s">
        <v>425</v>
      </c>
      <c r="BL1917" t="s">
        <v>424</v>
      </c>
      <c r="BM1917" t="s">
        <v>455</v>
      </c>
      <c r="BN1917" t="s">
        <v>405</v>
      </c>
      <c r="BO1917" t="s">
        <v>405</v>
      </c>
      <c r="BY1917" t="s">
        <v>405</v>
      </c>
      <c r="CK1917" t="s">
        <v>405</v>
      </c>
      <c r="CZ1917" t="s">
        <v>405</v>
      </c>
      <c r="DA1917" t="s">
        <v>405</v>
      </c>
      <c r="DJ1917" t="s">
        <v>405</v>
      </c>
      <c r="DT1917" t="s">
        <v>456</v>
      </c>
      <c r="DU1917" t="s">
        <v>457</v>
      </c>
      <c r="DV1917" t="s">
        <v>771</v>
      </c>
      <c r="DW1917">
        <v>1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1</v>
      </c>
      <c r="ED1917">
        <v>1</v>
      </c>
      <c r="EE1917" t="s">
        <v>518</v>
      </c>
      <c r="EF1917">
        <v>1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1</v>
      </c>
      <c r="EM1917">
        <v>0</v>
      </c>
      <c r="EN1917" t="s">
        <v>461</v>
      </c>
      <c r="EO1917">
        <v>1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 t="s">
        <v>461</v>
      </c>
      <c r="FE1917" t="s">
        <v>432</v>
      </c>
      <c r="FF1917" t="s">
        <v>859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0</v>
      </c>
      <c r="FV1917">
        <v>0</v>
      </c>
      <c r="FW1917">
        <v>0</v>
      </c>
      <c r="FX1917">
        <v>0</v>
      </c>
      <c r="FY1917">
        <v>0</v>
      </c>
      <c r="FZ1917">
        <v>0</v>
      </c>
      <c r="GA1917">
        <v>0</v>
      </c>
      <c r="GB1917">
        <v>1</v>
      </c>
      <c r="GC1917">
        <v>0</v>
      </c>
      <c r="GD1917">
        <v>0</v>
      </c>
      <c r="GE1917">
        <v>0</v>
      </c>
      <c r="GF1917">
        <v>0</v>
      </c>
      <c r="GG1917">
        <v>0</v>
      </c>
      <c r="GH1917">
        <v>0</v>
      </c>
      <c r="GI1917">
        <v>0</v>
      </c>
      <c r="GJ1917">
        <v>0</v>
      </c>
      <c r="GK1917">
        <v>0</v>
      </c>
      <c r="GL1917">
        <v>0</v>
      </c>
      <c r="GM1917">
        <v>0</v>
      </c>
      <c r="GN1917" t="s">
        <v>678</v>
      </c>
      <c r="GO1917">
        <v>0</v>
      </c>
      <c r="GP1917">
        <v>0</v>
      </c>
      <c r="GQ1917">
        <v>1</v>
      </c>
      <c r="GR1917">
        <v>0</v>
      </c>
      <c r="GS1917">
        <v>0</v>
      </c>
      <c r="GT1917">
        <v>0</v>
      </c>
      <c r="GU1917">
        <v>0</v>
      </c>
      <c r="GV1917" t="s">
        <v>434</v>
      </c>
      <c r="GW1917" t="s">
        <v>2426</v>
      </c>
      <c r="GX1917">
        <v>1</v>
      </c>
      <c r="GY1917">
        <v>0</v>
      </c>
      <c r="GZ1917">
        <v>0</v>
      </c>
      <c r="HA1917">
        <v>0</v>
      </c>
      <c r="HB1917">
        <v>0</v>
      </c>
      <c r="HC1917">
        <v>0</v>
      </c>
      <c r="HD1917">
        <v>1</v>
      </c>
      <c r="HE1917">
        <v>1</v>
      </c>
      <c r="HF1917">
        <v>0</v>
      </c>
      <c r="HG1917">
        <v>0</v>
      </c>
      <c r="HH1917">
        <v>0</v>
      </c>
      <c r="HI1917">
        <v>0</v>
      </c>
      <c r="HJ1917">
        <v>0</v>
      </c>
      <c r="HK1917">
        <v>0</v>
      </c>
      <c r="HL1917">
        <v>0</v>
      </c>
      <c r="HM1917">
        <v>0</v>
      </c>
      <c r="HN1917">
        <v>0</v>
      </c>
      <c r="HO1917">
        <v>0</v>
      </c>
      <c r="HP1917">
        <v>0</v>
      </c>
      <c r="HQ1917">
        <v>0</v>
      </c>
      <c r="HR1917">
        <v>0</v>
      </c>
      <c r="HS1917">
        <v>0</v>
      </c>
      <c r="HT1917">
        <v>0</v>
      </c>
      <c r="HU1917" t="s">
        <v>522</v>
      </c>
      <c r="HV1917" t="s">
        <v>523</v>
      </c>
      <c r="HW1917">
        <v>0</v>
      </c>
      <c r="HX1917">
        <v>0</v>
      </c>
      <c r="HY1917">
        <v>0</v>
      </c>
      <c r="HZ1917">
        <v>0</v>
      </c>
      <c r="IA1917">
        <v>0</v>
      </c>
      <c r="IB1917">
        <v>0</v>
      </c>
      <c r="IC1917">
        <v>0</v>
      </c>
      <c r="ID1917">
        <v>1</v>
      </c>
      <c r="IE1917" t="s">
        <v>496</v>
      </c>
      <c r="IF1917">
        <v>0</v>
      </c>
      <c r="IG1917">
        <v>1</v>
      </c>
      <c r="IH1917">
        <v>0</v>
      </c>
      <c r="II1917">
        <v>0</v>
      </c>
      <c r="IJ1917">
        <v>0</v>
      </c>
      <c r="IK1917" t="s">
        <v>405</v>
      </c>
      <c r="IL1917" t="s">
        <v>405</v>
      </c>
      <c r="IM1917" t="s">
        <v>405</v>
      </c>
      <c r="IN1917" t="s">
        <v>405</v>
      </c>
      <c r="IO1917" t="s">
        <v>405</v>
      </c>
      <c r="IY1917" t="s">
        <v>405</v>
      </c>
      <c r="JV1917" t="s">
        <v>405</v>
      </c>
      <c r="JX1917" t="s">
        <v>405</v>
      </c>
      <c r="JY1917" t="s">
        <v>405</v>
      </c>
      <c r="JZ1917" t="s">
        <v>405</v>
      </c>
      <c r="KJ1917" t="s">
        <v>804</v>
      </c>
      <c r="KK1917">
        <v>0</v>
      </c>
      <c r="KL1917">
        <v>1</v>
      </c>
      <c r="KM1917">
        <v>1</v>
      </c>
      <c r="KN1917">
        <v>0</v>
      </c>
      <c r="KO1917">
        <v>0</v>
      </c>
      <c r="KP1917">
        <v>0</v>
      </c>
      <c r="KQ1917">
        <v>0</v>
      </c>
      <c r="KR1917">
        <v>0</v>
      </c>
      <c r="KS1917">
        <v>0</v>
      </c>
      <c r="KT1917">
        <v>0</v>
      </c>
      <c r="KU1917" t="s">
        <v>956</v>
      </c>
      <c r="KV1917">
        <v>0</v>
      </c>
      <c r="KW1917">
        <v>0</v>
      </c>
      <c r="KX1917">
        <v>0</v>
      </c>
      <c r="KY1917">
        <v>0</v>
      </c>
      <c r="KZ1917">
        <v>0</v>
      </c>
      <c r="LA1917">
        <v>0</v>
      </c>
      <c r="LB1917">
        <v>0</v>
      </c>
      <c r="LC1917">
        <v>0</v>
      </c>
      <c r="LD1917">
        <v>0</v>
      </c>
      <c r="LE1917">
        <v>0</v>
      </c>
      <c r="LF1917">
        <v>0</v>
      </c>
      <c r="LG1917">
        <v>0</v>
      </c>
      <c r="LH1917">
        <v>0</v>
      </c>
      <c r="LI1917">
        <v>0</v>
      </c>
      <c r="LJ1917">
        <v>0</v>
      </c>
      <c r="LK1917">
        <v>0</v>
      </c>
      <c r="LL1917">
        <v>0</v>
      </c>
      <c r="LM1917">
        <v>0</v>
      </c>
      <c r="LN1917">
        <v>0</v>
      </c>
      <c r="LO1917">
        <v>0</v>
      </c>
      <c r="LP1917">
        <v>1</v>
      </c>
      <c r="LQ1917" t="s">
        <v>1364</v>
      </c>
      <c r="LR1917">
        <v>0</v>
      </c>
      <c r="LS1917">
        <v>0</v>
      </c>
      <c r="LT1917">
        <v>1</v>
      </c>
      <c r="LU1917">
        <v>1</v>
      </c>
      <c r="LV1917">
        <v>0</v>
      </c>
      <c r="LW1917">
        <v>0</v>
      </c>
      <c r="LX1917" t="s">
        <v>877</v>
      </c>
      <c r="LY1917">
        <v>0</v>
      </c>
      <c r="LZ1917">
        <v>0</v>
      </c>
      <c r="MA1917">
        <v>1</v>
      </c>
      <c r="MB1917">
        <v>0</v>
      </c>
      <c r="MC1917">
        <v>0</v>
      </c>
      <c r="MD1917">
        <v>0</v>
      </c>
      <c r="ME1917">
        <v>0</v>
      </c>
      <c r="MF1917">
        <v>0</v>
      </c>
      <c r="MG1917">
        <v>0</v>
      </c>
      <c r="MH1917">
        <v>0</v>
      </c>
      <c r="MI1917" t="s">
        <v>405</v>
      </c>
      <c r="MV1917" t="s">
        <v>405</v>
      </c>
      <c r="NK1917" t="s">
        <v>405</v>
      </c>
      <c r="NW1917" t="s">
        <v>405</v>
      </c>
      <c r="OJ1917" t="s">
        <v>405</v>
      </c>
    </row>
    <row r="1918" spans="1:400" x14ac:dyDescent="0.25">
      <c r="A1918" t="s">
        <v>7615</v>
      </c>
      <c r="B1918">
        <v>30</v>
      </c>
      <c r="C1918" t="s">
        <v>401</v>
      </c>
      <c r="D1918" t="s">
        <v>402</v>
      </c>
      <c r="E1918" t="s">
        <v>403</v>
      </c>
      <c r="F1918" t="s">
        <v>404</v>
      </c>
      <c r="G1918" t="s">
        <v>405</v>
      </c>
      <c r="L1918" t="s">
        <v>405</v>
      </c>
      <c r="V1918">
        <v>1</v>
      </c>
      <c r="W1918" t="s">
        <v>610</v>
      </c>
      <c r="X1918" t="s">
        <v>611</v>
      </c>
      <c r="Y1918" t="s">
        <v>612</v>
      </c>
      <c r="Z1918">
        <v>1</v>
      </c>
      <c r="AA1918" t="s">
        <v>405</v>
      </c>
      <c r="AB1918" t="s">
        <v>446</v>
      </c>
      <c r="AC1918" t="s">
        <v>410</v>
      </c>
      <c r="AD1918" t="s">
        <v>411</v>
      </c>
      <c r="AE1918" t="s">
        <v>412</v>
      </c>
      <c r="AF1918" t="s">
        <v>413</v>
      </c>
      <c r="AG1918">
        <v>0</v>
      </c>
      <c r="AH1918" t="s">
        <v>405</v>
      </c>
      <c r="AI1918" t="s">
        <v>800</v>
      </c>
      <c r="AJ1918" t="s">
        <v>415</v>
      </c>
      <c r="AK1918" t="s">
        <v>534</v>
      </c>
      <c r="AL1918" t="s">
        <v>627</v>
      </c>
      <c r="AM1918" t="s">
        <v>483</v>
      </c>
      <c r="AN1918">
        <v>1</v>
      </c>
      <c r="AO1918" t="s">
        <v>405</v>
      </c>
      <c r="AW1918" t="s">
        <v>485</v>
      </c>
      <c r="AX1918" t="s">
        <v>453</v>
      </c>
      <c r="AY1918" t="s">
        <v>1103</v>
      </c>
      <c r="AZ1918">
        <v>1</v>
      </c>
      <c r="BA1918">
        <v>0</v>
      </c>
      <c r="BB1918">
        <v>1</v>
      </c>
      <c r="BC1918">
        <v>1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 t="s">
        <v>423</v>
      </c>
      <c r="BK1918" t="s">
        <v>424</v>
      </c>
      <c r="BL1918" t="s">
        <v>424</v>
      </c>
      <c r="BM1918" t="s">
        <v>426</v>
      </c>
      <c r="BN1918" t="s">
        <v>405</v>
      </c>
      <c r="BO1918" t="s">
        <v>405</v>
      </c>
      <c r="BY1918" t="s">
        <v>405</v>
      </c>
      <c r="CK1918" t="s">
        <v>405</v>
      </c>
      <c r="CZ1918" t="s">
        <v>405</v>
      </c>
      <c r="DA1918" t="s">
        <v>405</v>
      </c>
      <c r="DJ1918" t="s">
        <v>405</v>
      </c>
      <c r="DT1918" t="s">
        <v>456</v>
      </c>
      <c r="DU1918" t="s">
        <v>457</v>
      </c>
      <c r="DV1918" t="s">
        <v>3841</v>
      </c>
      <c r="DW1918">
        <v>1</v>
      </c>
      <c r="DX1918">
        <v>1</v>
      </c>
      <c r="DY1918">
        <v>1</v>
      </c>
      <c r="DZ1918">
        <v>1</v>
      </c>
      <c r="EA1918">
        <v>1</v>
      </c>
      <c r="EB1918">
        <v>1</v>
      </c>
      <c r="EC1918">
        <v>1</v>
      </c>
      <c r="ED1918">
        <v>1</v>
      </c>
      <c r="EE1918" t="s">
        <v>518</v>
      </c>
      <c r="EF1918">
        <v>1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1</v>
      </c>
      <c r="EM1918">
        <v>0</v>
      </c>
      <c r="EN1918" t="s">
        <v>460</v>
      </c>
      <c r="EO1918">
        <v>1</v>
      </c>
      <c r="EP1918">
        <v>0</v>
      </c>
      <c r="EQ1918">
        <v>1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 t="s">
        <v>461</v>
      </c>
      <c r="FE1918" t="s">
        <v>432</v>
      </c>
      <c r="FF1918" t="s">
        <v>7616</v>
      </c>
      <c r="FG1918">
        <v>1</v>
      </c>
      <c r="FH1918">
        <v>1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1</v>
      </c>
      <c r="FP1918">
        <v>0</v>
      </c>
      <c r="FQ1918">
        <v>1</v>
      </c>
      <c r="FR1918">
        <v>1</v>
      </c>
      <c r="FS1918">
        <v>0</v>
      </c>
      <c r="FT1918">
        <v>0</v>
      </c>
      <c r="FU1918">
        <v>0</v>
      </c>
      <c r="FV1918">
        <v>0</v>
      </c>
      <c r="FW1918">
        <v>0</v>
      </c>
      <c r="FX1918">
        <v>0</v>
      </c>
      <c r="FY1918">
        <v>0</v>
      </c>
      <c r="FZ1918">
        <v>0</v>
      </c>
      <c r="GA1918">
        <v>0</v>
      </c>
      <c r="GB1918">
        <v>0</v>
      </c>
      <c r="GC1918">
        <v>0</v>
      </c>
      <c r="GD1918">
        <v>0</v>
      </c>
      <c r="GE1918">
        <v>1</v>
      </c>
      <c r="GF1918">
        <v>0</v>
      </c>
      <c r="GG1918">
        <v>1</v>
      </c>
      <c r="GH1918">
        <v>0</v>
      </c>
      <c r="GI1918">
        <v>0</v>
      </c>
      <c r="GJ1918">
        <v>0</v>
      </c>
      <c r="GK1918">
        <v>0</v>
      </c>
      <c r="GL1918">
        <v>0</v>
      </c>
      <c r="GM1918">
        <v>0</v>
      </c>
      <c r="GN1918" t="s">
        <v>1444</v>
      </c>
      <c r="GO1918">
        <v>1</v>
      </c>
      <c r="GP1918">
        <v>0</v>
      </c>
      <c r="GQ1918">
        <v>1</v>
      </c>
      <c r="GR1918">
        <v>0</v>
      </c>
      <c r="GS1918">
        <v>0</v>
      </c>
      <c r="GT1918">
        <v>0</v>
      </c>
      <c r="GU1918">
        <v>0</v>
      </c>
      <c r="GV1918" t="s">
        <v>678</v>
      </c>
      <c r="GW1918" t="s">
        <v>7617</v>
      </c>
      <c r="GX1918">
        <v>1</v>
      </c>
      <c r="GY1918">
        <v>0</v>
      </c>
      <c r="GZ1918">
        <v>1</v>
      </c>
      <c r="HA1918">
        <v>0</v>
      </c>
      <c r="HB1918">
        <v>0</v>
      </c>
      <c r="HC1918">
        <v>0</v>
      </c>
      <c r="HD1918">
        <v>0</v>
      </c>
      <c r="HE1918">
        <v>0</v>
      </c>
      <c r="HF1918">
        <v>0</v>
      </c>
      <c r="HG1918">
        <v>0</v>
      </c>
      <c r="HH1918">
        <v>0</v>
      </c>
      <c r="HI1918">
        <v>0</v>
      </c>
      <c r="HJ1918">
        <v>1</v>
      </c>
      <c r="HK1918">
        <v>0</v>
      </c>
      <c r="HL1918">
        <v>0</v>
      </c>
      <c r="HM1918">
        <v>0</v>
      </c>
      <c r="HN1918">
        <v>0</v>
      </c>
      <c r="HO1918">
        <v>1</v>
      </c>
      <c r="HP1918">
        <v>1</v>
      </c>
      <c r="HQ1918">
        <v>0</v>
      </c>
      <c r="HR1918">
        <v>0</v>
      </c>
      <c r="HS1918">
        <v>0</v>
      </c>
      <c r="HT1918">
        <v>0</v>
      </c>
      <c r="HU1918" t="s">
        <v>680</v>
      </c>
      <c r="HV1918" t="s">
        <v>726</v>
      </c>
      <c r="HW1918">
        <v>0</v>
      </c>
      <c r="HX1918">
        <v>0</v>
      </c>
      <c r="HY1918">
        <v>0</v>
      </c>
      <c r="HZ1918">
        <v>1</v>
      </c>
      <c r="IA1918">
        <v>1</v>
      </c>
      <c r="IB1918">
        <v>0</v>
      </c>
      <c r="IC1918">
        <v>0</v>
      </c>
      <c r="ID1918">
        <v>0</v>
      </c>
      <c r="IE1918" t="s">
        <v>3560</v>
      </c>
      <c r="IF1918">
        <v>1</v>
      </c>
      <c r="IG1918">
        <v>1</v>
      </c>
      <c r="IH1918">
        <v>0</v>
      </c>
      <c r="II1918">
        <v>0</v>
      </c>
      <c r="IJ1918">
        <v>0</v>
      </c>
      <c r="IK1918" t="s">
        <v>405</v>
      </c>
      <c r="IL1918" t="s">
        <v>405</v>
      </c>
      <c r="IM1918" t="s">
        <v>405</v>
      </c>
      <c r="IN1918" t="s">
        <v>405</v>
      </c>
      <c r="IO1918" t="s">
        <v>405</v>
      </c>
      <c r="IY1918" t="s">
        <v>405</v>
      </c>
      <c r="JV1918" t="s">
        <v>405</v>
      </c>
      <c r="JX1918" t="s">
        <v>405</v>
      </c>
      <c r="JY1918" t="s">
        <v>405</v>
      </c>
      <c r="JZ1918" t="s">
        <v>405</v>
      </c>
      <c r="KJ1918" t="s">
        <v>7618</v>
      </c>
      <c r="KK1918">
        <v>0</v>
      </c>
      <c r="KL1918">
        <v>1</v>
      </c>
      <c r="KM1918">
        <v>1</v>
      </c>
      <c r="KN1918">
        <v>1</v>
      </c>
      <c r="KO1918">
        <v>1</v>
      </c>
      <c r="KP1918">
        <v>0</v>
      </c>
      <c r="KQ1918">
        <v>0</v>
      </c>
      <c r="KR1918">
        <v>0</v>
      </c>
      <c r="KS1918">
        <v>0</v>
      </c>
      <c r="KT1918">
        <v>0</v>
      </c>
      <c r="KU1918" t="s">
        <v>7619</v>
      </c>
      <c r="KV1918">
        <v>1</v>
      </c>
      <c r="KW1918">
        <v>0</v>
      </c>
      <c r="KX1918">
        <v>0</v>
      </c>
      <c r="KY1918">
        <v>0</v>
      </c>
      <c r="KZ1918">
        <v>0</v>
      </c>
      <c r="LA1918">
        <v>1</v>
      </c>
      <c r="LB1918">
        <v>0</v>
      </c>
      <c r="LC1918">
        <v>0</v>
      </c>
      <c r="LD1918">
        <v>0</v>
      </c>
      <c r="LE1918">
        <v>0</v>
      </c>
      <c r="LF1918">
        <v>0</v>
      </c>
      <c r="LG1918">
        <v>0</v>
      </c>
      <c r="LH1918">
        <v>0</v>
      </c>
      <c r="LI1918">
        <v>0</v>
      </c>
      <c r="LJ1918">
        <v>0</v>
      </c>
      <c r="LK1918">
        <v>1</v>
      </c>
      <c r="LL1918">
        <v>0</v>
      </c>
      <c r="LM1918">
        <v>0</v>
      </c>
      <c r="LN1918">
        <v>0</v>
      </c>
      <c r="LO1918">
        <v>1</v>
      </c>
      <c r="LP1918">
        <v>0</v>
      </c>
      <c r="LQ1918" t="s">
        <v>526</v>
      </c>
      <c r="LR1918">
        <v>0</v>
      </c>
      <c r="LS1918">
        <v>0</v>
      </c>
      <c r="LT1918">
        <v>0</v>
      </c>
      <c r="LU1918">
        <v>0</v>
      </c>
      <c r="LV1918">
        <v>1</v>
      </c>
      <c r="LW1918">
        <v>0</v>
      </c>
      <c r="LX1918" t="s">
        <v>1814</v>
      </c>
      <c r="LY1918">
        <v>0</v>
      </c>
      <c r="LZ1918">
        <v>0</v>
      </c>
      <c r="MA1918">
        <v>1</v>
      </c>
      <c r="MB1918">
        <v>1</v>
      </c>
      <c r="MC1918">
        <v>0</v>
      </c>
      <c r="MD1918">
        <v>0</v>
      </c>
      <c r="ME1918">
        <v>0</v>
      </c>
      <c r="MF1918">
        <v>0</v>
      </c>
      <c r="MG1918">
        <v>0</v>
      </c>
      <c r="MH1918">
        <v>0</v>
      </c>
      <c r="MI1918" t="s">
        <v>405</v>
      </c>
      <c r="MV1918" t="s">
        <v>405</v>
      </c>
      <c r="NK1918" t="s">
        <v>405</v>
      </c>
      <c r="NW1918" t="s">
        <v>405</v>
      </c>
      <c r="OJ1918" t="s">
        <v>405</v>
      </c>
    </row>
    <row r="1919" spans="1:400" x14ac:dyDescent="0.25">
      <c r="A1919" t="s">
        <v>7620</v>
      </c>
      <c r="B1919">
        <v>29</v>
      </c>
      <c r="C1919" t="s">
        <v>575</v>
      </c>
      <c r="D1919" t="s">
        <v>402</v>
      </c>
      <c r="E1919" t="s">
        <v>403</v>
      </c>
      <c r="F1919" t="s">
        <v>404</v>
      </c>
      <c r="G1919" t="s">
        <v>405</v>
      </c>
      <c r="L1919" t="s">
        <v>405</v>
      </c>
      <c r="V1919">
        <v>1</v>
      </c>
      <c r="W1919" t="s">
        <v>479</v>
      </c>
      <c r="X1919" t="s">
        <v>480</v>
      </c>
      <c r="Y1919" t="s">
        <v>408</v>
      </c>
      <c r="Z1919">
        <v>0</v>
      </c>
      <c r="AA1919" t="s">
        <v>606</v>
      </c>
      <c r="AB1919" t="s">
        <v>650</v>
      </c>
      <c r="AC1919" t="s">
        <v>410</v>
      </c>
      <c r="AD1919" t="s">
        <v>411</v>
      </c>
      <c r="AE1919" t="s">
        <v>531</v>
      </c>
      <c r="AF1919" t="s">
        <v>711</v>
      </c>
      <c r="AG1919">
        <v>1</v>
      </c>
      <c r="AH1919" t="s">
        <v>642</v>
      </c>
      <c r="AI1919" t="s">
        <v>405</v>
      </c>
      <c r="AJ1919" t="s">
        <v>405</v>
      </c>
      <c r="AK1919" t="s">
        <v>416</v>
      </c>
      <c r="AL1919" t="s">
        <v>591</v>
      </c>
      <c r="AM1919" t="s">
        <v>417</v>
      </c>
      <c r="AN1919">
        <v>1</v>
      </c>
      <c r="AO1919" t="s">
        <v>405</v>
      </c>
      <c r="AW1919" t="s">
        <v>420</v>
      </c>
      <c r="AX1919" t="s">
        <v>453</v>
      </c>
      <c r="AY1919" t="s">
        <v>886</v>
      </c>
      <c r="AZ1919">
        <v>1</v>
      </c>
      <c r="BA1919">
        <v>0</v>
      </c>
      <c r="BB1919">
        <v>0</v>
      </c>
      <c r="BC1919">
        <v>0</v>
      </c>
      <c r="BD1919">
        <v>0</v>
      </c>
      <c r="BE1919">
        <v>1</v>
      </c>
      <c r="BF1919">
        <v>1</v>
      </c>
      <c r="BG1919">
        <v>0</v>
      </c>
      <c r="BH1919">
        <v>0</v>
      </c>
      <c r="BI1919">
        <v>0</v>
      </c>
      <c r="BJ1919" t="s">
        <v>423</v>
      </c>
      <c r="BK1919" t="s">
        <v>424</v>
      </c>
      <c r="BL1919" t="s">
        <v>424</v>
      </c>
      <c r="BM1919" t="s">
        <v>488</v>
      </c>
      <c r="BN1919" t="s">
        <v>643</v>
      </c>
      <c r="BO1919" t="s">
        <v>7621</v>
      </c>
      <c r="BP1919">
        <v>0</v>
      </c>
      <c r="BQ1919">
        <v>1</v>
      </c>
      <c r="BR1919">
        <v>0</v>
      </c>
      <c r="BS1919">
        <v>1</v>
      </c>
      <c r="BT1919">
        <v>0</v>
      </c>
      <c r="BU1919">
        <v>0</v>
      </c>
      <c r="BV1919">
        <v>0</v>
      </c>
      <c r="BW1919">
        <v>1</v>
      </c>
      <c r="BX1919">
        <v>0</v>
      </c>
      <c r="BY1919" t="s">
        <v>4631</v>
      </c>
      <c r="BZ1919">
        <v>1</v>
      </c>
      <c r="CA1919">
        <v>1</v>
      </c>
      <c r="CB1919">
        <v>1</v>
      </c>
      <c r="CC1919">
        <v>1</v>
      </c>
      <c r="CD1919">
        <v>1</v>
      </c>
      <c r="CE1919">
        <v>1</v>
      </c>
      <c r="CF1919">
        <v>1</v>
      </c>
      <c r="CG1919">
        <v>0</v>
      </c>
      <c r="CH1919">
        <v>1</v>
      </c>
      <c r="CI1919">
        <v>1</v>
      </c>
      <c r="CJ1919">
        <v>1</v>
      </c>
      <c r="CK1919" t="s">
        <v>7622</v>
      </c>
      <c r="CL1919">
        <v>0</v>
      </c>
      <c r="CM1919">
        <v>0</v>
      </c>
      <c r="CN1919">
        <v>1</v>
      </c>
      <c r="CO1919">
        <v>0</v>
      </c>
      <c r="CP1919">
        <v>0</v>
      </c>
      <c r="CQ1919">
        <v>1</v>
      </c>
      <c r="CR1919">
        <v>0</v>
      </c>
      <c r="CS1919">
        <v>0</v>
      </c>
      <c r="CT1919">
        <v>0</v>
      </c>
      <c r="CU1919">
        <v>1</v>
      </c>
      <c r="CV1919">
        <v>0</v>
      </c>
      <c r="CW1919">
        <v>0</v>
      </c>
      <c r="CX1919">
        <v>0</v>
      </c>
      <c r="CY1919">
        <v>0</v>
      </c>
      <c r="CZ1919" t="s">
        <v>571</v>
      </c>
      <c r="DA1919" t="s">
        <v>1952</v>
      </c>
      <c r="DB1919">
        <v>1</v>
      </c>
      <c r="DC1919">
        <v>0</v>
      </c>
      <c r="DD1919">
        <v>0</v>
      </c>
      <c r="DE1919">
        <v>0</v>
      </c>
      <c r="DF1919">
        <v>1</v>
      </c>
      <c r="DG1919">
        <v>0</v>
      </c>
      <c r="DH1919">
        <v>0</v>
      </c>
      <c r="DI1919">
        <v>0</v>
      </c>
      <c r="DJ1919" t="s">
        <v>5874</v>
      </c>
      <c r="DK1919">
        <v>1</v>
      </c>
      <c r="DL1919">
        <v>1</v>
      </c>
      <c r="DM1919">
        <v>0</v>
      </c>
      <c r="DN1919">
        <v>0</v>
      </c>
      <c r="DO1919">
        <v>1</v>
      </c>
      <c r="DP1919">
        <v>0</v>
      </c>
      <c r="DQ1919">
        <v>0</v>
      </c>
      <c r="DR1919">
        <v>0</v>
      </c>
      <c r="DS1919">
        <v>0</v>
      </c>
      <c r="DT1919" t="s">
        <v>405</v>
      </c>
      <c r="DU1919" t="s">
        <v>573</v>
      </c>
      <c r="DV1919" t="s">
        <v>405</v>
      </c>
      <c r="EE1919" t="s">
        <v>405</v>
      </c>
      <c r="EN1919" t="s">
        <v>405</v>
      </c>
      <c r="FD1919" t="s">
        <v>405</v>
      </c>
      <c r="FE1919" t="s">
        <v>405</v>
      </c>
      <c r="FF1919" t="s">
        <v>405</v>
      </c>
      <c r="GN1919" t="s">
        <v>405</v>
      </c>
      <c r="GV1919" t="s">
        <v>405</v>
      </c>
      <c r="GW1919" t="s">
        <v>405</v>
      </c>
      <c r="HU1919" t="s">
        <v>405</v>
      </c>
      <c r="HV1919" t="s">
        <v>405</v>
      </c>
      <c r="IE1919" t="s">
        <v>405</v>
      </c>
      <c r="IK1919" t="s">
        <v>405</v>
      </c>
      <c r="IL1919" t="s">
        <v>405</v>
      </c>
      <c r="IM1919" t="s">
        <v>405</v>
      </c>
      <c r="IN1919" t="s">
        <v>405</v>
      </c>
      <c r="IO1919" t="s">
        <v>405</v>
      </c>
      <c r="IY1919" t="s">
        <v>405</v>
      </c>
      <c r="JV1919" t="s">
        <v>405</v>
      </c>
      <c r="JX1919" t="s">
        <v>405</v>
      </c>
      <c r="JY1919" t="s">
        <v>405</v>
      </c>
      <c r="JZ1919" t="s">
        <v>405</v>
      </c>
      <c r="KJ1919" t="s">
        <v>405</v>
      </c>
      <c r="KU1919" t="s">
        <v>405</v>
      </c>
      <c r="LQ1919" t="s">
        <v>405</v>
      </c>
      <c r="LX1919" t="s">
        <v>405</v>
      </c>
      <c r="MI1919" t="s">
        <v>405</v>
      </c>
      <c r="MV1919" t="s">
        <v>405</v>
      </c>
      <c r="NK1919" t="s">
        <v>405</v>
      </c>
      <c r="NW1919" t="s">
        <v>405</v>
      </c>
      <c r="OJ1919" t="s">
        <v>405</v>
      </c>
    </row>
    <row r="1920" spans="1:400" x14ac:dyDescent="0.25">
      <c r="A1920" t="s">
        <v>7623</v>
      </c>
      <c r="B1920">
        <v>28</v>
      </c>
      <c r="C1920" t="s">
        <v>575</v>
      </c>
      <c r="D1920" t="s">
        <v>402</v>
      </c>
      <c r="E1920" t="s">
        <v>403</v>
      </c>
      <c r="F1920" t="s">
        <v>404</v>
      </c>
      <c r="G1920" t="s">
        <v>405</v>
      </c>
      <c r="L1920" t="s">
        <v>405</v>
      </c>
      <c r="V1920">
        <v>1</v>
      </c>
      <c r="W1920" t="s">
        <v>479</v>
      </c>
      <c r="X1920" t="s">
        <v>480</v>
      </c>
      <c r="Y1920" t="s">
        <v>408</v>
      </c>
      <c r="Z1920">
        <v>1</v>
      </c>
      <c r="AA1920" t="s">
        <v>405</v>
      </c>
      <c r="AB1920" t="s">
        <v>446</v>
      </c>
      <c r="AC1920" t="s">
        <v>732</v>
      </c>
      <c r="AD1920" t="s">
        <v>411</v>
      </c>
      <c r="AE1920" t="s">
        <v>562</v>
      </c>
      <c r="AF1920" t="s">
        <v>413</v>
      </c>
      <c r="AG1920">
        <v>0</v>
      </c>
      <c r="AH1920" t="s">
        <v>405</v>
      </c>
      <c r="AI1920" t="s">
        <v>533</v>
      </c>
      <c r="AJ1920" t="s">
        <v>415</v>
      </c>
      <c r="AK1920" t="s">
        <v>416</v>
      </c>
      <c r="AL1920" t="s">
        <v>651</v>
      </c>
      <c r="AM1920" t="s">
        <v>418</v>
      </c>
      <c r="AN1920">
        <v>1</v>
      </c>
      <c r="AO1920" t="s">
        <v>405</v>
      </c>
      <c r="AW1920" t="s">
        <v>452</v>
      </c>
      <c r="AX1920" t="s">
        <v>453</v>
      </c>
      <c r="AY1920" t="s">
        <v>1023</v>
      </c>
      <c r="AZ1920">
        <v>1</v>
      </c>
      <c r="BA1920">
        <v>0</v>
      </c>
      <c r="BB1920">
        <v>1</v>
      </c>
      <c r="BC1920">
        <v>1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 t="s">
        <v>423</v>
      </c>
      <c r="BK1920" t="s">
        <v>425</v>
      </c>
      <c r="BL1920" t="s">
        <v>425</v>
      </c>
      <c r="BM1920" t="s">
        <v>426</v>
      </c>
      <c r="BN1920" t="s">
        <v>405</v>
      </c>
      <c r="BO1920" t="s">
        <v>405</v>
      </c>
      <c r="BY1920" t="s">
        <v>405</v>
      </c>
      <c r="CK1920" t="s">
        <v>405</v>
      </c>
      <c r="CZ1920" t="s">
        <v>405</v>
      </c>
      <c r="DA1920" t="s">
        <v>405</v>
      </c>
      <c r="DJ1920" t="s">
        <v>405</v>
      </c>
      <c r="DT1920" t="s">
        <v>538</v>
      </c>
      <c r="DU1920" t="s">
        <v>539</v>
      </c>
      <c r="DV1920" t="s">
        <v>1955</v>
      </c>
      <c r="DW1920">
        <v>1</v>
      </c>
      <c r="DX1920">
        <v>1</v>
      </c>
      <c r="DY1920">
        <v>1</v>
      </c>
      <c r="DZ1920">
        <v>1</v>
      </c>
      <c r="EA1920">
        <v>0</v>
      </c>
      <c r="EB1920">
        <v>0</v>
      </c>
      <c r="EC1920">
        <v>1</v>
      </c>
      <c r="ED1920">
        <v>1</v>
      </c>
      <c r="EE1920" t="s">
        <v>723</v>
      </c>
      <c r="EF1920">
        <v>1</v>
      </c>
      <c r="EG1920">
        <v>1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 t="s">
        <v>431</v>
      </c>
      <c r="EO1920">
        <v>1</v>
      </c>
      <c r="EP1920">
        <v>0</v>
      </c>
      <c r="EQ1920">
        <v>1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 t="s">
        <v>432</v>
      </c>
      <c r="FE1920" t="s">
        <v>432</v>
      </c>
      <c r="FF1920" t="s">
        <v>7624</v>
      </c>
      <c r="FG1920">
        <v>1</v>
      </c>
      <c r="FH1920">
        <v>1</v>
      </c>
      <c r="FI1920">
        <v>0</v>
      </c>
      <c r="FJ1920">
        <v>1</v>
      </c>
      <c r="FK1920">
        <v>0</v>
      </c>
      <c r="FL1920">
        <v>0</v>
      </c>
      <c r="FM1920">
        <v>0</v>
      </c>
      <c r="FN1920">
        <v>1</v>
      </c>
      <c r="FO1920">
        <v>0</v>
      </c>
      <c r="FP1920">
        <v>0</v>
      </c>
      <c r="FQ1920">
        <v>1</v>
      </c>
      <c r="FR1920">
        <v>1</v>
      </c>
      <c r="FS1920">
        <v>0</v>
      </c>
      <c r="FT1920">
        <v>0</v>
      </c>
      <c r="FU1920">
        <v>0</v>
      </c>
      <c r="FV1920">
        <v>0</v>
      </c>
      <c r="FW1920">
        <v>0</v>
      </c>
      <c r="FX1920">
        <v>0</v>
      </c>
      <c r="FY1920">
        <v>0</v>
      </c>
      <c r="FZ1920">
        <v>0</v>
      </c>
      <c r="GA1920">
        <v>0</v>
      </c>
      <c r="GB1920">
        <v>1</v>
      </c>
      <c r="GC1920">
        <v>0</v>
      </c>
      <c r="GD1920">
        <v>0</v>
      </c>
      <c r="GE1920">
        <v>0</v>
      </c>
      <c r="GF1920">
        <v>0</v>
      </c>
      <c r="GG1920">
        <v>0</v>
      </c>
      <c r="GH1920">
        <v>0</v>
      </c>
      <c r="GI1920">
        <v>0</v>
      </c>
      <c r="GJ1920">
        <v>0</v>
      </c>
      <c r="GK1920">
        <v>0</v>
      </c>
      <c r="GL1920">
        <v>0</v>
      </c>
      <c r="GM1920">
        <v>0</v>
      </c>
      <c r="GN1920" t="s">
        <v>463</v>
      </c>
      <c r="GO1920">
        <v>1</v>
      </c>
      <c r="GP1920">
        <v>1</v>
      </c>
      <c r="GQ1920">
        <v>0</v>
      </c>
      <c r="GR1920">
        <v>0</v>
      </c>
      <c r="GS1920">
        <v>0</v>
      </c>
      <c r="GT1920">
        <v>0</v>
      </c>
      <c r="GU1920">
        <v>0</v>
      </c>
      <c r="GV1920" t="s">
        <v>434</v>
      </c>
      <c r="GW1920" t="s">
        <v>872</v>
      </c>
      <c r="GX1920">
        <v>0</v>
      </c>
      <c r="GY1920">
        <v>0</v>
      </c>
      <c r="GZ1920">
        <v>0</v>
      </c>
      <c r="HA1920">
        <v>0</v>
      </c>
      <c r="HB1920">
        <v>0</v>
      </c>
      <c r="HC1920">
        <v>0</v>
      </c>
      <c r="HD1920">
        <v>1</v>
      </c>
      <c r="HE1920">
        <v>1</v>
      </c>
      <c r="HF1920">
        <v>0</v>
      </c>
      <c r="HG1920">
        <v>0</v>
      </c>
      <c r="HH1920">
        <v>0</v>
      </c>
      <c r="HI1920">
        <v>0</v>
      </c>
      <c r="HJ1920">
        <v>0</v>
      </c>
      <c r="HK1920">
        <v>0</v>
      </c>
      <c r="HL1920">
        <v>0</v>
      </c>
      <c r="HM1920">
        <v>0</v>
      </c>
      <c r="HN1920">
        <v>0</v>
      </c>
      <c r="HO1920">
        <v>0</v>
      </c>
      <c r="HP1920">
        <v>0</v>
      </c>
      <c r="HQ1920">
        <v>0</v>
      </c>
      <c r="HR1920">
        <v>0</v>
      </c>
      <c r="HS1920">
        <v>0</v>
      </c>
      <c r="HT1920">
        <v>0</v>
      </c>
      <c r="HU1920" t="s">
        <v>522</v>
      </c>
      <c r="HV1920" t="s">
        <v>523</v>
      </c>
      <c r="HW1920">
        <v>0</v>
      </c>
      <c r="HX1920">
        <v>0</v>
      </c>
      <c r="HY1920">
        <v>0</v>
      </c>
      <c r="HZ1920">
        <v>0</v>
      </c>
      <c r="IA1920">
        <v>0</v>
      </c>
      <c r="IB1920">
        <v>0</v>
      </c>
      <c r="IC1920">
        <v>0</v>
      </c>
      <c r="ID1920">
        <v>1</v>
      </c>
      <c r="IE1920" t="s">
        <v>496</v>
      </c>
      <c r="IF1920">
        <v>0</v>
      </c>
      <c r="IG1920">
        <v>1</v>
      </c>
      <c r="IH1920">
        <v>0</v>
      </c>
      <c r="II1920">
        <v>0</v>
      </c>
      <c r="IJ1920">
        <v>0</v>
      </c>
      <c r="IK1920" t="s">
        <v>405</v>
      </c>
      <c r="IL1920" t="s">
        <v>405</v>
      </c>
      <c r="IM1920" t="s">
        <v>405</v>
      </c>
      <c r="IN1920" t="s">
        <v>405</v>
      </c>
      <c r="IO1920" t="s">
        <v>7625</v>
      </c>
      <c r="IP1920">
        <v>1</v>
      </c>
      <c r="IQ1920">
        <v>1</v>
      </c>
      <c r="IR1920">
        <v>1</v>
      </c>
      <c r="IS1920">
        <v>0</v>
      </c>
      <c r="IT1920">
        <v>1</v>
      </c>
      <c r="IU1920">
        <v>1</v>
      </c>
      <c r="IV1920">
        <v>0</v>
      </c>
      <c r="IW1920">
        <v>1</v>
      </c>
      <c r="IX1920">
        <v>0</v>
      </c>
      <c r="IY1920" t="s">
        <v>1068</v>
      </c>
      <c r="IZ1920">
        <v>1</v>
      </c>
      <c r="JA1920">
        <v>1</v>
      </c>
      <c r="JB1920">
        <v>1</v>
      </c>
      <c r="JC1920">
        <v>0</v>
      </c>
      <c r="JD1920">
        <v>0</v>
      </c>
      <c r="JE1920">
        <v>0</v>
      </c>
      <c r="JF1920">
        <v>0</v>
      </c>
      <c r="JG1920">
        <v>0</v>
      </c>
      <c r="JH1920">
        <v>0</v>
      </c>
      <c r="JI1920">
        <v>0</v>
      </c>
      <c r="JJ1920">
        <v>0</v>
      </c>
      <c r="JK1920">
        <v>0</v>
      </c>
      <c r="JL1920">
        <v>0</v>
      </c>
      <c r="JM1920">
        <v>0</v>
      </c>
      <c r="JN1920">
        <v>0</v>
      </c>
      <c r="JO1920">
        <v>0</v>
      </c>
      <c r="JP1920">
        <v>0</v>
      </c>
      <c r="JQ1920">
        <v>0</v>
      </c>
      <c r="JR1920">
        <v>0</v>
      </c>
      <c r="JS1920">
        <v>0</v>
      </c>
      <c r="JT1920">
        <v>0</v>
      </c>
      <c r="JU1920">
        <v>1</v>
      </c>
      <c r="JV1920" t="s">
        <v>875</v>
      </c>
      <c r="JW1920">
        <v>1</v>
      </c>
      <c r="JX1920" t="s">
        <v>859</v>
      </c>
      <c r="JY1920" t="s">
        <v>547</v>
      </c>
      <c r="JZ1920" t="s">
        <v>957</v>
      </c>
      <c r="KA1920">
        <v>0</v>
      </c>
      <c r="KB1920">
        <v>0</v>
      </c>
      <c r="KC1920">
        <v>0</v>
      </c>
      <c r="KD1920">
        <v>0</v>
      </c>
      <c r="KE1920">
        <v>1</v>
      </c>
      <c r="KF1920">
        <v>0</v>
      </c>
      <c r="KG1920">
        <v>0</v>
      </c>
      <c r="KH1920">
        <v>0</v>
      </c>
      <c r="KI1920">
        <v>0</v>
      </c>
      <c r="KJ1920" t="s">
        <v>405</v>
      </c>
      <c r="KU1920" t="s">
        <v>405</v>
      </c>
      <c r="LQ1920" t="s">
        <v>405</v>
      </c>
      <c r="LX1920" t="s">
        <v>405</v>
      </c>
      <c r="MI1920" t="s">
        <v>405</v>
      </c>
      <c r="MV1920" t="s">
        <v>405</v>
      </c>
      <c r="NK1920" t="s">
        <v>405</v>
      </c>
      <c r="NW1920" t="s">
        <v>405</v>
      </c>
      <c r="OJ1920" t="s">
        <v>405</v>
      </c>
    </row>
    <row r="1921" spans="1:400" x14ac:dyDescent="0.25">
      <c r="A1921" t="s">
        <v>7626</v>
      </c>
      <c r="B1921">
        <v>30</v>
      </c>
      <c r="C1921" t="s">
        <v>401</v>
      </c>
      <c r="D1921" t="s">
        <v>402</v>
      </c>
      <c r="E1921" t="s">
        <v>576</v>
      </c>
      <c r="F1921" t="s">
        <v>404</v>
      </c>
      <c r="G1921" t="s">
        <v>503</v>
      </c>
      <c r="H1921">
        <v>1</v>
      </c>
      <c r="I1921">
        <v>0</v>
      </c>
      <c r="J1921">
        <v>0</v>
      </c>
      <c r="K1921">
        <v>0</v>
      </c>
      <c r="L1921" t="s">
        <v>405</v>
      </c>
      <c r="V1921">
        <v>1</v>
      </c>
      <c r="W1921" t="s">
        <v>529</v>
      </c>
      <c r="X1921" t="s">
        <v>530</v>
      </c>
      <c r="Y1921" t="s">
        <v>408</v>
      </c>
      <c r="Z1921">
        <v>1</v>
      </c>
      <c r="AA1921" t="s">
        <v>405</v>
      </c>
      <c r="AB1921" t="s">
        <v>561</v>
      </c>
      <c r="AC1921" t="s">
        <v>410</v>
      </c>
      <c r="AD1921" t="s">
        <v>411</v>
      </c>
      <c r="AE1921" t="s">
        <v>790</v>
      </c>
      <c r="AF1921" t="s">
        <v>613</v>
      </c>
      <c r="AG1921">
        <v>0</v>
      </c>
      <c r="AH1921" t="s">
        <v>405</v>
      </c>
      <c r="AI1921" t="s">
        <v>533</v>
      </c>
      <c r="AJ1921" t="s">
        <v>450</v>
      </c>
      <c r="AK1921" t="s">
        <v>534</v>
      </c>
      <c r="AL1921" t="s">
        <v>417</v>
      </c>
      <c r="AM1921" t="s">
        <v>483</v>
      </c>
      <c r="AN1921">
        <v>1</v>
      </c>
      <c r="AO1921" t="s">
        <v>405</v>
      </c>
      <c r="AW1921" t="s">
        <v>485</v>
      </c>
      <c r="AX1921" t="s">
        <v>453</v>
      </c>
      <c r="AY1921" t="s">
        <v>593</v>
      </c>
      <c r="AZ1921">
        <v>1</v>
      </c>
      <c r="BA1921">
        <v>0</v>
      </c>
      <c r="BB1921">
        <v>0</v>
      </c>
      <c r="BC1921">
        <v>1</v>
      </c>
      <c r="BD1921">
        <v>0</v>
      </c>
      <c r="BE1921">
        <v>0</v>
      </c>
      <c r="BF1921">
        <v>0</v>
      </c>
      <c r="BG1921">
        <v>1</v>
      </c>
      <c r="BH1921">
        <v>0</v>
      </c>
      <c r="BI1921">
        <v>0</v>
      </c>
      <c r="BJ1921" t="s">
        <v>487</v>
      </c>
      <c r="BK1921" t="s">
        <v>425</v>
      </c>
      <c r="BL1921" t="s">
        <v>425</v>
      </c>
      <c r="BM1921" t="s">
        <v>455</v>
      </c>
      <c r="BN1921" t="s">
        <v>405</v>
      </c>
      <c r="BO1921" t="s">
        <v>405</v>
      </c>
      <c r="BY1921" t="s">
        <v>405</v>
      </c>
      <c r="CK1921" t="s">
        <v>405</v>
      </c>
      <c r="CZ1921" t="s">
        <v>405</v>
      </c>
      <c r="DA1921" t="s">
        <v>405</v>
      </c>
      <c r="DJ1921" t="s">
        <v>405</v>
      </c>
      <c r="DT1921" t="s">
        <v>538</v>
      </c>
      <c r="DU1921" t="s">
        <v>539</v>
      </c>
      <c r="DV1921" t="s">
        <v>2050</v>
      </c>
      <c r="DW1921">
        <v>1</v>
      </c>
      <c r="DX1921">
        <v>1</v>
      </c>
      <c r="DY1921">
        <v>0</v>
      </c>
      <c r="DZ1921">
        <v>1</v>
      </c>
      <c r="EA1921">
        <v>0</v>
      </c>
      <c r="EB1921">
        <v>0</v>
      </c>
      <c r="EC1921">
        <v>0</v>
      </c>
      <c r="ED1921">
        <v>0</v>
      </c>
      <c r="EE1921" t="s">
        <v>490</v>
      </c>
      <c r="EF1921">
        <v>1</v>
      </c>
      <c r="EG1921">
        <v>0</v>
      </c>
      <c r="EH1921">
        <v>0</v>
      </c>
      <c r="EI1921">
        <v>1</v>
      </c>
      <c r="EJ1921">
        <v>0</v>
      </c>
      <c r="EK1921">
        <v>0</v>
      </c>
      <c r="EL1921">
        <v>0</v>
      </c>
      <c r="EM1921">
        <v>0</v>
      </c>
      <c r="EN1921" t="s">
        <v>4799</v>
      </c>
      <c r="EO1921">
        <v>1</v>
      </c>
      <c r="EP1921">
        <v>0</v>
      </c>
      <c r="EQ1921">
        <v>1</v>
      </c>
      <c r="ER1921">
        <v>0</v>
      </c>
      <c r="ES1921">
        <v>0</v>
      </c>
      <c r="ET1921">
        <v>1</v>
      </c>
      <c r="EU1921">
        <v>0</v>
      </c>
      <c r="EV1921">
        <v>0</v>
      </c>
      <c r="EW1921">
        <v>0</v>
      </c>
      <c r="EX1921">
        <v>1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 t="s">
        <v>432</v>
      </c>
      <c r="FE1921" t="s">
        <v>432</v>
      </c>
      <c r="FF1921" t="s">
        <v>7627</v>
      </c>
      <c r="FG1921">
        <v>1</v>
      </c>
      <c r="FH1921">
        <v>0</v>
      </c>
      <c r="FI1921">
        <v>0</v>
      </c>
      <c r="FJ1921">
        <v>1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1</v>
      </c>
      <c r="FR1921">
        <v>0</v>
      </c>
      <c r="FS1921">
        <v>0</v>
      </c>
      <c r="FT1921">
        <v>0</v>
      </c>
      <c r="FU1921">
        <v>0</v>
      </c>
      <c r="FV1921">
        <v>0</v>
      </c>
      <c r="FW1921">
        <v>0</v>
      </c>
      <c r="FX1921">
        <v>0</v>
      </c>
      <c r="FY1921">
        <v>0</v>
      </c>
      <c r="FZ1921">
        <v>0</v>
      </c>
      <c r="GA1921">
        <v>0</v>
      </c>
      <c r="GB1921">
        <v>0</v>
      </c>
      <c r="GC1921">
        <v>0</v>
      </c>
      <c r="GD1921">
        <v>0</v>
      </c>
      <c r="GE1921">
        <v>1</v>
      </c>
      <c r="GF1921">
        <v>0</v>
      </c>
      <c r="GG1921">
        <v>0</v>
      </c>
      <c r="GH1921">
        <v>0</v>
      </c>
      <c r="GI1921">
        <v>0</v>
      </c>
      <c r="GJ1921">
        <v>0</v>
      </c>
      <c r="GK1921">
        <v>0</v>
      </c>
      <c r="GL1921">
        <v>0</v>
      </c>
      <c r="GM1921">
        <v>0</v>
      </c>
      <c r="GN1921" t="s">
        <v>434</v>
      </c>
      <c r="GO1921">
        <v>1</v>
      </c>
      <c r="GP1921">
        <v>0</v>
      </c>
      <c r="GQ1921">
        <v>0</v>
      </c>
      <c r="GR1921">
        <v>0</v>
      </c>
      <c r="GS1921">
        <v>0</v>
      </c>
      <c r="GT1921">
        <v>0</v>
      </c>
      <c r="GU1921">
        <v>0</v>
      </c>
      <c r="GV1921" t="s">
        <v>434</v>
      </c>
      <c r="GW1921" t="s">
        <v>494</v>
      </c>
      <c r="GX1921">
        <v>0</v>
      </c>
      <c r="GY1921">
        <v>0</v>
      </c>
      <c r="GZ1921">
        <v>0</v>
      </c>
      <c r="HA1921">
        <v>0</v>
      </c>
      <c r="HB1921">
        <v>0</v>
      </c>
      <c r="HC1921">
        <v>0</v>
      </c>
      <c r="HD1921">
        <v>0</v>
      </c>
      <c r="HE1921">
        <v>0</v>
      </c>
      <c r="HF1921">
        <v>1</v>
      </c>
      <c r="HG1921">
        <v>0</v>
      </c>
      <c r="HH1921">
        <v>0</v>
      </c>
      <c r="HI1921">
        <v>0</v>
      </c>
      <c r="HJ1921">
        <v>0</v>
      </c>
      <c r="HK1921">
        <v>0</v>
      </c>
      <c r="HL1921">
        <v>0</v>
      </c>
      <c r="HM1921">
        <v>0</v>
      </c>
      <c r="HN1921">
        <v>0</v>
      </c>
      <c r="HO1921">
        <v>0</v>
      </c>
      <c r="HP1921">
        <v>0</v>
      </c>
      <c r="HQ1921">
        <v>0</v>
      </c>
      <c r="HR1921">
        <v>0</v>
      </c>
      <c r="HS1921">
        <v>0</v>
      </c>
      <c r="HT1921">
        <v>0</v>
      </c>
      <c r="HU1921" t="s">
        <v>680</v>
      </c>
      <c r="HV1921" t="s">
        <v>1201</v>
      </c>
      <c r="HW1921">
        <v>1</v>
      </c>
      <c r="HX1921">
        <v>0</v>
      </c>
      <c r="HY1921">
        <v>0</v>
      </c>
      <c r="HZ1921">
        <v>1</v>
      </c>
      <c r="IA1921">
        <v>1</v>
      </c>
      <c r="IB1921">
        <v>0</v>
      </c>
      <c r="IC1921">
        <v>0</v>
      </c>
      <c r="ID1921">
        <v>0</v>
      </c>
      <c r="IE1921" t="s">
        <v>496</v>
      </c>
      <c r="IF1921">
        <v>0</v>
      </c>
      <c r="IG1921">
        <v>1</v>
      </c>
      <c r="IH1921">
        <v>0</v>
      </c>
      <c r="II1921">
        <v>0</v>
      </c>
      <c r="IJ1921">
        <v>0</v>
      </c>
      <c r="IK1921" t="s">
        <v>405</v>
      </c>
      <c r="IL1921" t="s">
        <v>405</v>
      </c>
      <c r="IM1921" t="s">
        <v>405</v>
      </c>
      <c r="IN1921" t="s">
        <v>405</v>
      </c>
      <c r="IO1921" t="s">
        <v>6509</v>
      </c>
      <c r="IP1921">
        <v>1</v>
      </c>
      <c r="IQ1921">
        <v>0</v>
      </c>
      <c r="IR1921">
        <v>0</v>
      </c>
      <c r="IS1921">
        <v>0</v>
      </c>
      <c r="IT1921">
        <v>1</v>
      </c>
      <c r="IU1921">
        <v>0</v>
      </c>
      <c r="IV1921">
        <v>1</v>
      </c>
      <c r="IW1921">
        <v>1</v>
      </c>
      <c r="IX1921">
        <v>0</v>
      </c>
      <c r="IY1921" t="s">
        <v>5071</v>
      </c>
      <c r="IZ1921">
        <v>1</v>
      </c>
      <c r="JA1921">
        <v>1</v>
      </c>
      <c r="JB1921">
        <v>1</v>
      </c>
      <c r="JC1921">
        <v>0</v>
      </c>
      <c r="JD1921">
        <v>0</v>
      </c>
      <c r="JE1921">
        <v>1</v>
      </c>
      <c r="JF1921">
        <v>0</v>
      </c>
      <c r="JG1921">
        <v>0</v>
      </c>
      <c r="JH1921">
        <v>0</v>
      </c>
      <c r="JI1921">
        <v>0</v>
      </c>
      <c r="JJ1921">
        <v>0</v>
      </c>
      <c r="JK1921">
        <v>0</v>
      </c>
      <c r="JL1921">
        <v>0</v>
      </c>
      <c r="JM1921">
        <v>0</v>
      </c>
      <c r="JN1921">
        <v>0</v>
      </c>
      <c r="JO1921">
        <v>0</v>
      </c>
      <c r="JP1921">
        <v>0</v>
      </c>
      <c r="JQ1921">
        <v>0</v>
      </c>
      <c r="JR1921">
        <v>0</v>
      </c>
      <c r="JS1921">
        <v>0</v>
      </c>
      <c r="JT1921">
        <v>0</v>
      </c>
      <c r="JU1921">
        <v>1</v>
      </c>
      <c r="JV1921" t="s">
        <v>545</v>
      </c>
      <c r="JW1921">
        <v>0</v>
      </c>
      <c r="JX1921" t="s">
        <v>405</v>
      </c>
      <c r="JY1921" t="s">
        <v>547</v>
      </c>
      <c r="JZ1921" t="s">
        <v>969</v>
      </c>
      <c r="KA1921">
        <v>1</v>
      </c>
      <c r="KB1921">
        <v>0</v>
      </c>
      <c r="KC1921">
        <v>0</v>
      </c>
      <c r="KD1921">
        <v>0</v>
      </c>
      <c r="KE1921">
        <v>0</v>
      </c>
      <c r="KF1921">
        <v>0</v>
      </c>
      <c r="KG1921">
        <v>1</v>
      </c>
      <c r="KH1921">
        <v>0</v>
      </c>
      <c r="KI1921">
        <v>0</v>
      </c>
      <c r="KJ1921" t="s">
        <v>405</v>
      </c>
      <c r="KU1921" t="s">
        <v>405</v>
      </c>
      <c r="LQ1921" t="s">
        <v>405</v>
      </c>
      <c r="LX1921" t="s">
        <v>405</v>
      </c>
      <c r="MI1921" t="s">
        <v>405</v>
      </c>
      <c r="MV1921" t="s">
        <v>405</v>
      </c>
      <c r="NK1921" t="s">
        <v>405</v>
      </c>
      <c r="NW1921" t="s">
        <v>405</v>
      </c>
      <c r="OJ1921" t="s">
        <v>405</v>
      </c>
    </row>
    <row r="1922" spans="1:400" x14ac:dyDescent="0.25">
      <c r="A1922" t="s">
        <v>7628</v>
      </c>
      <c r="B1922">
        <v>27</v>
      </c>
      <c r="C1922" t="s">
        <v>575</v>
      </c>
      <c r="D1922" t="s">
        <v>402</v>
      </c>
      <c r="E1922" t="s">
        <v>403</v>
      </c>
      <c r="F1922" t="s">
        <v>404</v>
      </c>
      <c r="G1922" t="s">
        <v>405</v>
      </c>
      <c r="L1922" t="s">
        <v>405</v>
      </c>
      <c r="V1922">
        <v>1</v>
      </c>
      <c r="W1922" t="s">
        <v>637</v>
      </c>
      <c r="X1922" t="s">
        <v>638</v>
      </c>
      <c r="Y1922" t="s">
        <v>639</v>
      </c>
      <c r="Z1922">
        <v>0</v>
      </c>
      <c r="AA1922" t="s">
        <v>479</v>
      </c>
      <c r="AB1922" t="s">
        <v>446</v>
      </c>
      <c r="AC1922" t="s">
        <v>732</v>
      </c>
      <c r="AD1922" t="s">
        <v>411</v>
      </c>
      <c r="AE1922" t="s">
        <v>512</v>
      </c>
      <c r="AF1922" t="s">
        <v>413</v>
      </c>
      <c r="AG1922">
        <v>0</v>
      </c>
      <c r="AH1922" t="s">
        <v>405</v>
      </c>
      <c r="AI1922" t="s">
        <v>1677</v>
      </c>
      <c r="AJ1922" t="s">
        <v>450</v>
      </c>
      <c r="AK1922" t="s">
        <v>513</v>
      </c>
      <c r="AL1922" t="s">
        <v>417</v>
      </c>
      <c r="AM1922" t="s">
        <v>418</v>
      </c>
      <c r="AN1922">
        <v>0</v>
      </c>
      <c r="AO1922" t="s">
        <v>2468</v>
      </c>
      <c r="AP1922">
        <v>1</v>
      </c>
      <c r="AQ1922">
        <v>1</v>
      </c>
      <c r="AR1922">
        <v>0</v>
      </c>
      <c r="AS1922">
        <v>1</v>
      </c>
      <c r="AT1922">
        <v>0</v>
      </c>
      <c r="AU1922">
        <v>0</v>
      </c>
      <c r="AV1922">
        <v>0</v>
      </c>
      <c r="AW1922" t="s">
        <v>485</v>
      </c>
      <c r="AX1922" t="s">
        <v>453</v>
      </c>
      <c r="AY1922" t="s">
        <v>820</v>
      </c>
      <c r="AZ1922">
        <v>1</v>
      </c>
      <c r="BA1922">
        <v>0</v>
      </c>
      <c r="BB1922">
        <v>0</v>
      </c>
      <c r="BC1922">
        <v>1</v>
      </c>
      <c r="BD1922">
        <v>0</v>
      </c>
      <c r="BE1922">
        <v>1</v>
      </c>
      <c r="BF1922">
        <v>0</v>
      </c>
      <c r="BG1922">
        <v>0</v>
      </c>
      <c r="BH1922">
        <v>0</v>
      </c>
      <c r="BI1922">
        <v>0</v>
      </c>
      <c r="BJ1922" t="s">
        <v>487</v>
      </c>
      <c r="BK1922" t="s">
        <v>552</v>
      </c>
      <c r="BL1922" t="s">
        <v>425</v>
      </c>
      <c r="BM1922" t="s">
        <v>426</v>
      </c>
      <c r="BN1922" t="s">
        <v>405</v>
      </c>
      <c r="BO1922" t="s">
        <v>405</v>
      </c>
      <c r="BY1922" t="s">
        <v>405</v>
      </c>
      <c r="CK1922" t="s">
        <v>405</v>
      </c>
      <c r="CZ1922" t="s">
        <v>405</v>
      </c>
      <c r="DA1922" t="s">
        <v>405</v>
      </c>
      <c r="DJ1922" t="s">
        <v>405</v>
      </c>
      <c r="DT1922" t="s">
        <v>456</v>
      </c>
      <c r="DU1922" t="s">
        <v>457</v>
      </c>
      <c r="DV1922" t="s">
        <v>7629</v>
      </c>
      <c r="DW1922">
        <v>1</v>
      </c>
      <c r="DX1922">
        <v>0</v>
      </c>
      <c r="DY1922">
        <v>0</v>
      </c>
      <c r="DZ1922">
        <v>1</v>
      </c>
      <c r="EA1922">
        <v>0</v>
      </c>
      <c r="EB1922">
        <v>0</v>
      </c>
      <c r="EC1922">
        <v>1</v>
      </c>
      <c r="ED1922">
        <v>1</v>
      </c>
      <c r="EE1922" t="s">
        <v>518</v>
      </c>
      <c r="EF1922">
        <v>1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1</v>
      </c>
      <c r="EM1922">
        <v>0</v>
      </c>
      <c r="EN1922" t="s">
        <v>460</v>
      </c>
      <c r="EO1922">
        <v>1</v>
      </c>
      <c r="EP1922">
        <v>0</v>
      </c>
      <c r="EQ1922">
        <v>1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 t="s">
        <v>432</v>
      </c>
      <c r="FE1922" t="s">
        <v>432</v>
      </c>
      <c r="FF1922" t="s">
        <v>859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0</v>
      </c>
      <c r="FV1922">
        <v>0</v>
      </c>
      <c r="FW1922">
        <v>0</v>
      </c>
      <c r="FX1922">
        <v>0</v>
      </c>
      <c r="FY1922">
        <v>0</v>
      </c>
      <c r="FZ1922">
        <v>0</v>
      </c>
      <c r="GA1922">
        <v>0</v>
      </c>
      <c r="GB1922">
        <v>1</v>
      </c>
      <c r="GC1922">
        <v>0</v>
      </c>
      <c r="GD1922">
        <v>0</v>
      </c>
      <c r="GE1922">
        <v>0</v>
      </c>
      <c r="GF1922">
        <v>0</v>
      </c>
      <c r="GG1922">
        <v>0</v>
      </c>
      <c r="GH1922">
        <v>0</v>
      </c>
      <c r="GI1922">
        <v>0</v>
      </c>
      <c r="GJ1922">
        <v>0</v>
      </c>
      <c r="GK1922">
        <v>0</v>
      </c>
      <c r="GL1922">
        <v>0</v>
      </c>
      <c r="GM1922">
        <v>0</v>
      </c>
      <c r="GN1922" t="s">
        <v>1215</v>
      </c>
      <c r="GO1922">
        <v>0</v>
      </c>
      <c r="GP1922">
        <v>1</v>
      </c>
      <c r="GQ1922">
        <v>1</v>
      </c>
      <c r="GR1922">
        <v>0</v>
      </c>
      <c r="GS1922">
        <v>0</v>
      </c>
      <c r="GT1922">
        <v>0</v>
      </c>
      <c r="GU1922">
        <v>0</v>
      </c>
      <c r="GV1922" t="s">
        <v>464</v>
      </c>
      <c r="GW1922" t="s">
        <v>7630</v>
      </c>
      <c r="GX1922">
        <v>1</v>
      </c>
      <c r="GY1922">
        <v>1</v>
      </c>
      <c r="GZ1922">
        <v>0</v>
      </c>
      <c r="HA1922">
        <v>0</v>
      </c>
      <c r="HB1922">
        <v>0</v>
      </c>
      <c r="HC1922">
        <v>0</v>
      </c>
      <c r="HD1922">
        <v>0</v>
      </c>
      <c r="HE1922">
        <v>0</v>
      </c>
      <c r="HF1922">
        <v>0</v>
      </c>
      <c r="HG1922">
        <v>0</v>
      </c>
      <c r="HH1922">
        <v>0</v>
      </c>
      <c r="HI1922">
        <v>0</v>
      </c>
      <c r="HJ1922">
        <v>0</v>
      </c>
      <c r="HK1922">
        <v>0</v>
      </c>
      <c r="HL1922">
        <v>0</v>
      </c>
      <c r="HM1922">
        <v>1</v>
      </c>
      <c r="HN1922">
        <v>0</v>
      </c>
      <c r="HO1922">
        <v>0</v>
      </c>
      <c r="HP1922">
        <v>0</v>
      </c>
      <c r="HQ1922">
        <v>0</v>
      </c>
      <c r="HR1922">
        <v>0</v>
      </c>
      <c r="HS1922">
        <v>0</v>
      </c>
      <c r="HT1922">
        <v>0</v>
      </c>
      <c r="HU1922" t="s">
        <v>1106</v>
      </c>
      <c r="HV1922" t="s">
        <v>467</v>
      </c>
      <c r="HW1922">
        <v>0</v>
      </c>
      <c r="HX1922">
        <v>0</v>
      </c>
      <c r="HY1922">
        <v>0</v>
      </c>
      <c r="HZ1922">
        <v>0</v>
      </c>
      <c r="IA1922">
        <v>0</v>
      </c>
      <c r="IB1922">
        <v>0</v>
      </c>
      <c r="IC1922">
        <v>1</v>
      </c>
      <c r="ID1922">
        <v>0</v>
      </c>
      <c r="IE1922" t="s">
        <v>438</v>
      </c>
      <c r="IF1922">
        <v>1</v>
      </c>
      <c r="IG1922">
        <v>0</v>
      </c>
      <c r="IH1922">
        <v>0</v>
      </c>
      <c r="II1922">
        <v>0</v>
      </c>
      <c r="IJ1922">
        <v>0</v>
      </c>
      <c r="IK1922" t="s">
        <v>405</v>
      </c>
      <c r="IL1922" t="s">
        <v>405</v>
      </c>
      <c r="IM1922" t="s">
        <v>405</v>
      </c>
      <c r="IN1922" t="s">
        <v>405</v>
      </c>
      <c r="IO1922" t="s">
        <v>405</v>
      </c>
      <c r="IY1922" t="s">
        <v>405</v>
      </c>
      <c r="JV1922" t="s">
        <v>405</v>
      </c>
      <c r="JX1922" t="s">
        <v>405</v>
      </c>
      <c r="JY1922" t="s">
        <v>405</v>
      </c>
      <c r="JZ1922" t="s">
        <v>405</v>
      </c>
      <c r="KJ1922" t="s">
        <v>1163</v>
      </c>
      <c r="KK1922">
        <v>1</v>
      </c>
      <c r="KL1922">
        <v>1</v>
      </c>
      <c r="KM1922">
        <v>1</v>
      </c>
      <c r="KN1922">
        <v>0</v>
      </c>
      <c r="KO1922">
        <v>1</v>
      </c>
      <c r="KP1922">
        <v>0</v>
      </c>
      <c r="KQ1922">
        <v>0</v>
      </c>
      <c r="KR1922">
        <v>1</v>
      </c>
      <c r="KS1922">
        <v>0</v>
      </c>
      <c r="KT1922">
        <v>0</v>
      </c>
      <c r="KU1922" t="s">
        <v>889</v>
      </c>
      <c r="KV1922">
        <v>1</v>
      </c>
      <c r="KW1922">
        <v>1</v>
      </c>
      <c r="KX1922">
        <v>0</v>
      </c>
      <c r="KY1922">
        <v>0</v>
      </c>
      <c r="KZ1922">
        <v>0</v>
      </c>
      <c r="LA1922">
        <v>0</v>
      </c>
      <c r="LB1922">
        <v>0</v>
      </c>
      <c r="LC1922">
        <v>0</v>
      </c>
      <c r="LD1922">
        <v>0</v>
      </c>
      <c r="LE1922">
        <v>0</v>
      </c>
      <c r="LF1922">
        <v>0</v>
      </c>
      <c r="LG1922">
        <v>0</v>
      </c>
      <c r="LH1922">
        <v>0</v>
      </c>
      <c r="LI1922">
        <v>0</v>
      </c>
      <c r="LJ1922">
        <v>0</v>
      </c>
      <c r="LK1922">
        <v>0</v>
      </c>
      <c r="LL1922">
        <v>0</v>
      </c>
      <c r="LM1922">
        <v>0</v>
      </c>
      <c r="LN1922">
        <v>0</v>
      </c>
      <c r="LO1922">
        <v>0</v>
      </c>
      <c r="LP1922">
        <v>0</v>
      </c>
      <c r="LQ1922" t="s">
        <v>797</v>
      </c>
      <c r="LR1922">
        <v>0</v>
      </c>
      <c r="LS1922">
        <v>0</v>
      </c>
      <c r="LT1922">
        <v>0</v>
      </c>
      <c r="LU1922">
        <v>1</v>
      </c>
      <c r="LV1922">
        <v>0</v>
      </c>
      <c r="LW1922">
        <v>0</v>
      </c>
      <c r="LX1922" t="s">
        <v>2461</v>
      </c>
      <c r="LY1922">
        <v>1</v>
      </c>
      <c r="LZ1922">
        <v>0</v>
      </c>
      <c r="MA1922">
        <v>0</v>
      </c>
      <c r="MB1922">
        <v>0</v>
      </c>
      <c r="MC1922">
        <v>0</v>
      </c>
      <c r="MD1922">
        <v>0</v>
      </c>
      <c r="ME1922">
        <v>0</v>
      </c>
      <c r="MF1922">
        <v>1</v>
      </c>
      <c r="MG1922">
        <v>0</v>
      </c>
      <c r="MH1922">
        <v>0</v>
      </c>
      <c r="MI1922" t="s">
        <v>405</v>
      </c>
      <c r="MV1922" t="s">
        <v>405</v>
      </c>
      <c r="NK1922" t="s">
        <v>405</v>
      </c>
      <c r="NW1922" t="s">
        <v>405</v>
      </c>
      <c r="OJ1922" t="s">
        <v>405</v>
      </c>
    </row>
    <row r="1923" spans="1:400" x14ac:dyDescent="0.25">
      <c r="A1923" t="s">
        <v>7631</v>
      </c>
      <c r="B1923">
        <v>28</v>
      </c>
      <c r="C1923" t="s">
        <v>575</v>
      </c>
      <c r="D1923" t="s">
        <v>402</v>
      </c>
      <c r="E1923" t="s">
        <v>502</v>
      </c>
      <c r="F1923" t="s">
        <v>404</v>
      </c>
      <c r="G1923" t="s">
        <v>503</v>
      </c>
      <c r="H1923">
        <v>1</v>
      </c>
      <c r="I1923">
        <v>0</v>
      </c>
      <c r="J1923">
        <v>0</v>
      </c>
      <c r="K1923">
        <v>0</v>
      </c>
      <c r="L1923" t="s">
        <v>405</v>
      </c>
      <c r="V1923">
        <v>1</v>
      </c>
      <c r="W1923" t="s">
        <v>686</v>
      </c>
      <c r="X1923" t="s">
        <v>687</v>
      </c>
      <c r="Y1923" t="s">
        <v>612</v>
      </c>
      <c r="Z1923">
        <v>1</v>
      </c>
      <c r="AA1923" t="s">
        <v>405</v>
      </c>
      <c r="AB1923" t="s">
        <v>446</v>
      </c>
      <c r="AC1923" t="s">
        <v>410</v>
      </c>
      <c r="AD1923" t="s">
        <v>411</v>
      </c>
      <c r="AE1923" t="s">
        <v>562</v>
      </c>
      <c r="AF1923" t="s">
        <v>413</v>
      </c>
      <c r="AG1923">
        <v>0</v>
      </c>
      <c r="AH1923" t="s">
        <v>405</v>
      </c>
      <c r="AI1923" t="s">
        <v>533</v>
      </c>
      <c r="AJ1923" t="s">
        <v>415</v>
      </c>
      <c r="AK1923" t="s">
        <v>534</v>
      </c>
      <c r="AL1923" t="s">
        <v>591</v>
      </c>
      <c r="AM1923" t="s">
        <v>418</v>
      </c>
      <c r="AN1923">
        <v>1</v>
      </c>
      <c r="AO1923" t="s">
        <v>405</v>
      </c>
      <c r="AW1923" t="s">
        <v>485</v>
      </c>
      <c r="AX1923" t="s">
        <v>453</v>
      </c>
      <c r="AY1923" t="s">
        <v>551</v>
      </c>
      <c r="AZ1923">
        <v>1</v>
      </c>
      <c r="BA1923">
        <v>1</v>
      </c>
      <c r="BB1923">
        <v>0</v>
      </c>
      <c r="BC1923">
        <v>1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 t="s">
        <v>423</v>
      </c>
      <c r="BK1923" t="s">
        <v>425</v>
      </c>
      <c r="BL1923" t="s">
        <v>425</v>
      </c>
      <c r="BM1923" t="s">
        <v>426</v>
      </c>
      <c r="BN1923" t="s">
        <v>405</v>
      </c>
      <c r="BO1923" t="s">
        <v>405</v>
      </c>
      <c r="BY1923" t="s">
        <v>405</v>
      </c>
      <c r="CK1923" t="s">
        <v>405</v>
      </c>
      <c r="CZ1923" t="s">
        <v>405</v>
      </c>
      <c r="DA1923" t="s">
        <v>405</v>
      </c>
      <c r="DJ1923" t="s">
        <v>405</v>
      </c>
      <c r="DT1923" t="s">
        <v>538</v>
      </c>
      <c r="DU1923" t="s">
        <v>539</v>
      </c>
      <c r="DV1923" t="s">
        <v>1265</v>
      </c>
      <c r="DW1923">
        <v>1</v>
      </c>
      <c r="DX1923">
        <v>1</v>
      </c>
      <c r="DY1923">
        <v>0</v>
      </c>
      <c r="DZ1923">
        <v>0</v>
      </c>
      <c r="EA1923">
        <v>0</v>
      </c>
      <c r="EB1923">
        <v>0</v>
      </c>
      <c r="EC1923">
        <v>1</v>
      </c>
      <c r="ED1923">
        <v>1</v>
      </c>
      <c r="EE1923" t="s">
        <v>723</v>
      </c>
      <c r="EF1923">
        <v>1</v>
      </c>
      <c r="EG1923">
        <v>1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 t="s">
        <v>2508</v>
      </c>
      <c r="EO1923">
        <v>1</v>
      </c>
      <c r="EP1923">
        <v>0</v>
      </c>
      <c r="EQ1923">
        <v>1</v>
      </c>
      <c r="ER1923">
        <v>0</v>
      </c>
      <c r="ES1923">
        <v>0</v>
      </c>
      <c r="ET1923">
        <v>1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1</v>
      </c>
      <c r="FC1923">
        <v>0</v>
      </c>
      <c r="FD1923" t="s">
        <v>461</v>
      </c>
      <c r="FE1923" t="s">
        <v>432</v>
      </c>
      <c r="FF1923" t="s">
        <v>7632</v>
      </c>
      <c r="FG1923">
        <v>0</v>
      </c>
      <c r="FH1923">
        <v>0</v>
      </c>
      <c r="FI1923">
        <v>0</v>
      </c>
      <c r="FJ1923">
        <v>0</v>
      </c>
      <c r="FK1923">
        <v>1</v>
      </c>
      <c r="FL1923">
        <v>0</v>
      </c>
      <c r="FM1923">
        <v>0</v>
      </c>
      <c r="FN1923">
        <v>1</v>
      </c>
      <c r="FO1923">
        <v>0</v>
      </c>
      <c r="FP1923">
        <v>0</v>
      </c>
      <c r="FQ1923">
        <v>1</v>
      </c>
      <c r="FR1923">
        <v>0</v>
      </c>
      <c r="FS1923">
        <v>0</v>
      </c>
      <c r="FT1923">
        <v>0</v>
      </c>
      <c r="FU1923">
        <v>0</v>
      </c>
      <c r="FV1923">
        <v>0</v>
      </c>
      <c r="FW1923">
        <v>0</v>
      </c>
      <c r="FX1923">
        <v>0</v>
      </c>
      <c r="FY1923">
        <v>0</v>
      </c>
      <c r="FZ1923">
        <v>0</v>
      </c>
      <c r="GA1923">
        <v>0</v>
      </c>
      <c r="GB1923">
        <v>1</v>
      </c>
      <c r="GC1923">
        <v>0</v>
      </c>
      <c r="GD1923">
        <v>0</v>
      </c>
      <c r="GE1923">
        <v>1</v>
      </c>
      <c r="GF1923">
        <v>0</v>
      </c>
      <c r="GG1923">
        <v>0</v>
      </c>
      <c r="GH1923">
        <v>0</v>
      </c>
      <c r="GI1923">
        <v>0</v>
      </c>
      <c r="GJ1923">
        <v>0</v>
      </c>
      <c r="GK1923">
        <v>0</v>
      </c>
      <c r="GL1923">
        <v>0</v>
      </c>
      <c r="GM1923">
        <v>0</v>
      </c>
      <c r="GN1923" t="s">
        <v>464</v>
      </c>
      <c r="GO1923">
        <v>0</v>
      </c>
      <c r="GP1923">
        <v>1</v>
      </c>
      <c r="GQ1923">
        <v>0</v>
      </c>
      <c r="GR1923">
        <v>0</v>
      </c>
      <c r="GS1923">
        <v>0</v>
      </c>
      <c r="GT1923">
        <v>0</v>
      </c>
      <c r="GU1923">
        <v>0</v>
      </c>
      <c r="GV1923" t="s">
        <v>464</v>
      </c>
      <c r="GW1923" t="s">
        <v>3656</v>
      </c>
      <c r="GX1923">
        <v>0</v>
      </c>
      <c r="GY1923">
        <v>0</v>
      </c>
      <c r="GZ1923">
        <v>1</v>
      </c>
      <c r="HA1923">
        <v>0</v>
      </c>
      <c r="HB1923">
        <v>0</v>
      </c>
      <c r="HC1923">
        <v>0</v>
      </c>
      <c r="HD1923">
        <v>1</v>
      </c>
      <c r="HE1923">
        <v>1</v>
      </c>
      <c r="HF1923">
        <v>0</v>
      </c>
      <c r="HG1923">
        <v>0</v>
      </c>
      <c r="HH1923">
        <v>0</v>
      </c>
      <c r="HI1923">
        <v>0</v>
      </c>
      <c r="HJ1923">
        <v>0</v>
      </c>
      <c r="HK1923">
        <v>0</v>
      </c>
      <c r="HL1923">
        <v>0</v>
      </c>
      <c r="HM1923">
        <v>0</v>
      </c>
      <c r="HN1923">
        <v>0</v>
      </c>
      <c r="HO1923">
        <v>0</v>
      </c>
      <c r="HP1923">
        <v>0</v>
      </c>
      <c r="HQ1923">
        <v>0</v>
      </c>
      <c r="HR1923">
        <v>0</v>
      </c>
      <c r="HS1923">
        <v>0</v>
      </c>
      <c r="HT1923">
        <v>0</v>
      </c>
      <c r="HU1923" t="s">
        <v>466</v>
      </c>
      <c r="HV1923" t="s">
        <v>980</v>
      </c>
      <c r="HW1923">
        <v>0</v>
      </c>
      <c r="HX1923">
        <v>0</v>
      </c>
      <c r="HY1923">
        <v>1</v>
      </c>
      <c r="HZ1923">
        <v>0</v>
      </c>
      <c r="IA1923">
        <v>0</v>
      </c>
      <c r="IB1923">
        <v>0</v>
      </c>
      <c r="IC1923">
        <v>0</v>
      </c>
      <c r="ID1923">
        <v>0</v>
      </c>
      <c r="IE1923" t="s">
        <v>795</v>
      </c>
      <c r="IF1923">
        <v>0</v>
      </c>
      <c r="IG1923">
        <v>0</v>
      </c>
      <c r="IH1923">
        <v>0</v>
      </c>
      <c r="II1923">
        <v>0</v>
      </c>
      <c r="IJ1923">
        <v>1</v>
      </c>
      <c r="IK1923" t="s">
        <v>405</v>
      </c>
      <c r="IL1923" t="s">
        <v>405</v>
      </c>
      <c r="IM1923" t="s">
        <v>405</v>
      </c>
      <c r="IN1923" t="s">
        <v>405</v>
      </c>
      <c r="IO1923" t="s">
        <v>7633</v>
      </c>
      <c r="IP1923">
        <v>1</v>
      </c>
      <c r="IQ1923">
        <v>0</v>
      </c>
      <c r="IR1923">
        <v>1</v>
      </c>
      <c r="IS1923">
        <v>1</v>
      </c>
      <c r="IT1923">
        <v>0</v>
      </c>
      <c r="IU1923">
        <v>0</v>
      </c>
      <c r="IV1923">
        <v>1</v>
      </c>
      <c r="IW1923">
        <v>1</v>
      </c>
      <c r="IX1923">
        <v>0</v>
      </c>
      <c r="IY1923" t="s">
        <v>7634</v>
      </c>
      <c r="IZ1923">
        <v>1</v>
      </c>
      <c r="JA1923">
        <v>1</v>
      </c>
      <c r="JB1923">
        <v>1</v>
      </c>
      <c r="JC1923">
        <v>0</v>
      </c>
      <c r="JD1923">
        <v>0</v>
      </c>
      <c r="JE1923">
        <v>0</v>
      </c>
      <c r="JF1923">
        <v>0</v>
      </c>
      <c r="JG1923">
        <v>0</v>
      </c>
      <c r="JH1923">
        <v>0</v>
      </c>
      <c r="JI1923">
        <v>0</v>
      </c>
      <c r="JJ1923">
        <v>0</v>
      </c>
      <c r="JK1923">
        <v>0</v>
      </c>
      <c r="JL1923">
        <v>0</v>
      </c>
      <c r="JM1923">
        <v>0</v>
      </c>
      <c r="JN1923">
        <v>0</v>
      </c>
      <c r="JO1923">
        <v>0</v>
      </c>
      <c r="JP1923">
        <v>0</v>
      </c>
      <c r="JQ1923">
        <v>0</v>
      </c>
      <c r="JR1923">
        <v>0</v>
      </c>
      <c r="JS1923">
        <v>0</v>
      </c>
      <c r="JT1923">
        <v>0</v>
      </c>
      <c r="JU1923">
        <v>1</v>
      </c>
      <c r="JV1923" t="s">
        <v>875</v>
      </c>
      <c r="JW1923">
        <v>1</v>
      </c>
      <c r="JX1923" t="s">
        <v>859</v>
      </c>
      <c r="JY1923" t="s">
        <v>547</v>
      </c>
      <c r="JZ1923" t="s">
        <v>2271</v>
      </c>
      <c r="KA1923">
        <v>0</v>
      </c>
      <c r="KB1923">
        <v>0</v>
      </c>
      <c r="KC1923">
        <v>1</v>
      </c>
      <c r="KD1923">
        <v>0</v>
      </c>
      <c r="KE1923">
        <v>0</v>
      </c>
      <c r="KF1923">
        <v>0</v>
      </c>
      <c r="KG1923">
        <v>1</v>
      </c>
      <c r="KH1923">
        <v>0</v>
      </c>
      <c r="KI1923">
        <v>0</v>
      </c>
      <c r="KJ1923" t="s">
        <v>405</v>
      </c>
      <c r="KU1923" t="s">
        <v>405</v>
      </c>
      <c r="LQ1923" t="s">
        <v>405</v>
      </c>
      <c r="LX1923" t="s">
        <v>405</v>
      </c>
      <c r="MI1923" t="s">
        <v>405</v>
      </c>
      <c r="MV1923" t="s">
        <v>405</v>
      </c>
      <c r="NK1923" t="s">
        <v>405</v>
      </c>
      <c r="NW1923" t="s">
        <v>405</v>
      </c>
      <c r="OJ1923" t="s">
        <v>405</v>
      </c>
    </row>
    <row r="1924" spans="1:400" x14ac:dyDescent="0.25">
      <c r="A1924" t="s">
        <v>7635</v>
      </c>
      <c r="B1924">
        <v>42</v>
      </c>
      <c r="C1924" t="s">
        <v>746</v>
      </c>
      <c r="D1924" t="s">
        <v>402</v>
      </c>
      <c r="E1924" t="s">
        <v>403</v>
      </c>
      <c r="F1924" t="s">
        <v>404</v>
      </c>
      <c r="G1924" t="s">
        <v>405</v>
      </c>
      <c r="L1924" t="s">
        <v>405</v>
      </c>
      <c r="V1924">
        <v>1</v>
      </c>
      <c r="W1924" t="s">
        <v>406</v>
      </c>
      <c r="X1924" t="s">
        <v>407</v>
      </c>
      <c r="Y1924" t="s">
        <v>408</v>
      </c>
      <c r="Z1924">
        <v>0</v>
      </c>
      <c r="AA1924" t="s">
        <v>479</v>
      </c>
      <c r="AB1924" t="s">
        <v>815</v>
      </c>
      <c r="AC1924" t="s">
        <v>405</v>
      </c>
      <c r="AD1924" t="s">
        <v>411</v>
      </c>
      <c r="AE1924" t="s">
        <v>531</v>
      </c>
      <c r="AF1924" t="s">
        <v>413</v>
      </c>
      <c r="AG1924">
        <v>1</v>
      </c>
      <c r="AH1924" t="s">
        <v>642</v>
      </c>
      <c r="AI1924" t="s">
        <v>405</v>
      </c>
      <c r="AJ1924" t="s">
        <v>405</v>
      </c>
      <c r="AK1924" t="s">
        <v>626</v>
      </c>
      <c r="AL1924" t="s">
        <v>627</v>
      </c>
      <c r="AM1924" t="s">
        <v>484</v>
      </c>
      <c r="AN1924">
        <v>1</v>
      </c>
      <c r="AO1924" t="s">
        <v>405</v>
      </c>
      <c r="AW1924" t="s">
        <v>452</v>
      </c>
      <c r="AX1924" t="s">
        <v>515</v>
      </c>
      <c r="AY1924" t="s">
        <v>454</v>
      </c>
      <c r="AZ1924">
        <v>1</v>
      </c>
      <c r="BA1924">
        <v>1</v>
      </c>
      <c r="BB1924">
        <v>0</v>
      </c>
      <c r="BC1924">
        <v>1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 t="s">
        <v>487</v>
      </c>
      <c r="BK1924" t="s">
        <v>425</v>
      </c>
      <c r="BL1924" t="s">
        <v>425</v>
      </c>
      <c r="BM1924" t="s">
        <v>426</v>
      </c>
      <c r="BN1924" t="s">
        <v>1119</v>
      </c>
      <c r="BO1924" t="s">
        <v>7636</v>
      </c>
      <c r="BP1924">
        <v>1</v>
      </c>
      <c r="BQ1924">
        <v>1</v>
      </c>
      <c r="BR1924">
        <v>1</v>
      </c>
      <c r="BS1924">
        <v>1</v>
      </c>
      <c r="BT1924">
        <v>1</v>
      </c>
      <c r="BU1924">
        <v>1</v>
      </c>
      <c r="BV1924">
        <v>1</v>
      </c>
      <c r="BW1924">
        <v>1</v>
      </c>
      <c r="BX1924">
        <v>1</v>
      </c>
      <c r="BY1924" t="s">
        <v>704</v>
      </c>
      <c r="BZ1924">
        <v>1</v>
      </c>
      <c r="CA1924">
        <v>1</v>
      </c>
      <c r="CB1924">
        <v>0</v>
      </c>
      <c r="CC1924">
        <v>0</v>
      </c>
      <c r="CD1924">
        <v>0</v>
      </c>
      <c r="CE1924">
        <v>1</v>
      </c>
      <c r="CF1924">
        <v>0</v>
      </c>
      <c r="CG1924">
        <v>1</v>
      </c>
      <c r="CH1924">
        <v>0</v>
      </c>
      <c r="CI1924">
        <v>0</v>
      </c>
      <c r="CJ1924">
        <v>0</v>
      </c>
      <c r="CK1924" t="s">
        <v>7637</v>
      </c>
      <c r="CL1924">
        <v>0</v>
      </c>
      <c r="CM1924">
        <v>0</v>
      </c>
      <c r="CN1924">
        <v>0</v>
      </c>
      <c r="CO1924">
        <v>1</v>
      </c>
      <c r="CP1924">
        <v>1</v>
      </c>
      <c r="CQ1924">
        <v>0</v>
      </c>
      <c r="CR1924">
        <v>0</v>
      </c>
      <c r="CS1924">
        <v>0</v>
      </c>
      <c r="CT1924">
        <v>0</v>
      </c>
      <c r="CU1924">
        <v>1</v>
      </c>
      <c r="CV1924">
        <v>0</v>
      </c>
      <c r="CW1924">
        <v>0</v>
      </c>
      <c r="CX1924">
        <v>0</v>
      </c>
      <c r="CY1924">
        <v>0</v>
      </c>
      <c r="CZ1924" t="s">
        <v>633</v>
      </c>
      <c r="DA1924" t="s">
        <v>2231</v>
      </c>
      <c r="DB1924">
        <v>1</v>
      </c>
      <c r="DC1924">
        <v>0</v>
      </c>
      <c r="DD1924">
        <v>0</v>
      </c>
      <c r="DE1924">
        <v>0</v>
      </c>
      <c r="DF1924">
        <v>1</v>
      </c>
      <c r="DG1924">
        <v>0</v>
      </c>
      <c r="DH1924">
        <v>0</v>
      </c>
      <c r="DI1924">
        <v>0</v>
      </c>
      <c r="DJ1924" t="s">
        <v>1918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1</v>
      </c>
      <c r="DQ1924">
        <v>0</v>
      </c>
      <c r="DR1924">
        <v>0</v>
      </c>
      <c r="DS1924">
        <v>0</v>
      </c>
      <c r="DT1924" t="s">
        <v>405</v>
      </c>
      <c r="DU1924" t="s">
        <v>573</v>
      </c>
      <c r="DV1924" t="s">
        <v>405</v>
      </c>
      <c r="EE1924" t="s">
        <v>405</v>
      </c>
      <c r="EN1924" t="s">
        <v>405</v>
      </c>
      <c r="FD1924" t="s">
        <v>405</v>
      </c>
      <c r="FE1924" t="s">
        <v>405</v>
      </c>
      <c r="FF1924" t="s">
        <v>405</v>
      </c>
      <c r="GN1924" t="s">
        <v>405</v>
      </c>
      <c r="GV1924" t="s">
        <v>405</v>
      </c>
      <c r="GW1924" t="s">
        <v>405</v>
      </c>
      <c r="HU1924" t="s">
        <v>405</v>
      </c>
      <c r="HV1924" t="s">
        <v>405</v>
      </c>
      <c r="IE1924" t="s">
        <v>405</v>
      </c>
      <c r="IK1924" t="s">
        <v>405</v>
      </c>
      <c r="IL1924" t="s">
        <v>405</v>
      </c>
      <c r="IM1924" t="s">
        <v>405</v>
      </c>
      <c r="IN1924" t="s">
        <v>405</v>
      </c>
      <c r="IO1924" t="s">
        <v>405</v>
      </c>
      <c r="IY1924" t="s">
        <v>405</v>
      </c>
      <c r="JV1924" t="s">
        <v>405</v>
      </c>
      <c r="JX1924" t="s">
        <v>405</v>
      </c>
      <c r="JY1924" t="s">
        <v>405</v>
      </c>
      <c r="JZ1924" t="s">
        <v>405</v>
      </c>
      <c r="KJ1924" t="s">
        <v>405</v>
      </c>
      <c r="KU1924" t="s">
        <v>405</v>
      </c>
      <c r="LQ1924" t="s">
        <v>405</v>
      </c>
      <c r="LX1924" t="s">
        <v>405</v>
      </c>
      <c r="MI1924" t="s">
        <v>405</v>
      </c>
      <c r="MV1924" t="s">
        <v>405</v>
      </c>
      <c r="NK1924" t="s">
        <v>405</v>
      </c>
      <c r="NW1924" t="s">
        <v>405</v>
      </c>
      <c r="OJ1924" t="s">
        <v>405</v>
      </c>
    </row>
    <row r="1925" spans="1:400" x14ac:dyDescent="0.25">
      <c r="A1925" t="s">
        <v>7638</v>
      </c>
      <c r="B1925">
        <v>30</v>
      </c>
      <c r="C1925" t="s">
        <v>401</v>
      </c>
      <c r="D1925" t="s">
        <v>402</v>
      </c>
      <c r="E1925" t="s">
        <v>403</v>
      </c>
      <c r="F1925" t="s">
        <v>404</v>
      </c>
      <c r="G1925" t="s">
        <v>405</v>
      </c>
      <c r="L1925" t="s">
        <v>405</v>
      </c>
      <c r="V1925">
        <v>1</v>
      </c>
      <c r="W1925" t="s">
        <v>479</v>
      </c>
      <c r="X1925" t="s">
        <v>480</v>
      </c>
      <c r="Y1925" t="s">
        <v>408</v>
      </c>
      <c r="Z1925">
        <v>1</v>
      </c>
      <c r="AA1925" t="s">
        <v>405</v>
      </c>
      <c r="AB1925" t="s">
        <v>446</v>
      </c>
      <c r="AC1925" t="s">
        <v>732</v>
      </c>
      <c r="AD1925" t="s">
        <v>411</v>
      </c>
      <c r="AE1925" t="s">
        <v>412</v>
      </c>
      <c r="AF1925" t="s">
        <v>413</v>
      </c>
      <c r="AG1925">
        <v>0</v>
      </c>
      <c r="AH1925" t="s">
        <v>405</v>
      </c>
      <c r="AI1925" t="s">
        <v>414</v>
      </c>
      <c r="AJ1925" t="s">
        <v>415</v>
      </c>
      <c r="AK1925" t="s">
        <v>626</v>
      </c>
      <c r="AL1925" t="s">
        <v>565</v>
      </c>
      <c r="AM1925" t="s">
        <v>484</v>
      </c>
      <c r="AN1925">
        <v>0</v>
      </c>
      <c r="AO1925" t="s">
        <v>7639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 t="s">
        <v>535</v>
      </c>
      <c r="AX1925" t="s">
        <v>421</v>
      </c>
      <c r="AY1925" t="s">
        <v>820</v>
      </c>
      <c r="AZ1925">
        <v>1</v>
      </c>
      <c r="BA1925">
        <v>0</v>
      </c>
      <c r="BB1925">
        <v>0</v>
      </c>
      <c r="BC1925">
        <v>1</v>
      </c>
      <c r="BD1925">
        <v>0</v>
      </c>
      <c r="BE1925">
        <v>1</v>
      </c>
      <c r="BF1925">
        <v>0</v>
      </c>
      <c r="BG1925">
        <v>0</v>
      </c>
      <c r="BH1925">
        <v>0</v>
      </c>
      <c r="BI1925">
        <v>0</v>
      </c>
      <c r="BJ1925" t="s">
        <v>423</v>
      </c>
      <c r="BK1925" t="s">
        <v>552</v>
      </c>
      <c r="BL1925" t="s">
        <v>424</v>
      </c>
      <c r="BM1925" t="s">
        <v>455</v>
      </c>
      <c r="BN1925" t="s">
        <v>405</v>
      </c>
      <c r="BO1925" t="s">
        <v>405</v>
      </c>
      <c r="BY1925" t="s">
        <v>405</v>
      </c>
      <c r="CK1925" t="s">
        <v>405</v>
      </c>
      <c r="CZ1925" t="s">
        <v>405</v>
      </c>
      <c r="DA1925" t="s">
        <v>405</v>
      </c>
      <c r="DJ1925" t="s">
        <v>405</v>
      </c>
      <c r="DT1925" t="s">
        <v>427</v>
      </c>
      <c r="DU1925" t="s">
        <v>428</v>
      </c>
      <c r="DV1925" t="s">
        <v>1040</v>
      </c>
      <c r="DW1925">
        <v>1</v>
      </c>
      <c r="DX1925">
        <v>0</v>
      </c>
      <c r="DY1925">
        <v>1</v>
      </c>
      <c r="DZ1925">
        <v>1</v>
      </c>
      <c r="EA1925">
        <v>0</v>
      </c>
      <c r="EB1925">
        <v>0</v>
      </c>
      <c r="EC1925">
        <v>1</v>
      </c>
      <c r="ED1925">
        <v>0</v>
      </c>
      <c r="EE1925" t="s">
        <v>490</v>
      </c>
      <c r="EF1925">
        <v>1</v>
      </c>
      <c r="EG1925">
        <v>0</v>
      </c>
      <c r="EH1925">
        <v>0</v>
      </c>
      <c r="EI1925">
        <v>1</v>
      </c>
      <c r="EJ1925">
        <v>0</v>
      </c>
      <c r="EK1925">
        <v>0</v>
      </c>
      <c r="EL1925">
        <v>0</v>
      </c>
      <c r="EM1925">
        <v>0</v>
      </c>
      <c r="EN1925" t="s">
        <v>491</v>
      </c>
      <c r="EO1925">
        <v>1</v>
      </c>
      <c r="EP1925">
        <v>0</v>
      </c>
      <c r="EQ1925">
        <v>1</v>
      </c>
      <c r="ER1925">
        <v>0</v>
      </c>
      <c r="ES1925">
        <v>0</v>
      </c>
      <c r="ET1925">
        <v>0</v>
      </c>
      <c r="EU1925">
        <v>0</v>
      </c>
      <c r="EV1925">
        <v>1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 t="s">
        <v>432</v>
      </c>
      <c r="FE1925" t="s">
        <v>432</v>
      </c>
      <c r="FF1925" t="s">
        <v>7640</v>
      </c>
      <c r="FG1925">
        <v>0</v>
      </c>
      <c r="FH1925">
        <v>0</v>
      </c>
      <c r="FI1925">
        <v>1</v>
      </c>
      <c r="FJ1925">
        <v>1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1</v>
      </c>
      <c r="FR1925">
        <v>0</v>
      </c>
      <c r="FS1925">
        <v>0</v>
      </c>
      <c r="FT1925">
        <v>0</v>
      </c>
      <c r="FU1925">
        <v>0</v>
      </c>
      <c r="FV1925">
        <v>0</v>
      </c>
      <c r="FW1925">
        <v>0</v>
      </c>
      <c r="FX1925">
        <v>0</v>
      </c>
      <c r="FY1925">
        <v>0</v>
      </c>
      <c r="FZ1925">
        <v>0</v>
      </c>
      <c r="GA1925">
        <v>0</v>
      </c>
      <c r="GB1925">
        <v>0</v>
      </c>
      <c r="GC1925">
        <v>0</v>
      </c>
      <c r="GD1925">
        <v>0</v>
      </c>
      <c r="GE1925">
        <v>1</v>
      </c>
      <c r="GF1925">
        <v>0</v>
      </c>
      <c r="GG1925">
        <v>0</v>
      </c>
      <c r="GH1925">
        <v>0</v>
      </c>
      <c r="GI1925">
        <v>1</v>
      </c>
      <c r="GJ1925">
        <v>0</v>
      </c>
      <c r="GK1925">
        <v>0</v>
      </c>
      <c r="GL1925">
        <v>1</v>
      </c>
      <c r="GM1925">
        <v>0</v>
      </c>
      <c r="GN1925" t="s">
        <v>434</v>
      </c>
      <c r="GO1925">
        <v>1</v>
      </c>
      <c r="GP1925">
        <v>0</v>
      </c>
      <c r="GQ1925">
        <v>0</v>
      </c>
      <c r="GR1925">
        <v>0</v>
      </c>
      <c r="GS1925">
        <v>0</v>
      </c>
      <c r="GT1925">
        <v>0</v>
      </c>
      <c r="GU1925">
        <v>0</v>
      </c>
      <c r="GV1925" t="s">
        <v>464</v>
      </c>
      <c r="GW1925" t="s">
        <v>7641</v>
      </c>
      <c r="GX1925">
        <v>0</v>
      </c>
      <c r="GY1925">
        <v>0</v>
      </c>
      <c r="GZ1925">
        <v>1</v>
      </c>
      <c r="HA1925">
        <v>0</v>
      </c>
      <c r="HB1925">
        <v>0</v>
      </c>
      <c r="HC1925">
        <v>0</v>
      </c>
      <c r="HD1925">
        <v>0</v>
      </c>
      <c r="HE1925">
        <v>0</v>
      </c>
      <c r="HF1925">
        <v>1</v>
      </c>
      <c r="HG1925">
        <v>0</v>
      </c>
      <c r="HH1925">
        <v>1</v>
      </c>
      <c r="HI1925">
        <v>0</v>
      </c>
      <c r="HJ1925">
        <v>0</v>
      </c>
      <c r="HK1925">
        <v>0</v>
      </c>
      <c r="HL1925">
        <v>0</v>
      </c>
      <c r="HM1925">
        <v>0</v>
      </c>
      <c r="HN1925">
        <v>0</v>
      </c>
      <c r="HO1925">
        <v>0</v>
      </c>
      <c r="HP1925">
        <v>1</v>
      </c>
      <c r="HQ1925">
        <v>0</v>
      </c>
      <c r="HR1925">
        <v>0</v>
      </c>
      <c r="HS1925">
        <v>1</v>
      </c>
      <c r="HT1925">
        <v>0</v>
      </c>
      <c r="HU1925" t="s">
        <v>7642</v>
      </c>
      <c r="HV1925" t="s">
        <v>7643</v>
      </c>
      <c r="HW1925">
        <v>0</v>
      </c>
      <c r="HX1925">
        <v>0</v>
      </c>
      <c r="HY1925">
        <v>1</v>
      </c>
      <c r="HZ1925">
        <v>1</v>
      </c>
      <c r="IA1925">
        <v>1</v>
      </c>
      <c r="IB1925">
        <v>1</v>
      </c>
      <c r="IC1925">
        <v>0</v>
      </c>
      <c r="ID1925">
        <v>0</v>
      </c>
      <c r="IE1925" t="s">
        <v>1472</v>
      </c>
      <c r="IF1925">
        <v>0</v>
      </c>
      <c r="IG1925">
        <v>0</v>
      </c>
      <c r="IH1925">
        <v>1</v>
      </c>
      <c r="II1925">
        <v>0</v>
      </c>
      <c r="IJ1925">
        <v>1</v>
      </c>
      <c r="IK1925" t="s">
        <v>405</v>
      </c>
      <c r="IL1925" t="s">
        <v>405</v>
      </c>
      <c r="IM1925" t="s">
        <v>405</v>
      </c>
      <c r="IN1925" t="s">
        <v>405</v>
      </c>
      <c r="IO1925" t="s">
        <v>405</v>
      </c>
      <c r="IY1925" t="s">
        <v>405</v>
      </c>
      <c r="JV1925" t="s">
        <v>405</v>
      </c>
      <c r="JX1925" t="s">
        <v>405</v>
      </c>
      <c r="JY1925" t="s">
        <v>405</v>
      </c>
      <c r="JZ1925" t="s">
        <v>405</v>
      </c>
      <c r="KJ1925" t="s">
        <v>405</v>
      </c>
      <c r="KU1925" t="s">
        <v>405</v>
      </c>
      <c r="LQ1925" t="s">
        <v>405</v>
      </c>
      <c r="LX1925" t="s">
        <v>405</v>
      </c>
      <c r="MI1925" t="s">
        <v>3394</v>
      </c>
      <c r="MJ1925">
        <v>1</v>
      </c>
      <c r="MK1925">
        <v>1</v>
      </c>
      <c r="ML1925">
        <v>1</v>
      </c>
      <c r="MM1925">
        <v>1</v>
      </c>
      <c r="MN1925">
        <v>0</v>
      </c>
      <c r="MO1925">
        <v>0</v>
      </c>
      <c r="MP1925">
        <v>0</v>
      </c>
      <c r="MQ1925">
        <v>0</v>
      </c>
      <c r="MR1925">
        <v>0</v>
      </c>
      <c r="MS1925">
        <v>0</v>
      </c>
      <c r="MT1925">
        <v>0</v>
      </c>
      <c r="MU1925">
        <v>1</v>
      </c>
      <c r="MV1925" t="s">
        <v>7644</v>
      </c>
      <c r="MW1925">
        <v>0</v>
      </c>
      <c r="MX1925">
        <v>1</v>
      </c>
      <c r="MY1925">
        <v>0</v>
      </c>
      <c r="MZ1925">
        <v>0</v>
      </c>
      <c r="NA1925">
        <v>1</v>
      </c>
      <c r="NB1925">
        <v>0</v>
      </c>
      <c r="NC1925">
        <v>0</v>
      </c>
      <c r="ND1925">
        <v>0</v>
      </c>
      <c r="NE1925">
        <v>0</v>
      </c>
      <c r="NF1925">
        <v>0</v>
      </c>
      <c r="NG1925">
        <v>0</v>
      </c>
      <c r="NH1925">
        <v>0</v>
      </c>
      <c r="NI1925">
        <v>0</v>
      </c>
      <c r="NJ1925">
        <v>1</v>
      </c>
      <c r="NK1925" t="s">
        <v>7645</v>
      </c>
      <c r="NL1925">
        <v>0</v>
      </c>
      <c r="NM1925">
        <v>1</v>
      </c>
      <c r="NN1925">
        <v>1</v>
      </c>
      <c r="NO1925">
        <v>1</v>
      </c>
      <c r="NP1925">
        <v>1</v>
      </c>
      <c r="NQ1925">
        <v>1</v>
      </c>
      <c r="NR1925">
        <v>0</v>
      </c>
      <c r="NS1925">
        <v>0</v>
      </c>
      <c r="NT1925">
        <v>1</v>
      </c>
      <c r="NU1925">
        <v>1</v>
      </c>
      <c r="NV1925">
        <v>0</v>
      </c>
      <c r="NW1925" t="s">
        <v>4004</v>
      </c>
      <c r="NX1925">
        <v>0</v>
      </c>
      <c r="NY1925">
        <v>0</v>
      </c>
      <c r="NZ1925">
        <v>1</v>
      </c>
      <c r="OA1925">
        <v>0</v>
      </c>
      <c r="OB1925">
        <v>0</v>
      </c>
      <c r="OC1925">
        <v>0</v>
      </c>
      <c r="OD1925">
        <v>0</v>
      </c>
      <c r="OE1925">
        <v>0</v>
      </c>
      <c r="OF1925">
        <v>0</v>
      </c>
      <c r="OG1925">
        <v>0</v>
      </c>
      <c r="OH1925">
        <v>0</v>
      </c>
      <c r="OI1925">
        <v>0</v>
      </c>
      <c r="OJ1925" t="s">
        <v>405</v>
      </c>
    </row>
    <row r="1926" spans="1:400" x14ac:dyDescent="0.25">
      <c r="A1926" t="s">
        <v>7646</v>
      </c>
      <c r="B1926">
        <v>24</v>
      </c>
      <c r="C1926" t="s">
        <v>501</v>
      </c>
      <c r="D1926" t="s">
        <v>402</v>
      </c>
      <c r="E1926" t="s">
        <v>403</v>
      </c>
      <c r="F1926" t="s">
        <v>404</v>
      </c>
      <c r="G1926" t="s">
        <v>405</v>
      </c>
      <c r="L1926" t="s">
        <v>405</v>
      </c>
      <c r="V1926">
        <v>1</v>
      </c>
      <c r="W1926" t="s">
        <v>788</v>
      </c>
      <c r="X1926" t="s">
        <v>789</v>
      </c>
      <c r="Y1926" t="s">
        <v>612</v>
      </c>
      <c r="Z1926">
        <v>1</v>
      </c>
      <c r="AA1926" t="s">
        <v>405</v>
      </c>
      <c r="AB1926" t="s">
        <v>446</v>
      </c>
      <c r="AC1926" t="s">
        <v>673</v>
      </c>
      <c r="AD1926" t="s">
        <v>959</v>
      </c>
      <c r="AE1926" t="s">
        <v>790</v>
      </c>
      <c r="AF1926" t="s">
        <v>532</v>
      </c>
      <c r="AG1926">
        <v>0</v>
      </c>
      <c r="AH1926" t="s">
        <v>405</v>
      </c>
      <c r="AI1926" t="s">
        <v>1722</v>
      </c>
      <c r="AJ1926" t="s">
        <v>482</v>
      </c>
      <c r="AK1926" t="s">
        <v>1166</v>
      </c>
      <c r="AL1926" t="s">
        <v>484</v>
      </c>
      <c r="AM1926" t="s">
        <v>483</v>
      </c>
      <c r="AN1926">
        <v>0</v>
      </c>
      <c r="AO1926" t="s">
        <v>675</v>
      </c>
      <c r="AP1926">
        <v>0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 t="s">
        <v>485</v>
      </c>
      <c r="AX1926" t="s">
        <v>421</v>
      </c>
      <c r="AY1926" t="s">
        <v>820</v>
      </c>
      <c r="AZ1926">
        <v>1</v>
      </c>
      <c r="BA1926">
        <v>0</v>
      </c>
      <c r="BB1926">
        <v>0</v>
      </c>
      <c r="BC1926">
        <v>1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0</v>
      </c>
      <c r="BJ1926" t="s">
        <v>423</v>
      </c>
      <c r="BK1926" t="s">
        <v>424</v>
      </c>
      <c r="BL1926" t="s">
        <v>424</v>
      </c>
      <c r="BM1926" t="s">
        <v>426</v>
      </c>
      <c r="BN1926" t="s">
        <v>405</v>
      </c>
      <c r="BO1926" t="s">
        <v>405</v>
      </c>
      <c r="BY1926" t="s">
        <v>405</v>
      </c>
      <c r="CK1926" t="s">
        <v>405</v>
      </c>
      <c r="CZ1926" t="s">
        <v>405</v>
      </c>
      <c r="DA1926" t="s">
        <v>405</v>
      </c>
      <c r="DJ1926" t="s">
        <v>405</v>
      </c>
      <c r="DT1926" t="s">
        <v>616</v>
      </c>
      <c r="DU1926" t="s">
        <v>617</v>
      </c>
      <c r="DV1926" t="s">
        <v>7647</v>
      </c>
      <c r="DW1926">
        <v>0</v>
      </c>
      <c r="DX1926">
        <v>0</v>
      </c>
      <c r="DY1926">
        <v>1</v>
      </c>
      <c r="DZ1926">
        <v>0</v>
      </c>
      <c r="EA1926">
        <v>1</v>
      </c>
      <c r="EB1926">
        <v>0</v>
      </c>
      <c r="EC1926">
        <v>0</v>
      </c>
      <c r="ED1926">
        <v>1</v>
      </c>
      <c r="EE1926" t="s">
        <v>2068</v>
      </c>
      <c r="EF1926">
        <v>0</v>
      </c>
      <c r="EG1926">
        <v>0</v>
      </c>
      <c r="EH1926">
        <v>1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 t="s">
        <v>432</v>
      </c>
      <c r="EO1926">
        <v>0</v>
      </c>
      <c r="EP1926">
        <v>0</v>
      </c>
      <c r="EQ1926">
        <v>1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 t="s">
        <v>432</v>
      </c>
      <c r="FE1926" t="s">
        <v>773</v>
      </c>
      <c r="FF1926" t="s">
        <v>793</v>
      </c>
      <c r="FG1926">
        <v>1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0</v>
      </c>
      <c r="FV1926">
        <v>0</v>
      </c>
      <c r="FW1926">
        <v>0</v>
      </c>
      <c r="FX1926">
        <v>0</v>
      </c>
      <c r="FY1926">
        <v>0</v>
      </c>
      <c r="FZ1926">
        <v>0</v>
      </c>
      <c r="GA1926">
        <v>0</v>
      </c>
      <c r="GB1926">
        <v>0</v>
      </c>
      <c r="GC1926">
        <v>0</v>
      </c>
      <c r="GD1926">
        <v>0</v>
      </c>
      <c r="GE1926">
        <v>0</v>
      </c>
      <c r="GF1926">
        <v>0</v>
      </c>
      <c r="GG1926">
        <v>0</v>
      </c>
      <c r="GH1926">
        <v>0</v>
      </c>
      <c r="GI1926">
        <v>0</v>
      </c>
      <c r="GJ1926">
        <v>0</v>
      </c>
      <c r="GK1926">
        <v>0</v>
      </c>
      <c r="GL1926">
        <v>0</v>
      </c>
      <c r="GM1926">
        <v>0</v>
      </c>
      <c r="GN1926" t="s">
        <v>405</v>
      </c>
      <c r="GV1926" t="s">
        <v>678</v>
      </c>
      <c r="GW1926" t="s">
        <v>522</v>
      </c>
      <c r="GX1926">
        <v>1</v>
      </c>
      <c r="GY1926">
        <v>0</v>
      </c>
      <c r="GZ1926">
        <v>0</v>
      </c>
      <c r="HA1926">
        <v>0</v>
      </c>
      <c r="HB1926">
        <v>0</v>
      </c>
      <c r="HC1926">
        <v>0</v>
      </c>
      <c r="HD1926">
        <v>0</v>
      </c>
      <c r="HE1926">
        <v>0</v>
      </c>
      <c r="HF1926">
        <v>0</v>
      </c>
      <c r="HG1926">
        <v>0</v>
      </c>
      <c r="HH1926">
        <v>0</v>
      </c>
      <c r="HI1926">
        <v>0</v>
      </c>
      <c r="HJ1926">
        <v>0</v>
      </c>
      <c r="HK1926">
        <v>0</v>
      </c>
      <c r="HL1926">
        <v>0</v>
      </c>
      <c r="HM1926">
        <v>0</v>
      </c>
      <c r="HN1926">
        <v>0</v>
      </c>
      <c r="HO1926">
        <v>0</v>
      </c>
      <c r="HP1926">
        <v>0</v>
      </c>
      <c r="HQ1926">
        <v>0</v>
      </c>
      <c r="HR1926">
        <v>0</v>
      </c>
      <c r="HS1926">
        <v>0</v>
      </c>
      <c r="HT1926">
        <v>0</v>
      </c>
      <c r="HU1926" t="s">
        <v>522</v>
      </c>
      <c r="HV1926" t="s">
        <v>656</v>
      </c>
      <c r="HW1926">
        <v>1</v>
      </c>
      <c r="HX1926">
        <v>0</v>
      </c>
      <c r="HY1926">
        <v>0</v>
      </c>
      <c r="HZ1926">
        <v>0</v>
      </c>
      <c r="IA1926">
        <v>0</v>
      </c>
      <c r="IB1926">
        <v>0</v>
      </c>
      <c r="IC1926">
        <v>0</v>
      </c>
      <c r="ID1926">
        <v>0</v>
      </c>
      <c r="IE1926" t="s">
        <v>795</v>
      </c>
      <c r="IF1926">
        <v>0</v>
      </c>
      <c r="IG1926">
        <v>0</v>
      </c>
      <c r="IH1926">
        <v>0</v>
      </c>
      <c r="II1926">
        <v>0</v>
      </c>
      <c r="IJ1926">
        <v>1</v>
      </c>
      <c r="IK1926" t="s">
        <v>405</v>
      </c>
      <c r="IL1926" t="s">
        <v>405</v>
      </c>
      <c r="IM1926" t="s">
        <v>405</v>
      </c>
      <c r="IN1926" t="s">
        <v>405</v>
      </c>
      <c r="IO1926" t="s">
        <v>405</v>
      </c>
      <c r="IY1926" t="s">
        <v>405</v>
      </c>
      <c r="JV1926" t="s">
        <v>405</v>
      </c>
      <c r="JX1926" t="s">
        <v>405</v>
      </c>
      <c r="JY1926" t="s">
        <v>405</v>
      </c>
      <c r="JZ1926" t="s">
        <v>405</v>
      </c>
      <c r="KJ1926" t="s">
        <v>405</v>
      </c>
      <c r="KU1926" t="s">
        <v>405</v>
      </c>
      <c r="LQ1926" t="s">
        <v>405</v>
      </c>
      <c r="LX1926" t="s">
        <v>405</v>
      </c>
      <c r="MI1926" t="s">
        <v>405</v>
      </c>
      <c r="MV1926" t="s">
        <v>405</v>
      </c>
      <c r="NK1926" t="s">
        <v>405</v>
      </c>
      <c r="NW1926" t="s">
        <v>405</v>
      </c>
      <c r="OJ1926" t="s">
        <v>405</v>
      </c>
    </row>
    <row r="1927" spans="1:400" x14ac:dyDescent="0.25">
      <c r="A1927" t="s">
        <v>7648</v>
      </c>
      <c r="B1927">
        <v>35</v>
      </c>
      <c r="C1927" t="s">
        <v>474</v>
      </c>
      <c r="D1927" t="s">
        <v>475</v>
      </c>
      <c r="E1927" t="s">
        <v>576</v>
      </c>
      <c r="F1927" t="s">
        <v>404</v>
      </c>
      <c r="G1927" t="s">
        <v>477</v>
      </c>
      <c r="H1927">
        <v>0</v>
      </c>
      <c r="I1927">
        <v>0</v>
      </c>
      <c r="J1927">
        <v>1</v>
      </c>
      <c r="K1927">
        <v>0</v>
      </c>
      <c r="L1927" t="s">
        <v>7649</v>
      </c>
      <c r="M1927">
        <v>0</v>
      </c>
      <c r="N1927">
        <v>1</v>
      </c>
      <c r="O1927">
        <v>0</v>
      </c>
      <c r="P1927">
        <v>1</v>
      </c>
      <c r="Q1927">
        <v>1</v>
      </c>
      <c r="R1927">
        <v>0</v>
      </c>
      <c r="S1927">
        <v>0</v>
      </c>
      <c r="T1927">
        <v>0</v>
      </c>
      <c r="U1927">
        <v>0</v>
      </c>
      <c r="V1927">
        <v>1</v>
      </c>
      <c r="W1927" t="s">
        <v>640</v>
      </c>
      <c r="X1927" t="s">
        <v>947</v>
      </c>
      <c r="Y1927" t="s">
        <v>639</v>
      </c>
      <c r="Z1927">
        <v>1</v>
      </c>
      <c r="AA1927" t="s">
        <v>405</v>
      </c>
      <c r="AB1927" t="s">
        <v>446</v>
      </c>
      <c r="AC1927" t="s">
        <v>410</v>
      </c>
      <c r="AD1927" t="s">
        <v>505</v>
      </c>
      <c r="AE1927" t="s">
        <v>405</v>
      </c>
      <c r="AF1927" t="s">
        <v>405</v>
      </c>
      <c r="AH1927" t="s">
        <v>405</v>
      </c>
      <c r="AI1927" t="s">
        <v>405</v>
      </c>
      <c r="AJ1927" t="s">
        <v>405</v>
      </c>
      <c r="AK1927" t="s">
        <v>405</v>
      </c>
      <c r="AL1927" t="s">
        <v>405</v>
      </c>
      <c r="AM1927" t="s">
        <v>405</v>
      </c>
      <c r="AO1927" t="s">
        <v>405</v>
      </c>
      <c r="AW1927" t="s">
        <v>405</v>
      </c>
      <c r="AX1927" t="s">
        <v>405</v>
      </c>
      <c r="AY1927" t="s">
        <v>405</v>
      </c>
      <c r="BJ1927" t="s">
        <v>405</v>
      </c>
      <c r="BK1927" t="s">
        <v>405</v>
      </c>
      <c r="BL1927" t="s">
        <v>405</v>
      </c>
      <c r="BM1927" t="s">
        <v>405</v>
      </c>
      <c r="BN1927" t="s">
        <v>405</v>
      </c>
      <c r="BO1927" t="s">
        <v>405</v>
      </c>
      <c r="BY1927" t="s">
        <v>405</v>
      </c>
      <c r="CK1927" t="s">
        <v>405</v>
      </c>
      <c r="CZ1927" t="s">
        <v>405</v>
      </c>
      <c r="DA1927" t="s">
        <v>405</v>
      </c>
      <c r="DJ1927" t="s">
        <v>405</v>
      </c>
      <c r="DT1927" t="s">
        <v>405</v>
      </c>
      <c r="DU1927" t="s">
        <v>506</v>
      </c>
      <c r="DV1927" t="s">
        <v>405</v>
      </c>
      <c r="EE1927" t="s">
        <v>405</v>
      </c>
      <c r="EN1927" t="s">
        <v>405</v>
      </c>
      <c r="FD1927" t="s">
        <v>405</v>
      </c>
      <c r="FE1927" t="s">
        <v>405</v>
      </c>
      <c r="FF1927" t="s">
        <v>405</v>
      </c>
      <c r="GN1927" t="s">
        <v>405</v>
      </c>
      <c r="GV1927" t="s">
        <v>405</v>
      </c>
      <c r="GW1927" t="s">
        <v>405</v>
      </c>
      <c r="HU1927" t="s">
        <v>405</v>
      </c>
      <c r="HV1927" t="s">
        <v>405</v>
      </c>
      <c r="IE1927" t="s">
        <v>405</v>
      </c>
      <c r="IK1927" t="s">
        <v>581</v>
      </c>
      <c r="IL1927" t="s">
        <v>405</v>
      </c>
      <c r="IM1927" t="s">
        <v>405</v>
      </c>
      <c r="IN1927" t="s">
        <v>405</v>
      </c>
      <c r="IO1927" t="s">
        <v>405</v>
      </c>
      <c r="IY1927" t="s">
        <v>405</v>
      </c>
      <c r="JV1927" t="s">
        <v>405</v>
      </c>
      <c r="JX1927" t="s">
        <v>405</v>
      </c>
      <c r="JY1927" t="s">
        <v>405</v>
      </c>
      <c r="JZ1927" t="s">
        <v>405</v>
      </c>
      <c r="KJ1927" t="s">
        <v>405</v>
      </c>
      <c r="KU1927" t="s">
        <v>405</v>
      </c>
      <c r="LQ1927" t="s">
        <v>405</v>
      </c>
      <c r="LX1927" t="s">
        <v>405</v>
      </c>
      <c r="MI1927" t="s">
        <v>405</v>
      </c>
      <c r="MV1927" t="s">
        <v>405</v>
      </c>
      <c r="NK1927" t="s">
        <v>405</v>
      </c>
      <c r="NW1927" t="s">
        <v>405</v>
      </c>
      <c r="OJ1927" t="s">
        <v>405</v>
      </c>
    </row>
    <row r="1928" spans="1:400" x14ac:dyDescent="0.25">
      <c r="A1928" t="s">
        <v>7650</v>
      </c>
      <c r="B1928">
        <v>25</v>
      </c>
      <c r="C1928" t="s">
        <v>575</v>
      </c>
      <c r="D1928" t="s">
        <v>402</v>
      </c>
      <c r="E1928" t="s">
        <v>502</v>
      </c>
      <c r="F1928" t="s">
        <v>404</v>
      </c>
      <c r="G1928" t="s">
        <v>604</v>
      </c>
      <c r="H1928">
        <v>0</v>
      </c>
      <c r="I1928">
        <v>1</v>
      </c>
      <c r="J1928">
        <v>0</v>
      </c>
      <c r="K1928">
        <v>0</v>
      </c>
      <c r="L1928" t="s">
        <v>7651</v>
      </c>
      <c r="M1928">
        <v>1</v>
      </c>
      <c r="N1928">
        <v>1</v>
      </c>
      <c r="O1928">
        <v>1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1</v>
      </c>
      <c r="W1928" t="s">
        <v>479</v>
      </c>
      <c r="X1928" t="s">
        <v>480</v>
      </c>
      <c r="Y1928" t="s">
        <v>408</v>
      </c>
      <c r="Z1928">
        <v>1</v>
      </c>
      <c r="AA1928" t="s">
        <v>405</v>
      </c>
      <c r="AB1928" t="s">
        <v>446</v>
      </c>
      <c r="AC1928" t="s">
        <v>410</v>
      </c>
      <c r="AD1928" t="s">
        <v>411</v>
      </c>
      <c r="AE1928" t="s">
        <v>512</v>
      </c>
      <c r="AF1928" t="s">
        <v>532</v>
      </c>
      <c r="AG1928">
        <v>0</v>
      </c>
      <c r="AH1928" t="s">
        <v>405</v>
      </c>
      <c r="AI1928" t="s">
        <v>533</v>
      </c>
      <c r="AJ1928" t="s">
        <v>450</v>
      </c>
      <c r="AK1928" t="s">
        <v>534</v>
      </c>
      <c r="AL1928" t="s">
        <v>591</v>
      </c>
      <c r="AM1928" t="s">
        <v>483</v>
      </c>
      <c r="AN1928">
        <v>1</v>
      </c>
      <c r="AO1928" t="s">
        <v>405</v>
      </c>
      <c r="AW1928" t="s">
        <v>485</v>
      </c>
      <c r="AX1928" t="s">
        <v>421</v>
      </c>
      <c r="AY1928" t="s">
        <v>454</v>
      </c>
      <c r="AZ1928">
        <v>1</v>
      </c>
      <c r="BA1928">
        <v>1</v>
      </c>
      <c r="BB1928">
        <v>0</v>
      </c>
      <c r="BC1928">
        <v>1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 t="s">
        <v>487</v>
      </c>
      <c r="BK1928" t="s">
        <v>425</v>
      </c>
      <c r="BL1928" t="s">
        <v>424</v>
      </c>
      <c r="BM1928" t="s">
        <v>455</v>
      </c>
      <c r="BN1928" t="s">
        <v>405</v>
      </c>
      <c r="BO1928" t="s">
        <v>405</v>
      </c>
      <c r="BY1928" t="s">
        <v>405</v>
      </c>
      <c r="CK1928" t="s">
        <v>405</v>
      </c>
      <c r="CZ1928" t="s">
        <v>405</v>
      </c>
      <c r="DA1928" t="s">
        <v>405</v>
      </c>
      <c r="DJ1928" t="s">
        <v>405</v>
      </c>
      <c r="DT1928" t="s">
        <v>538</v>
      </c>
      <c r="DU1928" t="s">
        <v>539</v>
      </c>
      <c r="DV1928" t="s">
        <v>4681</v>
      </c>
      <c r="DW1928">
        <v>0</v>
      </c>
      <c r="DX1928">
        <v>1</v>
      </c>
      <c r="DY1928">
        <v>0</v>
      </c>
      <c r="DZ1928">
        <v>1</v>
      </c>
      <c r="EA1928">
        <v>0</v>
      </c>
      <c r="EB1928">
        <v>0</v>
      </c>
      <c r="EC1928">
        <v>1</v>
      </c>
      <c r="ED1928">
        <v>0</v>
      </c>
      <c r="EE1928" t="s">
        <v>490</v>
      </c>
      <c r="EF1928">
        <v>1</v>
      </c>
      <c r="EG1928">
        <v>0</v>
      </c>
      <c r="EH1928">
        <v>0</v>
      </c>
      <c r="EI1928">
        <v>1</v>
      </c>
      <c r="EJ1928">
        <v>0</v>
      </c>
      <c r="EK1928">
        <v>0</v>
      </c>
      <c r="EL1928">
        <v>0</v>
      </c>
      <c r="EM1928">
        <v>0</v>
      </c>
      <c r="EN1928" t="s">
        <v>460</v>
      </c>
      <c r="EO1928">
        <v>1</v>
      </c>
      <c r="EP1928">
        <v>0</v>
      </c>
      <c r="EQ1928">
        <v>1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 t="s">
        <v>461</v>
      </c>
      <c r="FE1928" t="s">
        <v>432</v>
      </c>
      <c r="FF1928" t="s">
        <v>2883</v>
      </c>
      <c r="FG1928">
        <v>1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0</v>
      </c>
      <c r="FV1928">
        <v>0</v>
      </c>
      <c r="FW1928">
        <v>0</v>
      </c>
      <c r="FX1928">
        <v>0</v>
      </c>
      <c r="FY1928">
        <v>0</v>
      </c>
      <c r="FZ1928">
        <v>0</v>
      </c>
      <c r="GA1928">
        <v>0</v>
      </c>
      <c r="GB1928">
        <v>1</v>
      </c>
      <c r="GC1928">
        <v>0</v>
      </c>
      <c r="GD1928">
        <v>0</v>
      </c>
      <c r="GE1928">
        <v>0</v>
      </c>
      <c r="GF1928">
        <v>0</v>
      </c>
      <c r="GG1928">
        <v>0</v>
      </c>
      <c r="GH1928">
        <v>0</v>
      </c>
      <c r="GI1928">
        <v>0</v>
      </c>
      <c r="GJ1928">
        <v>0</v>
      </c>
      <c r="GK1928">
        <v>0</v>
      </c>
      <c r="GL1928">
        <v>0</v>
      </c>
      <c r="GM1928">
        <v>0</v>
      </c>
      <c r="GN1928" t="s">
        <v>464</v>
      </c>
      <c r="GO1928">
        <v>0</v>
      </c>
      <c r="GP1928">
        <v>1</v>
      </c>
      <c r="GQ1928">
        <v>0</v>
      </c>
      <c r="GR1928">
        <v>0</v>
      </c>
      <c r="GS1928">
        <v>0</v>
      </c>
      <c r="GT1928">
        <v>0</v>
      </c>
      <c r="GU1928">
        <v>0</v>
      </c>
      <c r="GV1928" t="s">
        <v>464</v>
      </c>
      <c r="GW1928" t="s">
        <v>7652</v>
      </c>
      <c r="GX1928">
        <v>1</v>
      </c>
      <c r="GY1928">
        <v>0</v>
      </c>
      <c r="GZ1928">
        <v>0</v>
      </c>
      <c r="HA1928">
        <v>1</v>
      </c>
      <c r="HB1928">
        <v>0</v>
      </c>
      <c r="HC1928">
        <v>0</v>
      </c>
      <c r="HD1928">
        <v>1</v>
      </c>
      <c r="HE1928">
        <v>0</v>
      </c>
      <c r="HF1928">
        <v>0</v>
      </c>
      <c r="HG1928">
        <v>0</v>
      </c>
      <c r="HH1928">
        <v>0</v>
      </c>
      <c r="HI1928">
        <v>0</v>
      </c>
      <c r="HJ1928">
        <v>0</v>
      </c>
      <c r="HK1928">
        <v>0</v>
      </c>
      <c r="HL1928">
        <v>0</v>
      </c>
      <c r="HM1928">
        <v>0</v>
      </c>
      <c r="HN1928">
        <v>0</v>
      </c>
      <c r="HO1928">
        <v>0</v>
      </c>
      <c r="HP1928">
        <v>0</v>
      </c>
      <c r="HQ1928">
        <v>0</v>
      </c>
      <c r="HR1928">
        <v>0</v>
      </c>
      <c r="HS1928">
        <v>0</v>
      </c>
      <c r="HT1928">
        <v>0</v>
      </c>
      <c r="HU1928" t="s">
        <v>466</v>
      </c>
      <c r="HV1928" t="s">
        <v>656</v>
      </c>
      <c r="HW1928">
        <v>1</v>
      </c>
      <c r="HX1928">
        <v>0</v>
      </c>
      <c r="HY1928">
        <v>0</v>
      </c>
      <c r="HZ1928">
        <v>0</v>
      </c>
      <c r="IA1928">
        <v>0</v>
      </c>
      <c r="IB1928">
        <v>0</v>
      </c>
      <c r="IC1928">
        <v>0</v>
      </c>
      <c r="ID1928">
        <v>0</v>
      </c>
      <c r="IE1928" t="s">
        <v>496</v>
      </c>
      <c r="IF1928">
        <v>0</v>
      </c>
      <c r="IG1928">
        <v>1</v>
      </c>
      <c r="IH1928">
        <v>0</v>
      </c>
      <c r="II1928">
        <v>0</v>
      </c>
      <c r="IJ1928">
        <v>0</v>
      </c>
      <c r="IK1928" t="s">
        <v>405</v>
      </c>
      <c r="IL1928" t="s">
        <v>405</v>
      </c>
      <c r="IM1928" t="s">
        <v>405</v>
      </c>
      <c r="IN1928" t="s">
        <v>405</v>
      </c>
      <c r="IO1928" t="s">
        <v>7653</v>
      </c>
      <c r="IP1928">
        <v>1</v>
      </c>
      <c r="IQ1928">
        <v>0</v>
      </c>
      <c r="IR1928">
        <v>1</v>
      </c>
      <c r="IS1928">
        <v>1</v>
      </c>
      <c r="IT1928">
        <v>0</v>
      </c>
      <c r="IU1928">
        <v>1</v>
      </c>
      <c r="IV1928">
        <v>1</v>
      </c>
      <c r="IW1928">
        <v>1</v>
      </c>
      <c r="IX1928">
        <v>0</v>
      </c>
      <c r="IY1928" t="s">
        <v>7654</v>
      </c>
      <c r="IZ1928">
        <v>1</v>
      </c>
      <c r="JA1928">
        <v>0</v>
      </c>
      <c r="JB1928">
        <v>1</v>
      </c>
      <c r="JC1928">
        <v>0</v>
      </c>
      <c r="JD1928">
        <v>0</v>
      </c>
      <c r="JE1928">
        <v>0</v>
      </c>
      <c r="JF1928">
        <v>0</v>
      </c>
      <c r="JG1928">
        <v>0</v>
      </c>
      <c r="JH1928">
        <v>0</v>
      </c>
      <c r="JI1928">
        <v>1</v>
      </c>
      <c r="JJ1928">
        <v>0</v>
      </c>
      <c r="JK1928">
        <v>0</v>
      </c>
      <c r="JL1928">
        <v>0</v>
      </c>
      <c r="JM1928">
        <v>0</v>
      </c>
      <c r="JN1928">
        <v>0</v>
      </c>
      <c r="JO1928">
        <v>0</v>
      </c>
      <c r="JP1928">
        <v>0</v>
      </c>
      <c r="JQ1928">
        <v>0</v>
      </c>
      <c r="JR1928">
        <v>0</v>
      </c>
      <c r="JS1928">
        <v>0</v>
      </c>
      <c r="JT1928">
        <v>0</v>
      </c>
      <c r="JU1928">
        <v>1</v>
      </c>
      <c r="JV1928" t="s">
        <v>875</v>
      </c>
      <c r="JW1928">
        <v>1</v>
      </c>
      <c r="JX1928" t="s">
        <v>859</v>
      </c>
      <c r="JY1928" t="s">
        <v>405</v>
      </c>
      <c r="JZ1928" t="s">
        <v>700</v>
      </c>
      <c r="KA1928">
        <v>1</v>
      </c>
      <c r="KB1928">
        <v>0</v>
      </c>
      <c r="KC1928">
        <v>0</v>
      </c>
      <c r="KD1928">
        <v>0</v>
      </c>
      <c r="KE1928">
        <v>0</v>
      </c>
      <c r="KF1928">
        <v>0</v>
      </c>
      <c r="KG1928">
        <v>0</v>
      </c>
      <c r="KH1928">
        <v>0</v>
      </c>
      <c r="KI1928">
        <v>0</v>
      </c>
      <c r="KJ1928" t="s">
        <v>405</v>
      </c>
      <c r="KU1928" t="s">
        <v>405</v>
      </c>
      <c r="LQ1928" t="s">
        <v>405</v>
      </c>
      <c r="LX1928" t="s">
        <v>405</v>
      </c>
      <c r="MI1928" t="s">
        <v>405</v>
      </c>
      <c r="MV1928" t="s">
        <v>405</v>
      </c>
      <c r="NK1928" t="s">
        <v>405</v>
      </c>
      <c r="NW1928" t="s">
        <v>405</v>
      </c>
      <c r="OJ1928" t="s">
        <v>405</v>
      </c>
    </row>
    <row r="1929" spans="1:400" x14ac:dyDescent="0.25">
      <c r="A1929" t="s">
        <v>7655</v>
      </c>
      <c r="B1929">
        <v>42</v>
      </c>
      <c r="C1929" t="s">
        <v>746</v>
      </c>
      <c r="D1929" t="s">
        <v>402</v>
      </c>
      <c r="E1929" t="s">
        <v>403</v>
      </c>
      <c r="F1929" t="s">
        <v>404</v>
      </c>
      <c r="G1929" t="s">
        <v>405</v>
      </c>
      <c r="L1929" t="s">
        <v>405</v>
      </c>
      <c r="V1929">
        <v>1</v>
      </c>
      <c r="W1929" t="s">
        <v>479</v>
      </c>
      <c r="X1929" t="s">
        <v>480</v>
      </c>
      <c r="Y1929" t="s">
        <v>408</v>
      </c>
      <c r="Z1929">
        <v>0</v>
      </c>
      <c r="AA1929" t="s">
        <v>406</v>
      </c>
      <c r="AB1929" t="s">
        <v>650</v>
      </c>
      <c r="AC1929" t="s">
        <v>410</v>
      </c>
      <c r="AD1929" t="s">
        <v>411</v>
      </c>
      <c r="AE1929" t="s">
        <v>412</v>
      </c>
      <c r="AF1929" t="s">
        <v>413</v>
      </c>
      <c r="AG1929">
        <v>0</v>
      </c>
      <c r="AH1929" t="s">
        <v>405</v>
      </c>
      <c r="AI1929" t="s">
        <v>1230</v>
      </c>
      <c r="AJ1929" t="s">
        <v>415</v>
      </c>
      <c r="AK1929" t="s">
        <v>534</v>
      </c>
      <c r="AL1929" t="s">
        <v>417</v>
      </c>
      <c r="AM1929" t="s">
        <v>627</v>
      </c>
      <c r="AN1929">
        <v>1</v>
      </c>
      <c r="AO1929" t="s">
        <v>405</v>
      </c>
      <c r="AW1929" t="s">
        <v>420</v>
      </c>
      <c r="AX1929" t="s">
        <v>421</v>
      </c>
      <c r="AY1929" t="s">
        <v>486</v>
      </c>
      <c r="AZ1929">
        <v>1</v>
      </c>
      <c r="BA1929">
        <v>0</v>
      </c>
      <c r="BB1929">
        <v>0</v>
      </c>
      <c r="BC1929">
        <v>1</v>
      </c>
      <c r="BD1929">
        <v>1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 t="s">
        <v>423</v>
      </c>
      <c r="BK1929" t="s">
        <v>552</v>
      </c>
      <c r="BL1929" t="s">
        <v>424</v>
      </c>
      <c r="BM1929" t="s">
        <v>455</v>
      </c>
      <c r="BN1929" t="s">
        <v>405</v>
      </c>
      <c r="BO1929" t="s">
        <v>405</v>
      </c>
      <c r="BY1929" t="s">
        <v>405</v>
      </c>
      <c r="CK1929" t="s">
        <v>405</v>
      </c>
      <c r="CZ1929" t="s">
        <v>405</v>
      </c>
      <c r="DA1929" t="s">
        <v>405</v>
      </c>
      <c r="DJ1929" t="s">
        <v>405</v>
      </c>
      <c r="DT1929" t="s">
        <v>456</v>
      </c>
      <c r="DU1929" t="s">
        <v>457</v>
      </c>
      <c r="DV1929" t="s">
        <v>518</v>
      </c>
      <c r="DW1929">
        <v>1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1</v>
      </c>
      <c r="ED1929">
        <v>0</v>
      </c>
      <c r="EE1929" t="s">
        <v>518</v>
      </c>
      <c r="EF1929">
        <v>1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1</v>
      </c>
      <c r="EM1929">
        <v>0</v>
      </c>
      <c r="EN1929" t="s">
        <v>491</v>
      </c>
      <c r="EO1929">
        <v>1</v>
      </c>
      <c r="EP1929">
        <v>0</v>
      </c>
      <c r="EQ1929">
        <v>1</v>
      </c>
      <c r="ER1929">
        <v>0</v>
      </c>
      <c r="ES1929">
        <v>0</v>
      </c>
      <c r="ET1929">
        <v>0</v>
      </c>
      <c r="EU1929">
        <v>0</v>
      </c>
      <c r="EV1929">
        <v>1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 t="s">
        <v>461</v>
      </c>
      <c r="FE1929" t="s">
        <v>432</v>
      </c>
      <c r="FF1929" t="s">
        <v>7656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1</v>
      </c>
      <c r="FR1929">
        <v>0</v>
      </c>
      <c r="FS1929">
        <v>0</v>
      </c>
      <c r="FT1929">
        <v>0</v>
      </c>
      <c r="FU1929">
        <v>0</v>
      </c>
      <c r="FV1929">
        <v>0</v>
      </c>
      <c r="FW1929">
        <v>0</v>
      </c>
      <c r="FX1929">
        <v>0</v>
      </c>
      <c r="FY1929">
        <v>0</v>
      </c>
      <c r="FZ1929">
        <v>0</v>
      </c>
      <c r="GA1929">
        <v>0</v>
      </c>
      <c r="GB1929">
        <v>0</v>
      </c>
      <c r="GC1929">
        <v>0</v>
      </c>
      <c r="GD1929">
        <v>0</v>
      </c>
      <c r="GE1929">
        <v>0</v>
      </c>
      <c r="GF1929">
        <v>0</v>
      </c>
      <c r="GG1929">
        <v>0</v>
      </c>
      <c r="GH1929">
        <v>0</v>
      </c>
      <c r="GI1929">
        <v>0</v>
      </c>
      <c r="GJ1929">
        <v>0</v>
      </c>
      <c r="GK1929">
        <v>0</v>
      </c>
      <c r="GL1929">
        <v>1</v>
      </c>
      <c r="GM1929">
        <v>0</v>
      </c>
      <c r="GN1929" t="s">
        <v>1186</v>
      </c>
      <c r="GO1929">
        <v>1</v>
      </c>
      <c r="GP1929">
        <v>0</v>
      </c>
      <c r="GQ1929">
        <v>0</v>
      </c>
      <c r="GR1929">
        <v>0</v>
      </c>
      <c r="GS1929">
        <v>0</v>
      </c>
      <c r="GT1929">
        <v>0</v>
      </c>
      <c r="GU1929">
        <v>1</v>
      </c>
      <c r="GV1929" t="s">
        <v>434</v>
      </c>
      <c r="GW1929" t="s">
        <v>4672</v>
      </c>
      <c r="GX1929">
        <v>0</v>
      </c>
      <c r="GY1929">
        <v>0</v>
      </c>
      <c r="GZ1929">
        <v>1</v>
      </c>
      <c r="HA1929">
        <v>0</v>
      </c>
      <c r="HB1929">
        <v>0</v>
      </c>
      <c r="HC1929">
        <v>0</v>
      </c>
      <c r="HD1929">
        <v>0</v>
      </c>
      <c r="HE1929">
        <v>0</v>
      </c>
      <c r="HF1929">
        <v>0</v>
      </c>
      <c r="HG1929">
        <v>0</v>
      </c>
      <c r="HH1929">
        <v>1</v>
      </c>
      <c r="HI1929">
        <v>0</v>
      </c>
      <c r="HJ1929">
        <v>0</v>
      </c>
      <c r="HK1929">
        <v>0</v>
      </c>
      <c r="HL1929">
        <v>0</v>
      </c>
      <c r="HM1929">
        <v>0</v>
      </c>
      <c r="HN1929">
        <v>0</v>
      </c>
      <c r="HO1929">
        <v>0</v>
      </c>
      <c r="HP1929">
        <v>0</v>
      </c>
      <c r="HQ1929">
        <v>0</v>
      </c>
      <c r="HR1929">
        <v>0</v>
      </c>
      <c r="HS1929">
        <v>0</v>
      </c>
      <c r="HT1929">
        <v>0</v>
      </c>
      <c r="HU1929" t="s">
        <v>680</v>
      </c>
      <c r="HV1929" t="s">
        <v>717</v>
      </c>
      <c r="HW1929">
        <v>0</v>
      </c>
      <c r="HX1929">
        <v>0</v>
      </c>
      <c r="HY1929">
        <v>0</v>
      </c>
      <c r="HZ1929">
        <v>1</v>
      </c>
      <c r="IA1929">
        <v>0</v>
      </c>
      <c r="IB1929">
        <v>0</v>
      </c>
      <c r="IC1929">
        <v>0</v>
      </c>
      <c r="ID1929">
        <v>0</v>
      </c>
      <c r="IE1929" t="s">
        <v>438</v>
      </c>
      <c r="IF1929">
        <v>1</v>
      </c>
      <c r="IG1929">
        <v>0</v>
      </c>
      <c r="IH1929">
        <v>0</v>
      </c>
      <c r="II1929">
        <v>0</v>
      </c>
      <c r="IJ1929">
        <v>0</v>
      </c>
      <c r="IK1929" t="s">
        <v>405</v>
      </c>
      <c r="IL1929" t="s">
        <v>405</v>
      </c>
      <c r="IM1929" t="s">
        <v>405</v>
      </c>
      <c r="IN1929" t="s">
        <v>405</v>
      </c>
      <c r="IO1929" t="s">
        <v>405</v>
      </c>
      <c r="IY1929" t="s">
        <v>405</v>
      </c>
      <c r="JV1929" t="s">
        <v>405</v>
      </c>
      <c r="JX1929" t="s">
        <v>405</v>
      </c>
      <c r="JY1929" t="s">
        <v>405</v>
      </c>
      <c r="JZ1929" t="s">
        <v>405</v>
      </c>
      <c r="KJ1929" t="s">
        <v>923</v>
      </c>
      <c r="KK1929">
        <v>0</v>
      </c>
      <c r="KL1929">
        <v>1</v>
      </c>
      <c r="KM1929">
        <v>1</v>
      </c>
      <c r="KN1929">
        <v>0</v>
      </c>
      <c r="KO1929">
        <v>0</v>
      </c>
      <c r="KP1929">
        <v>0</v>
      </c>
      <c r="KQ1929">
        <v>0</v>
      </c>
      <c r="KR1929">
        <v>1</v>
      </c>
      <c r="KS1929">
        <v>0</v>
      </c>
      <c r="KT1929">
        <v>0</v>
      </c>
      <c r="KU1929" t="s">
        <v>7657</v>
      </c>
      <c r="KV1929">
        <v>1</v>
      </c>
      <c r="KW1929">
        <v>1</v>
      </c>
      <c r="KX1929">
        <v>0</v>
      </c>
      <c r="KY1929">
        <v>0</v>
      </c>
      <c r="KZ1929">
        <v>0</v>
      </c>
      <c r="LA1929">
        <v>0</v>
      </c>
      <c r="LB1929">
        <v>0</v>
      </c>
      <c r="LC1929">
        <v>0</v>
      </c>
      <c r="LD1929">
        <v>1</v>
      </c>
      <c r="LE1929">
        <v>0</v>
      </c>
      <c r="LF1929">
        <v>0</v>
      </c>
      <c r="LG1929">
        <v>0</v>
      </c>
      <c r="LH1929">
        <v>0</v>
      </c>
      <c r="LI1929">
        <v>0</v>
      </c>
      <c r="LJ1929">
        <v>0</v>
      </c>
      <c r="LK1929">
        <v>0</v>
      </c>
      <c r="LL1929">
        <v>1</v>
      </c>
      <c r="LM1929">
        <v>0</v>
      </c>
      <c r="LN1929">
        <v>0</v>
      </c>
      <c r="LO1929">
        <v>0</v>
      </c>
      <c r="LP1929">
        <v>0</v>
      </c>
      <c r="LQ1929" t="s">
        <v>600</v>
      </c>
      <c r="LR1929">
        <v>0</v>
      </c>
      <c r="LS1929">
        <v>0</v>
      </c>
      <c r="LT1929">
        <v>0</v>
      </c>
      <c r="LU1929">
        <v>0</v>
      </c>
      <c r="LV1929">
        <v>0</v>
      </c>
      <c r="LW1929">
        <v>1</v>
      </c>
      <c r="LX1929" t="s">
        <v>851</v>
      </c>
      <c r="LY1929">
        <v>0</v>
      </c>
      <c r="LZ1929">
        <v>1</v>
      </c>
      <c r="MA1929">
        <v>1</v>
      </c>
      <c r="MB1929">
        <v>0</v>
      </c>
      <c r="MC1929">
        <v>0</v>
      </c>
      <c r="MD1929">
        <v>0</v>
      </c>
      <c r="ME1929">
        <v>0</v>
      </c>
      <c r="MF1929">
        <v>0</v>
      </c>
      <c r="MG1929">
        <v>0</v>
      </c>
      <c r="MH1929">
        <v>0</v>
      </c>
      <c r="MI1929" t="s">
        <v>405</v>
      </c>
      <c r="MV1929" t="s">
        <v>405</v>
      </c>
      <c r="NK1929" t="s">
        <v>405</v>
      </c>
      <c r="NW1929" t="s">
        <v>405</v>
      </c>
      <c r="OJ1929" t="s">
        <v>405</v>
      </c>
    </row>
    <row r="1930" spans="1:400" x14ac:dyDescent="0.25">
      <c r="A1930" t="s">
        <v>7658</v>
      </c>
      <c r="B1930">
        <v>30</v>
      </c>
      <c r="C1930" t="s">
        <v>401</v>
      </c>
      <c r="D1930" t="s">
        <v>475</v>
      </c>
      <c r="E1930" t="s">
        <v>403</v>
      </c>
      <c r="F1930" t="s">
        <v>404</v>
      </c>
      <c r="G1930" t="s">
        <v>477</v>
      </c>
      <c r="H1930">
        <v>0</v>
      </c>
      <c r="I1930">
        <v>0</v>
      </c>
      <c r="J1930">
        <v>1</v>
      </c>
      <c r="K1930">
        <v>0</v>
      </c>
      <c r="L1930" t="s">
        <v>7659</v>
      </c>
      <c r="M1930">
        <v>0</v>
      </c>
      <c r="N1930">
        <v>0</v>
      </c>
      <c r="O1930">
        <v>0</v>
      </c>
      <c r="P1930">
        <v>1</v>
      </c>
      <c r="Q1930">
        <v>0</v>
      </c>
      <c r="R1930">
        <v>0</v>
      </c>
      <c r="S1930">
        <v>1</v>
      </c>
      <c r="T1930">
        <v>0</v>
      </c>
      <c r="U1930">
        <v>0</v>
      </c>
      <c r="V1930">
        <v>1</v>
      </c>
      <c r="W1930" t="s">
        <v>606</v>
      </c>
      <c r="X1930" t="s">
        <v>607</v>
      </c>
      <c r="Y1930" t="s">
        <v>588</v>
      </c>
      <c r="Z1930">
        <v>1</v>
      </c>
      <c r="AA1930" t="s">
        <v>405</v>
      </c>
      <c r="AB1930" t="s">
        <v>504</v>
      </c>
      <c r="AC1930" t="s">
        <v>732</v>
      </c>
      <c r="AD1930" t="s">
        <v>959</v>
      </c>
      <c r="AE1930" t="s">
        <v>589</v>
      </c>
      <c r="AF1930" t="s">
        <v>413</v>
      </c>
      <c r="AG1930">
        <v>0</v>
      </c>
      <c r="AH1930" t="s">
        <v>405</v>
      </c>
      <c r="AI1930" t="s">
        <v>414</v>
      </c>
      <c r="AJ1930" t="s">
        <v>482</v>
      </c>
      <c r="AK1930" t="s">
        <v>590</v>
      </c>
      <c r="AL1930" t="s">
        <v>484</v>
      </c>
      <c r="AM1930" t="s">
        <v>418</v>
      </c>
      <c r="AN1930">
        <v>0</v>
      </c>
      <c r="AO1930" t="s">
        <v>838</v>
      </c>
      <c r="AP1930">
        <v>1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 t="s">
        <v>485</v>
      </c>
      <c r="AX1930" t="s">
        <v>421</v>
      </c>
      <c r="AY1930" t="s">
        <v>1264</v>
      </c>
      <c r="AZ1930">
        <v>1</v>
      </c>
      <c r="BA1930">
        <v>0</v>
      </c>
      <c r="BB1930">
        <v>0</v>
      </c>
      <c r="BC1930">
        <v>1</v>
      </c>
      <c r="BD1930">
        <v>0</v>
      </c>
      <c r="BE1930">
        <v>0</v>
      </c>
      <c r="BF1930">
        <v>1</v>
      </c>
      <c r="BG1930">
        <v>0</v>
      </c>
      <c r="BH1930">
        <v>0</v>
      </c>
      <c r="BI1930">
        <v>0</v>
      </c>
      <c r="BJ1930" t="s">
        <v>487</v>
      </c>
      <c r="BK1930" t="s">
        <v>594</v>
      </c>
      <c r="BL1930" t="s">
        <v>424</v>
      </c>
      <c r="BM1930" t="s">
        <v>455</v>
      </c>
      <c r="BN1930" t="s">
        <v>405</v>
      </c>
      <c r="BO1930" t="s">
        <v>405</v>
      </c>
      <c r="BY1930" t="s">
        <v>405</v>
      </c>
      <c r="CK1930" t="s">
        <v>405</v>
      </c>
      <c r="CZ1930" t="s">
        <v>405</v>
      </c>
      <c r="DA1930" t="s">
        <v>405</v>
      </c>
      <c r="DJ1930" t="s">
        <v>405</v>
      </c>
      <c r="DT1930" t="s">
        <v>456</v>
      </c>
      <c r="DU1930" t="s">
        <v>457</v>
      </c>
      <c r="DV1930" t="s">
        <v>618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1</v>
      </c>
      <c r="ED1930">
        <v>0</v>
      </c>
      <c r="EE1930" t="s">
        <v>618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1</v>
      </c>
      <c r="EM1930">
        <v>0</v>
      </c>
      <c r="EN1930" t="s">
        <v>432</v>
      </c>
      <c r="EO1930">
        <v>0</v>
      </c>
      <c r="EP1930">
        <v>0</v>
      </c>
      <c r="EQ1930">
        <v>1</v>
      </c>
      <c r="ER1930">
        <v>0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0</v>
      </c>
      <c r="EY1930">
        <v>0</v>
      </c>
      <c r="EZ1930">
        <v>0</v>
      </c>
      <c r="FA1930">
        <v>0</v>
      </c>
      <c r="FB1930">
        <v>0</v>
      </c>
      <c r="FC1930">
        <v>0</v>
      </c>
      <c r="FD1930" t="s">
        <v>432</v>
      </c>
      <c r="FE1930" t="s">
        <v>432</v>
      </c>
      <c r="FF1930" t="s">
        <v>859</v>
      </c>
      <c r="FG1930">
        <v>0</v>
      </c>
      <c r="FH1930">
        <v>0</v>
      </c>
      <c r="FI1930">
        <v>0</v>
      </c>
      <c r="FJ1930">
        <v>0</v>
      </c>
      <c r="FK1930">
        <v>0</v>
      </c>
      <c r="FL1930">
        <v>0</v>
      </c>
      <c r="FM1930">
        <v>0</v>
      </c>
      <c r="FN1930">
        <v>0</v>
      </c>
      <c r="FO1930">
        <v>0</v>
      </c>
      <c r="FP1930">
        <v>0</v>
      </c>
      <c r="FQ1930">
        <v>0</v>
      </c>
      <c r="FR1930">
        <v>0</v>
      </c>
      <c r="FS1930">
        <v>0</v>
      </c>
      <c r="FT1930">
        <v>0</v>
      </c>
      <c r="FU1930">
        <v>0</v>
      </c>
      <c r="FV1930">
        <v>0</v>
      </c>
      <c r="FW1930">
        <v>0</v>
      </c>
      <c r="FX1930">
        <v>0</v>
      </c>
      <c r="FY1930">
        <v>0</v>
      </c>
      <c r="FZ1930">
        <v>0</v>
      </c>
      <c r="GA1930">
        <v>0</v>
      </c>
      <c r="GB1930">
        <v>1</v>
      </c>
      <c r="GC1930">
        <v>0</v>
      </c>
      <c r="GD1930">
        <v>0</v>
      </c>
      <c r="GE1930">
        <v>0</v>
      </c>
      <c r="GF1930">
        <v>0</v>
      </c>
      <c r="GG1930">
        <v>0</v>
      </c>
      <c r="GH1930">
        <v>0</v>
      </c>
      <c r="GI1930">
        <v>0</v>
      </c>
      <c r="GJ1930">
        <v>0</v>
      </c>
      <c r="GK1930">
        <v>0</v>
      </c>
      <c r="GL1930">
        <v>0</v>
      </c>
      <c r="GM1930">
        <v>0</v>
      </c>
      <c r="GN1930" t="s">
        <v>464</v>
      </c>
      <c r="GO1930">
        <v>0</v>
      </c>
      <c r="GP1930">
        <v>1</v>
      </c>
      <c r="GQ1930">
        <v>0</v>
      </c>
      <c r="GR1930">
        <v>0</v>
      </c>
      <c r="GS1930">
        <v>0</v>
      </c>
      <c r="GT1930">
        <v>0</v>
      </c>
      <c r="GU1930">
        <v>0</v>
      </c>
      <c r="GV1930" t="s">
        <v>434</v>
      </c>
      <c r="GW1930" t="s">
        <v>1453</v>
      </c>
      <c r="GX1930">
        <v>1</v>
      </c>
      <c r="GY1930">
        <v>0</v>
      </c>
      <c r="GZ1930">
        <v>0</v>
      </c>
      <c r="HA1930">
        <v>0</v>
      </c>
      <c r="HB1930">
        <v>0</v>
      </c>
      <c r="HC1930">
        <v>0</v>
      </c>
      <c r="HD1930">
        <v>0</v>
      </c>
      <c r="HE1930">
        <v>0</v>
      </c>
      <c r="HF1930">
        <v>0</v>
      </c>
      <c r="HG1930">
        <v>0</v>
      </c>
      <c r="HH1930">
        <v>0</v>
      </c>
      <c r="HI1930">
        <v>0</v>
      </c>
      <c r="HJ1930">
        <v>0</v>
      </c>
      <c r="HK1930">
        <v>0</v>
      </c>
      <c r="HL1930">
        <v>0</v>
      </c>
      <c r="HM1930">
        <v>0</v>
      </c>
      <c r="HN1930">
        <v>0</v>
      </c>
      <c r="HO1930">
        <v>0</v>
      </c>
      <c r="HP1930">
        <v>0</v>
      </c>
      <c r="HQ1930">
        <v>0</v>
      </c>
      <c r="HR1930">
        <v>0</v>
      </c>
      <c r="HS1930">
        <v>1</v>
      </c>
      <c r="HT1930">
        <v>0</v>
      </c>
      <c r="HU1930" t="s">
        <v>522</v>
      </c>
      <c r="HV1930" t="s">
        <v>523</v>
      </c>
      <c r="HW1930">
        <v>0</v>
      </c>
      <c r="HX1930">
        <v>0</v>
      </c>
      <c r="HY1930">
        <v>0</v>
      </c>
      <c r="HZ1930">
        <v>0</v>
      </c>
      <c r="IA1930">
        <v>0</v>
      </c>
      <c r="IB1930">
        <v>0</v>
      </c>
      <c r="IC1930">
        <v>0</v>
      </c>
      <c r="ID1930">
        <v>1</v>
      </c>
      <c r="IE1930" t="s">
        <v>496</v>
      </c>
      <c r="IF1930">
        <v>0</v>
      </c>
      <c r="IG1930">
        <v>1</v>
      </c>
      <c r="IH1930">
        <v>0</v>
      </c>
      <c r="II1930">
        <v>0</v>
      </c>
      <c r="IJ1930">
        <v>0</v>
      </c>
      <c r="IK1930" t="s">
        <v>405</v>
      </c>
      <c r="IL1930" t="s">
        <v>405</v>
      </c>
      <c r="IM1930" t="s">
        <v>405</v>
      </c>
      <c r="IN1930" t="s">
        <v>405</v>
      </c>
      <c r="IO1930" t="s">
        <v>405</v>
      </c>
      <c r="IY1930" t="s">
        <v>405</v>
      </c>
      <c r="JV1930" t="s">
        <v>405</v>
      </c>
      <c r="JX1930" t="s">
        <v>405</v>
      </c>
      <c r="JY1930" t="s">
        <v>405</v>
      </c>
      <c r="JZ1930" t="s">
        <v>405</v>
      </c>
      <c r="KJ1930" t="s">
        <v>1234</v>
      </c>
      <c r="KK1930">
        <v>0</v>
      </c>
      <c r="KL1930">
        <v>1</v>
      </c>
      <c r="KM1930">
        <v>0</v>
      </c>
      <c r="KN1930">
        <v>0</v>
      </c>
      <c r="KO1930">
        <v>0</v>
      </c>
      <c r="KP1930">
        <v>0</v>
      </c>
      <c r="KQ1930">
        <v>0</v>
      </c>
      <c r="KR1930">
        <v>1</v>
      </c>
      <c r="KS1930">
        <v>0</v>
      </c>
      <c r="KT1930">
        <v>0</v>
      </c>
      <c r="KU1930" t="s">
        <v>956</v>
      </c>
      <c r="KV1930">
        <v>0</v>
      </c>
      <c r="KW1930">
        <v>0</v>
      </c>
      <c r="KX1930">
        <v>0</v>
      </c>
      <c r="KY1930">
        <v>0</v>
      </c>
      <c r="KZ1930">
        <v>0</v>
      </c>
      <c r="LA1930">
        <v>0</v>
      </c>
      <c r="LB1930">
        <v>0</v>
      </c>
      <c r="LC1930">
        <v>0</v>
      </c>
      <c r="LD1930">
        <v>0</v>
      </c>
      <c r="LE1930">
        <v>0</v>
      </c>
      <c r="LF1930">
        <v>0</v>
      </c>
      <c r="LG1930">
        <v>0</v>
      </c>
      <c r="LH1930">
        <v>0</v>
      </c>
      <c r="LI1930">
        <v>0</v>
      </c>
      <c r="LJ1930">
        <v>0</v>
      </c>
      <c r="LK1930">
        <v>0</v>
      </c>
      <c r="LL1930">
        <v>0</v>
      </c>
      <c r="LM1930">
        <v>0</v>
      </c>
      <c r="LN1930">
        <v>0</v>
      </c>
      <c r="LO1930">
        <v>0</v>
      </c>
      <c r="LP1930">
        <v>1</v>
      </c>
      <c r="LQ1930" t="s">
        <v>526</v>
      </c>
      <c r="LR1930">
        <v>0</v>
      </c>
      <c r="LS1930">
        <v>0</v>
      </c>
      <c r="LT1930">
        <v>0</v>
      </c>
      <c r="LU1930">
        <v>0</v>
      </c>
      <c r="LV1930">
        <v>1</v>
      </c>
      <c r="LW1930">
        <v>0</v>
      </c>
      <c r="LX1930" t="s">
        <v>796</v>
      </c>
      <c r="LY1930">
        <v>0</v>
      </c>
      <c r="LZ1930">
        <v>0</v>
      </c>
      <c r="MA1930">
        <v>0</v>
      </c>
      <c r="MB1930">
        <v>0</v>
      </c>
      <c r="MC1930">
        <v>0</v>
      </c>
      <c r="MD1930">
        <v>0</v>
      </c>
      <c r="ME1930">
        <v>0</v>
      </c>
      <c r="MF1930">
        <v>0</v>
      </c>
      <c r="MG1930">
        <v>0</v>
      </c>
      <c r="MH1930">
        <v>1</v>
      </c>
      <c r="MI1930" t="s">
        <v>405</v>
      </c>
      <c r="MV1930" t="s">
        <v>405</v>
      </c>
      <c r="NK1930" t="s">
        <v>405</v>
      </c>
      <c r="NW1930" t="s">
        <v>405</v>
      </c>
      <c r="OJ1930" t="s">
        <v>405</v>
      </c>
    </row>
    <row r="1931" spans="1:400" x14ac:dyDescent="0.25">
      <c r="A1931" t="s">
        <v>7660</v>
      </c>
      <c r="B1931">
        <v>37</v>
      </c>
      <c r="C1931" t="s">
        <v>474</v>
      </c>
      <c r="D1931" t="s">
        <v>402</v>
      </c>
      <c r="E1931" t="s">
        <v>403</v>
      </c>
      <c r="F1931" t="s">
        <v>404</v>
      </c>
      <c r="G1931" t="s">
        <v>405</v>
      </c>
      <c r="L1931" t="s">
        <v>405</v>
      </c>
      <c r="V1931">
        <v>1</v>
      </c>
      <c r="W1931" t="s">
        <v>479</v>
      </c>
      <c r="X1931" t="s">
        <v>480</v>
      </c>
      <c r="Y1931" t="s">
        <v>408</v>
      </c>
      <c r="Z1931">
        <v>1</v>
      </c>
      <c r="AA1931" t="s">
        <v>405</v>
      </c>
      <c r="AB1931" t="s">
        <v>409</v>
      </c>
      <c r="AC1931" t="s">
        <v>894</v>
      </c>
      <c r="AD1931" t="s">
        <v>411</v>
      </c>
      <c r="AE1931" t="s">
        <v>412</v>
      </c>
      <c r="AF1931" t="s">
        <v>711</v>
      </c>
      <c r="AG1931">
        <v>1</v>
      </c>
      <c r="AH1931" t="s">
        <v>563</v>
      </c>
      <c r="AI1931" t="s">
        <v>405</v>
      </c>
      <c r="AJ1931" t="s">
        <v>405</v>
      </c>
      <c r="AK1931" t="s">
        <v>564</v>
      </c>
      <c r="AL1931" t="s">
        <v>651</v>
      </c>
      <c r="AM1931" t="s">
        <v>418</v>
      </c>
      <c r="AN1931">
        <v>1</v>
      </c>
      <c r="AO1931" t="s">
        <v>405</v>
      </c>
      <c r="AW1931" t="s">
        <v>535</v>
      </c>
      <c r="AX1931" t="s">
        <v>515</v>
      </c>
      <c r="AY1931" t="s">
        <v>7039</v>
      </c>
      <c r="AZ1931">
        <v>1</v>
      </c>
      <c r="BA1931">
        <v>0</v>
      </c>
      <c r="BB1931">
        <v>0</v>
      </c>
      <c r="BC1931">
        <v>1</v>
      </c>
      <c r="BD1931">
        <v>0</v>
      </c>
      <c r="BE1931">
        <v>0</v>
      </c>
      <c r="BF1931">
        <v>0</v>
      </c>
      <c r="BG1931">
        <v>0</v>
      </c>
      <c r="BH1931">
        <v>1</v>
      </c>
      <c r="BI1931">
        <v>0</v>
      </c>
      <c r="BJ1931" t="s">
        <v>487</v>
      </c>
      <c r="BK1931" t="s">
        <v>425</v>
      </c>
      <c r="BL1931" t="s">
        <v>425</v>
      </c>
      <c r="BM1931" t="s">
        <v>455</v>
      </c>
      <c r="BN1931" t="s">
        <v>643</v>
      </c>
      <c r="BO1931" t="s">
        <v>7661</v>
      </c>
      <c r="BP1931">
        <v>0</v>
      </c>
      <c r="BQ1931">
        <v>1</v>
      </c>
      <c r="BR1931">
        <v>0</v>
      </c>
      <c r="BS1931">
        <v>1</v>
      </c>
      <c r="BT1931">
        <v>1</v>
      </c>
      <c r="BU1931">
        <v>0</v>
      </c>
      <c r="BV1931">
        <v>0</v>
      </c>
      <c r="BW1931">
        <v>0</v>
      </c>
      <c r="BX1931">
        <v>1</v>
      </c>
      <c r="BY1931" t="s">
        <v>7662</v>
      </c>
      <c r="BZ1931">
        <v>1</v>
      </c>
      <c r="CA1931">
        <v>0</v>
      </c>
      <c r="CB1931">
        <v>0</v>
      </c>
      <c r="CC1931">
        <v>1</v>
      </c>
      <c r="CD1931">
        <v>0</v>
      </c>
      <c r="CE1931">
        <v>0</v>
      </c>
      <c r="CF1931">
        <v>1</v>
      </c>
      <c r="CG1931">
        <v>0</v>
      </c>
      <c r="CH1931">
        <v>1</v>
      </c>
      <c r="CI1931">
        <v>0</v>
      </c>
      <c r="CJ1931">
        <v>1</v>
      </c>
      <c r="CK1931" t="s">
        <v>7663</v>
      </c>
      <c r="CL1931">
        <v>0</v>
      </c>
      <c r="CM1931">
        <v>0</v>
      </c>
      <c r="CN1931">
        <v>0</v>
      </c>
      <c r="CO1931">
        <v>0</v>
      </c>
      <c r="CP1931">
        <v>1</v>
      </c>
      <c r="CQ1931">
        <v>0</v>
      </c>
      <c r="CR1931">
        <v>0</v>
      </c>
      <c r="CS1931">
        <v>0</v>
      </c>
      <c r="CT1931">
        <v>0</v>
      </c>
      <c r="CU1931">
        <v>1</v>
      </c>
      <c r="CV1931">
        <v>1</v>
      </c>
      <c r="CW1931">
        <v>0</v>
      </c>
      <c r="CX1931">
        <v>0</v>
      </c>
      <c r="CY1931">
        <v>0</v>
      </c>
      <c r="CZ1931" t="s">
        <v>571</v>
      </c>
      <c r="DA1931" t="s">
        <v>1031</v>
      </c>
      <c r="DB1931">
        <v>0</v>
      </c>
      <c r="DC1931">
        <v>0</v>
      </c>
      <c r="DD1931">
        <v>0</v>
      </c>
      <c r="DE1931">
        <v>0</v>
      </c>
      <c r="DF1931">
        <v>1</v>
      </c>
      <c r="DG1931">
        <v>0</v>
      </c>
      <c r="DH1931">
        <v>0</v>
      </c>
      <c r="DI1931">
        <v>0</v>
      </c>
      <c r="DJ1931" t="s">
        <v>7664</v>
      </c>
      <c r="DK1931">
        <v>0</v>
      </c>
      <c r="DL1931">
        <v>0</v>
      </c>
      <c r="DM1931">
        <v>1</v>
      </c>
      <c r="DN1931">
        <v>0</v>
      </c>
      <c r="DO1931">
        <v>1</v>
      </c>
      <c r="DP1931">
        <v>0</v>
      </c>
      <c r="DQ1931">
        <v>1</v>
      </c>
      <c r="DR1931">
        <v>0</v>
      </c>
      <c r="DS1931">
        <v>0</v>
      </c>
      <c r="DT1931" t="s">
        <v>405</v>
      </c>
      <c r="DU1931" t="s">
        <v>573</v>
      </c>
      <c r="DV1931" t="s">
        <v>405</v>
      </c>
      <c r="EE1931" t="s">
        <v>405</v>
      </c>
      <c r="EN1931" t="s">
        <v>405</v>
      </c>
      <c r="FD1931" t="s">
        <v>405</v>
      </c>
      <c r="FE1931" t="s">
        <v>405</v>
      </c>
      <c r="FF1931" t="s">
        <v>405</v>
      </c>
      <c r="GN1931" t="s">
        <v>405</v>
      </c>
      <c r="GV1931" t="s">
        <v>405</v>
      </c>
      <c r="GW1931" t="s">
        <v>405</v>
      </c>
      <c r="HU1931" t="s">
        <v>405</v>
      </c>
      <c r="HV1931" t="s">
        <v>405</v>
      </c>
      <c r="IE1931" t="s">
        <v>405</v>
      </c>
      <c r="IK1931" t="s">
        <v>405</v>
      </c>
      <c r="IL1931" t="s">
        <v>405</v>
      </c>
      <c r="IM1931" t="s">
        <v>405</v>
      </c>
      <c r="IN1931" t="s">
        <v>405</v>
      </c>
      <c r="IO1931" t="s">
        <v>405</v>
      </c>
      <c r="IY1931" t="s">
        <v>405</v>
      </c>
      <c r="JV1931" t="s">
        <v>405</v>
      </c>
      <c r="JX1931" t="s">
        <v>405</v>
      </c>
      <c r="JY1931" t="s">
        <v>405</v>
      </c>
      <c r="JZ1931" t="s">
        <v>405</v>
      </c>
      <c r="KJ1931" t="s">
        <v>405</v>
      </c>
      <c r="KU1931" t="s">
        <v>405</v>
      </c>
      <c r="LQ1931" t="s">
        <v>405</v>
      </c>
      <c r="LX1931" t="s">
        <v>405</v>
      </c>
      <c r="MI1931" t="s">
        <v>405</v>
      </c>
      <c r="MV1931" t="s">
        <v>405</v>
      </c>
      <c r="NK1931" t="s">
        <v>405</v>
      </c>
      <c r="NW1931" t="s">
        <v>405</v>
      </c>
      <c r="OJ1931" t="s">
        <v>405</v>
      </c>
    </row>
    <row r="1932" spans="1:400" x14ac:dyDescent="0.25">
      <c r="A1932" t="s">
        <v>7665</v>
      </c>
      <c r="B1932">
        <v>32</v>
      </c>
      <c r="C1932" t="s">
        <v>401</v>
      </c>
      <c r="D1932" t="s">
        <v>402</v>
      </c>
      <c r="E1932" t="s">
        <v>576</v>
      </c>
      <c r="F1932" t="s">
        <v>404</v>
      </c>
      <c r="G1932" t="s">
        <v>503</v>
      </c>
      <c r="H1932">
        <v>1</v>
      </c>
      <c r="I1932">
        <v>0</v>
      </c>
      <c r="J1932">
        <v>0</v>
      </c>
      <c r="K1932">
        <v>0</v>
      </c>
      <c r="L1932" t="s">
        <v>405</v>
      </c>
      <c r="V1932">
        <v>1</v>
      </c>
      <c r="W1932" t="s">
        <v>529</v>
      </c>
      <c r="X1932" t="s">
        <v>530</v>
      </c>
      <c r="Y1932" t="s">
        <v>408</v>
      </c>
      <c r="Z1932">
        <v>1</v>
      </c>
      <c r="AA1932" t="s">
        <v>405</v>
      </c>
      <c r="AB1932" t="s">
        <v>446</v>
      </c>
      <c r="AC1932" t="s">
        <v>673</v>
      </c>
      <c r="AD1932" t="s">
        <v>411</v>
      </c>
      <c r="AE1932" t="s">
        <v>512</v>
      </c>
      <c r="AF1932" t="s">
        <v>688</v>
      </c>
      <c r="AG1932">
        <v>0</v>
      </c>
      <c r="AH1932" t="s">
        <v>405</v>
      </c>
      <c r="AI1932" t="s">
        <v>512</v>
      </c>
      <c r="AJ1932" t="s">
        <v>450</v>
      </c>
      <c r="AK1932" t="s">
        <v>590</v>
      </c>
      <c r="AL1932" t="s">
        <v>417</v>
      </c>
      <c r="AM1932" t="s">
        <v>418</v>
      </c>
      <c r="AN1932">
        <v>0</v>
      </c>
      <c r="AO1932" t="s">
        <v>1213</v>
      </c>
      <c r="AP1932">
        <v>1</v>
      </c>
      <c r="AQ1932">
        <v>1</v>
      </c>
      <c r="AR1932">
        <v>0</v>
      </c>
      <c r="AS1932">
        <v>1</v>
      </c>
      <c r="AT1932">
        <v>0</v>
      </c>
      <c r="AU1932">
        <v>0</v>
      </c>
      <c r="AV1932">
        <v>0</v>
      </c>
      <c r="AW1932" t="s">
        <v>514</v>
      </c>
      <c r="AX1932" t="s">
        <v>712</v>
      </c>
      <c r="AY1932" t="s">
        <v>1128</v>
      </c>
      <c r="AZ1932">
        <v>1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1</v>
      </c>
      <c r="BG1932">
        <v>0</v>
      </c>
      <c r="BH1932">
        <v>1</v>
      </c>
      <c r="BI1932">
        <v>0</v>
      </c>
      <c r="BJ1932" t="s">
        <v>423</v>
      </c>
      <c r="BK1932" t="s">
        <v>594</v>
      </c>
      <c r="BL1932" t="s">
        <v>552</v>
      </c>
      <c r="BM1932" t="s">
        <v>488</v>
      </c>
      <c r="BN1932" t="s">
        <v>405</v>
      </c>
      <c r="BO1932" t="s">
        <v>405</v>
      </c>
      <c r="BY1932" t="s">
        <v>405</v>
      </c>
      <c r="CK1932" t="s">
        <v>405</v>
      </c>
      <c r="CZ1932" t="s">
        <v>405</v>
      </c>
      <c r="DA1932" t="s">
        <v>405</v>
      </c>
      <c r="DJ1932" t="s">
        <v>405</v>
      </c>
      <c r="DT1932" t="s">
        <v>456</v>
      </c>
      <c r="DU1932" t="s">
        <v>457</v>
      </c>
      <c r="DV1932" t="s">
        <v>7666</v>
      </c>
      <c r="DW1932">
        <v>0</v>
      </c>
      <c r="DX1932">
        <v>0</v>
      </c>
      <c r="DY1932">
        <v>0</v>
      </c>
      <c r="DZ1932">
        <v>1</v>
      </c>
      <c r="EA1932">
        <v>0</v>
      </c>
      <c r="EB1932">
        <v>0</v>
      </c>
      <c r="EC1932">
        <v>1</v>
      </c>
      <c r="ED1932">
        <v>1</v>
      </c>
      <c r="EE1932" t="s">
        <v>618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0</v>
      </c>
      <c r="EL1932">
        <v>1</v>
      </c>
      <c r="EM1932">
        <v>0</v>
      </c>
      <c r="EN1932" t="s">
        <v>621</v>
      </c>
      <c r="EO1932">
        <v>0</v>
      </c>
      <c r="EP1932">
        <v>1</v>
      </c>
      <c r="EQ1932">
        <v>0</v>
      </c>
      <c r="ER1932">
        <v>0</v>
      </c>
      <c r="ES1932">
        <v>0</v>
      </c>
      <c r="ET1932">
        <v>0</v>
      </c>
      <c r="EU1932">
        <v>0</v>
      </c>
      <c r="EV1932">
        <v>0</v>
      </c>
      <c r="EW1932">
        <v>0</v>
      </c>
      <c r="EX1932">
        <v>0</v>
      </c>
      <c r="EY1932">
        <v>0</v>
      </c>
      <c r="EZ1932">
        <v>0</v>
      </c>
      <c r="FA1932">
        <v>0</v>
      </c>
      <c r="FB1932">
        <v>0</v>
      </c>
      <c r="FC1932">
        <v>0</v>
      </c>
      <c r="FD1932" t="s">
        <v>621</v>
      </c>
      <c r="FE1932" t="s">
        <v>621</v>
      </c>
      <c r="FF1932" t="s">
        <v>2316</v>
      </c>
      <c r="FG1932">
        <v>0</v>
      </c>
      <c r="FH1932">
        <v>0</v>
      </c>
      <c r="FI1932">
        <v>0</v>
      </c>
      <c r="FJ1932">
        <v>0</v>
      </c>
      <c r="FK1932">
        <v>0</v>
      </c>
      <c r="FL1932">
        <v>0</v>
      </c>
      <c r="FM1932">
        <v>0</v>
      </c>
      <c r="FN1932">
        <v>0</v>
      </c>
      <c r="FO1932">
        <v>0</v>
      </c>
      <c r="FP1932">
        <v>0</v>
      </c>
      <c r="FQ1932">
        <v>0</v>
      </c>
      <c r="FR1932">
        <v>0</v>
      </c>
      <c r="FS1932">
        <v>0</v>
      </c>
      <c r="FT1932">
        <v>0</v>
      </c>
      <c r="FU1932">
        <v>0</v>
      </c>
      <c r="FV1932">
        <v>0</v>
      </c>
      <c r="FW1932">
        <v>0</v>
      </c>
      <c r="FX1932">
        <v>0</v>
      </c>
      <c r="FY1932">
        <v>0</v>
      </c>
      <c r="FZ1932">
        <v>0</v>
      </c>
      <c r="GA1932">
        <v>0</v>
      </c>
      <c r="GB1932">
        <v>0</v>
      </c>
      <c r="GC1932">
        <v>0</v>
      </c>
      <c r="GD1932">
        <v>0</v>
      </c>
      <c r="GE1932">
        <v>0</v>
      </c>
      <c r="GF1932">
        <v>0</v>
      </c>
      <c r="GG1932">
        <v>0</v>
      </c>
      <c r="GH1932">
        <v>0</v>
      </c>
      <c r="GI1932">
        <v>0</v>
      </c>
      <c r="GJ1932">
        <v>0</v>
      </c>
      <c r="GK1932">
        <v>0</v>
      </c>
      <c r="GL1932">
        <v>0</v>
      </c>
      <c r="GM1932">
        <v>0</v>
      </c>
      <c r="GN1932" t="s">
        <v>596</v>
      </c>
      <c r="GO1932">
        <v>0</v>
      </c>
      <c r="GP1932">
        <v>0</v>
      </c>
      <c r="GQ1932">
        <v>0</v>
      </c>
      <c r="GR1932">
        <v>0</v>
      </c>
      <c r="GS1932">
        <v>0</v>
      </c>
      <c r="GT1932">
        <v>1</v>
      </c>
      <c r="GU1932">
        <v>0</v>
      </c>
      <c r="GV1932" t="s">
        <v>678</v>
      </c>
      <c r="GW1932" t="s">
        <v>7667</v>
      </c>
      <c r="GX1932">
        <v>1</v>
      </c>
      <c r="GY1932">
        <v>0</v>
      </c>
      <c r="GZ1932">
        <v>0</v>
      </c>
      <c r="HA1932">
        <v>0</v>
      </c>
      <c r="HB1932">
        <v>0</v>
      </c>
      <c r="HC1932">
        <v>0</v>
      </c>
      <c r="HD1932">
        <v>0</v>
      </c>
      <c r="HE1932">
        <v>0</v>
      </c>
      <c r="HF1932">
        <v>0</v>
      </c>
      <c r="HG1932">
        <v>0</v>
      </c>
      <c r="HH1932">
        <v>0</v>
      </c>
      <c r="HI1932">
        <v>0</v>
      </c>
      <c r="HJ1932">
        <v>0</v>
      </c>
      <c r="HK1932">
        <v>0</v>
      </c>
      <c r="HL1932">
        <v>0</v>
      </c>
      <c r="HM1932">
        <v>0</v>
      </c>
      <c r="HN1932">
        <v>0</v>
      </c>
      <c r="HO1932">
        <v>0</v>
      </c>
      <c r="HP1932">
        <v>0</v>
      </c>
      <c r="HQ1932">
        <v>0</v>
      </c>
      <c r="HR1932">
        <v>0</v>
      </c>
      <c r="HS1932">
        <v>1</v>
      </c>
      <c r="HT1932">
        <v>1</v>
      </c>
      <c r="HU1932" t="s">
        <v>522</v>
      </c>
      <c r="HV1932" t="s">
        <v>467</v>
      </c>
      <c r="HW1932">
        <v>0</v>
      </c>
      <c r="HX1932">
        <v>0</v>
      </c>
      <c r="HY1932">
        <v>0</v>
      </c>
      <c r="HZ1932">
        <v>0</v>
      </c>
      <c r="IA1932">
        <v>0</v>
      </c>
      <c r="IB1932">
        <v>0</v>
      </c>
      <c r="IC1932">
        <v>1</v>
      </c>
      <c r="ID1932">
        <v>0</v>
      </c>
      <c r="IE1932" t="s">
        <v>438</v>
      </c>
      <c r="IF1932">
        <v>1</v>
      </c>
      <c r="IG1932">
        <v>0</v>
      </c>
      <c r="IH1932">
        <v>0</v>
      </c>
      <c r="II1932">
        <v>0</v>
      </c>
      <c r="IJ1932">
        <v>0</v>
      </c>
      <c r="IK1932" t="s">
        <v>405</v>
      </c>
      <c r="IL1932" t="s">
        <v>405</v>
      </c>
      <c r="IM1932" t="s">
        <v>405</v>
      </c>
      <c r="IN1932" t="s">
        <v>405</v>
      </c>
      <c r="IO1932" t="s">
        <v>405</v>
      </c>
      <c r="IY1932" t="s">
        <v>405</v>
      </c>
      <c r="JV1932" t="s">
        <v>405</v>
      </c>
      <c r="JX1932" t="s">
        <v>405</v>
      </c>
      <c r="JY1932" t="s">
        <v>405</v>
      </c>
      <c r="JZ1932" t="s">
        <v>405</v>
      </c>
      <c r="KJ1932" t="s">
        <v>3994</v>
      </c>
      <c r="KK1932">
        <v>1</v>
      </c>
      <c r="KL1932">
        <v>1</v>
      </c>
      <c r="KM1932">
        <v>0</v>
      </c>
      <c r="KN1932">
        <v>0</v>
      </c>
      <c r="KO1932">
        <v>1</v>
      </c>
      <c r="KP1932">
        <v>0</v>
      </c>
      <c r="KQ1932">
        <v>1</v>
      </c>
      <c r="KR1932">
        <v>1</v>
      </c>
      <c r="KS1932">
        <v>0</v>
      </c>
      <c r="KT1932">
        <v>0</v>
      </c>
      <c r="KU1932" t="s">
        <v>956</v>
      </c>
      <c r="KV1932">
        <v>0</v>
      </c>
      <c r="KW1932">
        <v>0</v>
      </c>
      <c r="KX1932">
        <v>0</v>
      </c>
      <c r="KY1932">
        <v>0</v>
      </c>
      <c r="KZ1932">
        <v>0</v>
      </c>
      <c r="LA1932">
        <v>0</v>
      </c>
      <c r="LB1932">
        <v>0</v>
      </c>
      <c r="LC1932">
        <v>0</v>
      </c>
      <c r="LD1932">
        <v>0</v>
      </c>
      <c r="LE1932">
        <v>0</v>
      </c>
      <c r="LF1932">
        <v>0</v>
      </c>
      <c r="LG1932">
        <v>0</v>
      </c>
      <c r="LH1932">
        <v>0</v>
      </c>
      <c r="LI1932">
        <v>0</v>
      </c>
      <c r="LJ1932">
        <v>0</v>
      </c>
      <c r="LK1932">
        <v>0</v>
      </c>
      <c r="LL1932">
        <v>0</v>
      </c>
      <c r="LM1932">
        <v>0</v>
      </c>
      <c r="LN1932">
        <v>0</v>
      </c>
      <c r="LO1932">
        <v>0</v>
      </c>
      <c r="LP1932">
        <v>1</v>
      </c>
      <c r="LQ1932" t="s">
        <v>526</v>
      </c>
      <c r="LR1932">
        <v>0</v>
      </c>
      <c r="LS1932">
        <v>0</v>
      </c>
      <c r="LT1932">
        <v>0</v>
      </c>
      <c r="LU1932">
        <v>0</v>
      </c>
      <c r="LV1932">
        <v>1</v>
      </c>
      <c r="LW1932">
        <v>0</v>
      </c>
      <c r="LX1932" t="s">
        <v>1014</v>
      </c>
      <c r="LY1932">
        <v>1</v>
      </c>
      <c r="LZ1932">
        <v>0</v>
      </c>
      <c r="MA1932">
        <v>0</v>
      </c>
      <c r="MB1932">
        <v>0</v>
      </c>
      <c r="MC1932">
        <v>0</v>
      </c>
      <c r="MD1932">
        <v>0</v>
      </c>
      <c r="ME1932">
        <v>0</v>
      </c>
      <c r="MF1932">
        <v>0</v>
      </c>
      <c r="MG1932">
        <v>0</v>
      </c>
      <c r="MH1932">
        <v>0</v>
      </c>
      <c r="MI1932" t="s">
        <v>405</v>
      </c>
      <c r="MV1932" t="s">
        <v>405</v>
      </c>
      <c r="NK1932" t="s">
        <v>405</v>
      </c>
      <c r="NW1932" t="s">
        <v>405</v>
      </c>
      <c r="OJ1932" t="s">
        <v>405</v>
      </c>
    </row>
    <row r="1933" spans="1:400" x14ac:dyDescent="0.25">
      <c r="A1933" t="s">
        <v>7668</v>
      </c>
      <c r="B1933">
        <v>33</v>
      </c>
      <c r="C1933" t="s">
        <v>401</v>
      </c>
      <c r="D1933" t="s">
        <v>475</v>
      </c>
      <c r="E1933" t="s">
        <v>403</v>
      </c>
      <c r="F1933" t="s">
        <v>404</v>
      </c>
      <c r="G1933" t="s">
        <v>477</v>
      </c>
      <c r="H1933">
        <v>0</v>
      </c>
      <c r="I1933">
        <v>0</v>
      </c>
      <c r="J1933">
        <v>1</v>
      </c>
      <c r="K1933">
        <v>0</v>
      </c>
      <c r="L1933" t="s">
        <v>7669</v>
      </c>
      <c r="M1933">
        <v>0</v>
      </c>
      <c r="N1933">
        <v>0</v>
      </c>
      <c r="O1933">
        <v>0</v>
      </c>
      <c r="P1933">
        <v>1</v>
      </c>
      <c r="Q1933">
        <v>1</v>
      </c>
      <c r="R1933">
        <v>1</v>
      </c>
      <c r="S1933">
        <v>0</v>
      </c>
      <c r="T1933">
        <v>0</v>
      </c>
      <c r="U1933">
        <v>1</v>
      </c>
      <c r="V1933">
        <v>1</v>
      </c>
      <c r="W1933" t="s">
        <v>640</v>
      </c>
      <c r="X1933" t="s">
        <v>947</v>
      </c>
      <c r="Y1933" t="s">
        <v>639</v>
      </c>
      <c r="Z1933">
        <v>0</v>
      </c>
      <c r="AA1933" t="s">
        <v>637</v>
      </c>
      <c r="AB1933" t="s">
        <v>561</v>
      </c>
      <c r="AC1933" t="s">
        <v>410</v>
      </c>
      <c r="AD1933" t="s">
        <v>411</v>
      </c>
      <c r="AE1933" t="s">
        <v>879</v>
      </c>
      <c r="AF1933" t="s">
        <v>413</v>
      </c>
      <c r="AG1933">
        <v>0</v>
      </c>
      <c r="AH1933" t="s">
        <v>405</v>
      </c>
      <c r="AI1933" t="s">
        <v>533</v>
      </c>
      <c r="AJ1933" t="s">
        <v>415</v>
      </c>
      <c r="AK1933" t="s">
        <v>534</v>
      </c>
      <c r="AL1933" t="s">
        <v>627</v>
      </c>
      <c r="AM1933" t="s">
        <v>418</v>
      </c>
      <c r="AN1933">
        <v>1</v>
      </c>
      <c r="AO1933" t="s">
        <v>405</v>
      </c>
      <c r="AW1933" t="s">
        <v>485</v>
      </c>
      <c r="AX1933" t="s">
        <v>515</v>
      </c>
      <c r="AY1933" t="s">
        <v>7670</v>
      </c>
      <c r="AZ1933">
        <v>0</v>
      </c>
      <c r="BA1933">
        <v>1</v>
      </c>
      <c r="BB1933">
        <v>0</v>
      </c>
      <c r="BC1933">
        <v>1</v>
      </c>
      <c r="BD1933">
        <v>0</v>
      </c>
      <c r="BE1933">
        <v>1</v>
      </c>
      <c r="BF1933">
        <v>0</v>
      </c>
      <c r="BG1933">
        <v>0</v>
      </c>
      <c r="BH1933">
        <v>0</v>
      </c>
      <c r="BI1933">
        <v>0</v>
      </c>
      <c r="BJ1933" t="s">
        <v>423</v>
      </c>
      <c r="BK1933" t="s">
        <v>425</v>
      </c>
      <c r="BL1933" t="s">
        <v>425</v>
      </c>
      <c r="BM1933" t="s">
        <v>426</v>
      </c>
      <c r="BN1933" t="s">
        <v>405</v>
      </c>
      <c r="BO1933" t="s">
        <v>405</v>
      </c>
      <c r="BY1933" t="s">
        <v>405</v>
      </c>
      <c r="CK1933" t="s">
        <v>405</v>
      </c>
      <c r="CZ1933" t="s">
        <v>405</v>
      </c>
      <c r="DA1933" t="s">
        <v>405</v>
      </c>
      <c r="DJ1933" t="s">
        <v>405</v>
      </c>
      <c r="DT1933" t="s">
        <v>538</v>
      </c>
      <c r="DU1933" t="s">
        <v>539</v>
      </c>
      <c r="DV1933" t="s">
        <v>3771</v>
      </c>
      <c r="DW1933">
        <v>1</v>
      </c>
      <c r="DX1933">
        <v>1</v>
      </c>
      <c r="DY1933">
        <v>0</v>
      </c>
      <c r="DZ1933">
        <v>1</v>
      </c>
      <c r="EA1933">
        <v>0</v>
      </c>
      <c r="EB1933">
        <v>0</v>
      </c>
      <c r="EC1933">
        <v>1</v>
      </c>
      <c r="ED1933">
        <v>1</v>
      </c>
      <c r="EE1933" t="s">
        <v>911</v>
      </c>
      <c r="EF1933">
        <v>1</v>
      </c>
      <c r="EG1933">
        <v>1</v>
      </c>
      <c r="EH1933">
        <v>0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 t="s">
        <v>460</v>
      </c>
      <c r="EO1933">
        <v>1</v>
      </c>
      <c r="EP1933">
        <v>0</v>
      </c>
      <c r="EQ1933">
        <v>1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0</v>
      </c>
      <c r="EY1933">
        <v>0</v>
      </c>
      <c r="EZ1933">
        <v>0</v>
      </c>
      <c r="FA1933">
        <v>0</v>
      </c>
      <c r="FB1933">
        <v>0</v>
      </c>
      <c r="FC1933">
        <v>0</v>
      </c>
      <c r="FD1933" t="s">
        <v>432</v>
      </c>
      <c r="FE1933" t="s">
        <v>432</v>
      </c>
      <c r="FF1933" t="s">
        <v>7671</v>
      </c>
      <c r="FG1933">
        <v>0</v>
      </c>
      <c r="FH1933">
        <v>0</v>
      </c>
      <c r="FI1933">
        <v>1</v>
      </c>
      <c r="FJ1933">
        <v>0</v>
      </c>
      <c r="FK1933">
        <v>0</v>
      </c>
      <c r="FL1933">
        <v>0</v>
      </c>
      <c r="FM1933">
        <v>0</v>
      </c>
      <c r="FN1933">
        <v>0</v>
      </c>
      <c r="FO1933">
        <v>0</v>
      </c>
      <c r="FP1933">
        <v>0</v>
      </c>
      <c r="FQ1933">
        <v>0</v>
      </c>
      <c r="FR1933">
        <v>1</v>
      </c>
      <c r="FS1933">
        <v>0</v>
      </c>
      <c r="FT1933">
        <v>0</v>
      </c>
      <c r="FU1933">
        <v>0</v>
      </c>
      <c r="FV1933">
        <v>0</v>
      </c>
      <c r="FW1933">
        <v>0</v>
      </c>
      <c r="FX1933">
        <v>0</v>
      </c>
      <c r="FY1933">
        <v>0</v>
      </c>
      <c r="FZ1933">
        <v>0</v>
      </c>
      <c r="GA1933">
        <v>0</v>
      </c>
      <c r="GB1933">
        <v>0</v>
      </c>
      <c r="GC1933">
        <v>0</v>
      </c>
      <c r="GD1933">
        <v>0</v>
      </c>
      <c r="GE1933">
        <v>0</v>
      </c>
      <c r="GF1933">
        <v>1</v>
      </c>
      <c r="GG1933">
        <v>1</v>
      </c>
      <c r="GH1933">
        <v>0</v>
      </c>
      <c r="GI1933">
        <v>0</v>
      </c>
      <c r="GJ1933">
        <v>0</v>
      </c>
      <c r="GK1933">
        <v>0</v>
      </c>
      <c r="GL1933">
        <v>1</v>
      </c>
      <c r="GM1933">
        <v>0</v>
      </c>
      <c r="GN1933" t="s">
        <v>678</v>
      </c>
      <c r="GO1933">
        <v>0</v>
      </c>
      <c r="GP1933">
        <v>0</v>
      </c>
      <c r="GQ1933">
        <v>1</v>
      </c>
      <c r="GR1933">
        <v>0</v>
      </c>
      <c r="GS1933">
        <v>0</v>
      </c>
      <c r="GT1933">
        <v>0</v>
      </c>
      <c r="GU1933">
        <v>0</v>
      </c>
      <c r="GV1933" t="s">
        <v>678</v>
      </c>
      <c r="GW1933" t="s">
        <v>435</v>
      </c>
      <c r="GX1933">
        <v>0</v>
      </c>
      <c r="GY1933">
        <v>0</v>
      </c>
      <c r="GZ1933">
        <v>0</v>
      </c>
      <c r="HA1933">
        <v>0</v>
      </c>
      <c r="HB1933">
        <v>0</v>
      </c>
      <c r="HC1933">
        <v>0</v>
      </c>
      <c r="HD1933">
        <v>0</v>
      </c>
      <c r="HE1933">
        <v>0</v>
      </c>
      <c r="HF1933">
        <v>0</v>
      </c>
      <c r="HG1933">
        <v>0</v>
      </c>
      <c r="HH1933">
        <v>0</v>
      </c>
      <c r="HI1933">
        <v>0</v>
      </c>
      <c r="HJ1933">
        <v>0</v>
      </c>
      <c r="HK1933">
        <v>0</v>
      </c>
      <c r="HL1933">
        <v>0</v>
      </c>
      <c r="HM1933">
        <v>0</v>
      </c>
      <c r="HN1933">
        <v>0</v>
      </c>
      <c r="HO1933">
        <v>0</v>
      </c>
      <c r="HP1933">
        <v>0</v>
      </c>
      <c r="HQ1933">
        <v>0</v>
      </c>
      <c r="HR1933">
        <v>0</v>
      </c>
      <c r="HS1933">
        <v>0</v>
      </c>
      <c r="HT1933">
        <v>1</v>
      </c>
      <c r="HU1933" t="s">
        <v>680</v>
      </c>
      <c r="HV1933" t="s">
        <v>656</v>
      </c>
      <c r="HW1933">
        <v>1</v>
      </c>
      <c r="HX1933">
        <v>0</v>
      </c>
      <c r="HY1933">
        <v>0</v>
      </c>
      <c r="HZ1933">
        <v>0</v>
      </c>
      <c r="IA1933">
        <v>0</v>
      </c>
      <c r="IB1933">
        <v>0</v>
      </c>
      <c r="IC1933">
        <v>0</v>
      </c>
      <c r="ID1933">
        <v>0</v>
      </c>
      <c r="IE1933" t="s">
        <v>727</v>
      </c>
      <c r="IF1933">
        <v>0</v>
      </c>
      <c r="IG1933">
        <v>0</v>
      </c>
      <c r="IH1933">
        <v>0</v>
      </c>
      <c r="II1933">
        <v>1</v>
      </c>
      <c r="IJ1933">
        <v>0</v>
      </c>
      <c r="IK1933" t="s">
        <v>405</v>
      </c>
      <c r="IL1933" t="s">
        <v>405</v>
      </c>
      <c r="IM1933" t="s">
        <v>405</v>
      </c>
      <c r="IN1933" t="s">
        <v>405</v>
      </c>
      <c r="IO1933" t="s">
        <v>7672</v>
      </c>
      <c r="IP1933">
        <v>1</v>
      </c>
      <c r="IQ1933">
        <v>0</v>
      </c>
      <c r="IR1933">
        <v>0</v>
      </c>
      <c r="IS1933">
        <v>1</v>
      </c>
      <c r="IT1933">
        <v>0</v>
      </c>
      <c r="IU1933">
        <v>0</v>
      </c>
      <c r="IV1933">
        <v>1</v>
      </c>
      <c r="IW1933">
        <v>1</v>
      </c>
      <c r="IX1933">
        <v>0</v>
      </c>
      <c r="IY1933" t="s">
        <v>1597</v>
      </c>
      <c r="IZ1933">
        <v>1</v>
      </c>
      <c r="JA1933">
        <v>1</v>
      </c>
      <c r="JB1933">
        <v>0</v>
      </c>
      <c r="JC1933">
        <v>0</v>
      </c>
      <c r="JD1933">
        <v>0</v>
      </c>
      <c r="JE1933">
        <v>0</v>
      </c>
      <c r="JF1933">
        <v>0</v>
      </c>
      <c r="JG1933">
        <v>0</v>
      </c>
      <c r="JH1933">
        <v>0</v>
      </c>
      <c r="JI1933">
        <v>0</v>
      </c>
      <c r="JJ1933">
        <v>0</v>
      </c>
      <c r="JK1933">
        <v>0</v>
      </c>
      <c r="JL1933">
        <v>0</v>
      </c>
      <c r="JM1933">
        <v>0</v>
      </c>
      <c r="JN1933">
        <v>0</v>
      </c>
      <c r="JO1933">
        <v>0</v>
      </c>
      <c r="JP1933">
        <v>0</v>
      </c>
      <c r="JQ1933">
        <v>0</v>
      </c>
      <c r="JR1933">
        <v>0</v>
      </c>
      <c r="JS1933">
        <v>1</v>
      </c>
      <c r="JT1933">
        <v>0</v>
      </c>
      <c r="JU1933">
        <v>1</v>
      </c>
      <c r="JV1933" t="s">
        <v>730</v>
      </c>
      <c r="JW1933">
        <v>1</v>
      </c>
      <c r="JX1933" t="s">
        <v>730</v>
      </c>
      <c r="JY1933" t="s">
        <v>405</v>
      </c>
      <c r="JZ1933" t="s">
        <v>1069</v>
      </c>
      <c r="KA1933">
        <v>1</v>
      </c>
      <c r="KB1933">
        <v>0</v>
      </c>
      <c r="KC1933">
        <v>0</v>
      </c>
      <c r="KD1933">
        <v>1</v>
      </c>
      <c r="KE1933">
        <v>0</v>
      </c>
      <c r="KF1933">
        <v>0</v>
      </c>
      <c r="KG1933">
        <v>0</v>
      </c>
      <c r="KH1933">
        <v>0</v>
      </c>
      <c r="KI1933">
        <v>0</v>
      </c>
      <c r="KJ1933" t="s">
        <v>405</v>
      </c>
      <c r="KU1933" t="s">
        <v>405</v>
      </c>
      <c r="LQ1933" t="s">
        <v>405</v>
      </c>
      <c r="LX1933" t="s">
        <v>405</v>
      </c>
      <c r="MI1933" t="s">
        <v>405</v>
      </c>
      <c r="MV1933" t="s">
        <v>405</v>
      </c>
      <c r="NK1933" t="s">
        <v>405</v>
      </c>
      <c r="NW1933" t="s">
        <v>405</v>
      </c>
      <c r="OJ1933" t="s">
        <v>405</v>
      </c>
    </row>
    <row r="1934" spans="1:400" x14ac:dyDescent="0.25">
      <c r="A1934" t="s">
        <v>7673</v>
      </c>
      <c r="B1934">
        <v>26</v>
      </c>
      <c r="C1934" t="s">
        <v>575</v>
      </c>
      <c r="D1934" t="s">
        <v>402</v>
      </c>
      <c r="E1934" t="s">
        <v>403</v>
      </c>
      <c r="F1934" t="s">
        <v>404</v>
      </c>
      <c r="G1934" t="s">
        <v>405</v>
      </c>
      <c r="L1934" t="s">
        <v>405</v>
      </c>
      <c r="V1934">
        <v>1</v>
      </c>
      <c r="W1934" t="s">
        <v>686</v>
      </c>
      <c r="X1934" t="s">
        <v>687</v>
      </c>
      <c r="Y1934" t="s">
        <v>612</v>
      </c>
      <c r="Z1934">
        <v>0</v>
      </c>
      <c r="AA1934" t="s">
        <v>479</v>
      </c>
      <c r="AB1934" t="s">
        <v>561</v>
      </c>
      <c r="AC1934" t="s">
        <v>410</v>
      </c>
      <c r="AD1934" t="s">
        <v>447</v>
      </c>
      <c r="AE1934" t="s">
        <v>512</v>
      </c>
      <c r="AF1934" t="s">
        <v>711</v>
      </c>
      <c r="AG1934">
        <v>0</v>
      </c>
      <c r="AH1934" t="s">
        <v>405</v>
      </c>
      <c r="AI1934" t="s">
        <v>800</v>
      </c>
      <c r="AJ1934" t="s">
        <v>415</v>
      </c>
      <c r="AK1934" t="s">
        <v>451</v>
      </c>
      <c r="AL1934" t="s">
        <v>417</v>
      </c>
      <c r="AM1934" t="s">
        <v>418</v>
      </c>
      <c r="AN1934">
        <v>0</v>
      </c>
      <c r="AO1934" t="s">
        <v>2396</v>
      </c>
      <c r="AP1934">
        <v>1</v>
      </c>
      <c r="AQ1934">
        <v>0</v>
      </c>
      <c r="AR1934">
        <v>0</v>
      </c>
      <c r="AS1934">
        <v>0</v>
      </c>
      <c r="AT1934">
        <v>0</v>
      </c>
      <c r="AU1934">
        <v>1</v>
      </c>
      <c r="AV1934">
        <v>1</v>
      </c>
      <c r="AW1934" t="s">
        <v>420</v>
      </c>
      <c r="AX1934" t="s">
        <v>421</v>
      </c>
      <c r="AY1934" t="s">
        <v>2218</v>
      </c>
      <c r="AZ1934">
        <v>1</v>
      </c>
      <c r="BA1934">
        <v>0</v>
      </c>
      <c r="BB1934">
        <v>0</v>
      </c>
      <c r="BC1934">
        <v>1</v>
      </c>
      <c r="BD1934">
        <v>0</v>
      </c>
      <c r="BE1934">
        <v>0</v>
      </c>
      <c r="BF1934">
        <v>0</v>
      </c>
      <c r="BG1934">
        <v>1</v>
      </c>
      <c r="BH1934">
        <v>0</v>
      </c>
      <c r="BI1934">
        <v>0</v>
      </c>
      <c r="BJ1934" t="s">
        <v>487</v>
      </c>
      <c r="BK1934" t="s">
        <v>552</v>
      </c>
      <c r="BL1934" t="s">
        <v>425</v>
      </c>
      <c r="BM1934" t="s">
        <v>455</v>
      </c>
      <c r="BN1934" t="s">
        <v>405</v>
      </c>
      <c r="BO1934" t="s">
        <v>405</v>
      </c>
      <c r="BY1934" t="s">
        <v>405</v>
      </c>
      <c r="CK1934" t="s">
        <v>405</v>
      </c>
      <c r="CZ1934" t="s">
        <v>405</v>
      </c>
      <c r="DA1934" t="s">
        <v>405</v>
      </c>
      <c r="DJ1934" t="s">
        <v>405</v>
      </c>
      <c r="DT1934" t="s">
        <v>456</v>
      </c>
      <c r="DU1934" t="s">
        <v>457</v>
      </c>
      <c r="DV1934" t="s">
        <v>3771</v>
      </c>
      <c r="DW1934">
        <v>1</v>
      </c>
      <c r="DX1934">
        <v>1</v>
      </c>
      <c r="DY1934">
        <v>0</v>
      </c>
      <c r="DZ1934">
        <v>1</v>
      </c>
      <c r="EA1934">
        <v>0</v>
      </c>
      <c r="EB1934">
        <v>0</v>
      </c>
      <c r="EC1934">
        <v>1</v>
      </c>
      <c r="ED1934">
        <v>1</v>
      </c>
      <c r="EE1934" t="s">
        <v>518</v>
      </c>
      <c r="EF1934">
        <v>1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1</v>
      </c>
      <c r="EM1934">
        <v>0</v>
      </c>
      <c r="EN1934" t="s">
        <v>460</v>
      </c>
      <c r="EO1934">
        <v>1</v>
      </c>
      <c r="EP1934">
        <v>0</v>
      </c>
      <c r="EQ1934">
        <v>1</v>
      </c>
      <c r="ER1934">
        <v>0</v>
      </c>
      <c r="ES1934">
        <v>0</v>
      </c>
      <c r="ET1934">
        <v>0</v>
      </c>
      <c r="EU1934">
        <v>0</v>
      </c>
      <c r="EV1934">
        <v>0</v>
      </c>
      <c r="EW1934">
        <v>0</v>
      </c>
      <c r="EX1934">
        <v>0</v>
      </c>
      <c r="EY1934">
        <v>0</v>
      </c>
      <c r="EZ1934">
        <v>0</v>
      </c>
      <c r="FA1934">
        <v>0</v>
      </c>
      <c r="FB1934">
        <v>0</v>
      </c>
      <c r="FC1934">
        <v>0</v>
      </c>
      <c r="FD1934" t="s">
        <v>461</v>
      </c>
      <c r="FE1934" t="s">
        <v>432</v>
      </c>
      <c r="FF1934" t="s">
        <v>7674</v>
      </c>
      <c r="FG1934">
        <v>1</v>
      </c>
      <c r="FH1934">
        <v>1</v>
      </c>
      <c r="FI1934">
        <v>1</v>
      </c>
      <c r="FJ1934">
        <v>1</v>
      </c>
      <c r="FK1934">
        <v>0</v>
      </c>
      <c r="FL1934">
        <v>0</v>
      </c>
      <c r="FM1934">
        <v>0</v>
      </c>
      <c r="FN1934">
        <v>0</v>
      </c>
      <c r="FO1934">
        <v>0</v>
      </c>
      <c r="FP1934">
        <v>0</v>
      </c>
      <c r="FQ1934">
        <v>1</v>
      </c>
      <c r="FR1934">
        <v>1</v>
      </c>
      <c r="FS1934">
        <v>0</v>
      </c>
      <c r="FT1934">
        <v>0</v>
      </c>
      <c r="FU1934">
        <v>0</v>
      </c>
      <c r="FV1934">
        <v>1</v>
      </c>
      <c r="FW1934">
        <v>0</v>
      </c>
      <c r="FX1934">
        <v>0</v>
      </c>
      <c r="FY1934">
        <v>0</v>
      </c>
      <c r="FZ1934">
        <v>0</v>
      </c>
      <c r="GA1934">
        <v>0</v>
      </c>
      <c r="GB1934">
        <v>1</v>
      </c>
      <c r="GC1934">
        <v>0</v>
      </c>
      <c r="GD1934">
        <v>1</v>
      </c>
      <c r="GE1934">
        <v>1</v>
      </c>
      <c r="GF1934">
        <v>1</v>
      </c>
      <c r="GG1934">
        <v>0</v>
      </c>
      <c r="GH1934">
        <v>0</v>
      </c>
      <c r="GI1934">
        <v>0</v>
      </c>
      <c r="GJ1934">
        <v>0</v>
      </c>
      <c r="GK1934">
        <v>0</v>
      </c>
      <c r="GL1934">
        <v>0</v>
      </c>
      <c r="GM1934">
        <v>0</v>
      </c>
      <c r="GN1934" t="s">
        <v>1224</v>
      </c>
      <c r="GO1934">
        <v>1</v>
      </c>
      <c r="GP1934">
        <v>0</v>
      </c>
      <c r="GQ1934">
        <v>1</v>
      </c>
      <c r="GR1934">
        <v>0</v>
      </c>
      <c r="GS1934">
        <v>0</v>
      </c>
      <c r="GT1934">
        <v>0</v>
      </c>
      <c r="GU1934">
        <v>0</v>
      </c>
      <c r="GV1934" t="s">
        <v>464</v>
      </c>
      <c r="GW1934" t="s">
        <v>597</v>
      </c>
      <c r="GX1934">
        <v>1</v>
      </c>
      <c r="GY1934">
        <v>0</v>
      </c>
      <c r="GZ1934">
        <v>0</v>
      </c>
      <c r="HA1934">
        <v>0</v>
      </c>
      <c r="HB1934">
        <v>0</v>
      </c>
      <c r="HC1934">
        <v>0</v>
      </c>
      <c r="HD1934">
        <v>0</v>
      </c>
      <c r="HE1934">
        <v>0</v>
      </c>
      <c r="HF1934">
        <v>0</v>
      </c>
      <c r="HG1934">
        <v>0</v>
      </c>
      <c r="HH1934">
        <v>0</v>
      </c>
      <c r="HI1934">
        <v>0</v>
      </c>
      <c r="HJ1934">
        <v>0</v>
      </c>
      <c r="HK1934">
        <v>0</v>
      </c>
      <c r="HL1934">
        <v>0</v>
      </c>
      <c r="HM1934">
        <v>0</v>
      </c>
      <c r="HN1934">
        <v>0</v>
      </c>
      <c r="HO1934">
        <v>0</v>
      </c>
      <c r="HP1934">
        <v>0</v>
      </c>
      <c r="HQ1934">
        <v>0</v>
      </c>
      <c r="HR1934">
        <v>1</v>
      </c>
      <c r="HS1934">
        <v>0</v>
      </c>
      <c r="HT1934">
        <v>0</v>
      </c>
      <c r="HU1934" t="s">
        <v>522</v>
      </c>
      <c r="HV1934" t="s">
        <v>656</v>
      </c>
      <c r="HW1934">
        <v>1</v>
      </c>
      <c r="HX1934">
        <v>0</v>
      </c>
      <c r="HY1934">
        <v>0</v>
      </c>
      <c r="HZ1934">
        <v>0</v>
      </c>
      <c r="IA1934">
        <v>0</v>
      </c>
      <c r="IB1934">
        <v>0</v>
      </c>
      <c r="IC1934">
        <v>0</v>
      </c>
      <c r="ID1934">
        <v>0</v>
      </c>
      <c r="IE1934" t="s">
        <v>496</v>
      </c>
      <c r="IF1934">
        <v>0</v>
      </c>
      <c r="IG1934">
        <v>1</v>
      </c>
      <c r="IH1934">
        <v>0</v>
      </c>
      <c r="II1934">
        <v>0</v>
      </c>
      <c r="IJ1934">
        <v>0</v>
      </c>
      <c r="IK1934" t="s">
        <v>405</v>
      </c>
      <c r="IL1934" t="s">
        <v>405</v>
      </c>
      <c r="IM1934" t="s">
        <v>405</v>
      </c>
      <c r="IN1934" t="s">
        <v>405</v>
      </c>
      <c r="IO1934" t="s">
        <v>405</v>
      </c>
      <c r="IY1934" t="s">
        <v>405</v>
      </c>
      <c r="JV1934" t="s">
        <v>405</v>
      </c>
      <c r="JX1934" t="s">
        <v>405</v>
      </c>
      <c r="JY1934" t="s">
        <v>405</v>
      </c>
      <c r="JZ1934" t="s">
        <v>405</v>
      </c>
      <c r="KJ1934" t="s">
        <v>1596</v>
      </c>
      <c r="KK1934">
        <v>1</v>
      </c>
      <c r="KL1934">
        <v>1</v>
      </c>
      <c r="KM1934">
        <v>1</v>
      </c>
      <c r="KN1934">
        <v>0</v>
      </c>
      <c r="KO1934">
        <v>0</v>
      </c>
      <c r="KP1934">
        <v>1</v>
      </c>
      <c r="KQ1934">
        <v>1</v>
      </c>
      <c r="KR1934">
        <v>1</v>
      </c>
      <c r="KS1934">
        <v>0</v>
      </c>
      <c r="KT1934">
        <v>0</v>
      </c>
      <c r="KU1934" t="s">
        <v>3010</v>
      </c>
      <c r="KV1934">
        <v>1</v>
      </c>
      <c r="KW1934">
        <v>1</v>
      </c>
      <c r="KX1934">
        <v>1</v>
      </c>
      <c r="KY1934">
        <v>0</v>
      </c>
      <c r="KZ1934">
        <v>0</v>
      </c>
      <c r="LA1934">
        <v>0</v>
      </c>
      <c r="LB1934">
        <v>0</v>
      </c>
      <c r="LC1934">
        <v>1</v>
      </c>
      <c r="LD1934">
        <v>0</v>
      </c>
      <c r="LE1934">
        <v>0</v>
      </c>
      <c r="LF1934">
        <v>0</v>
      </c>
      <c r="LG1934">
        <v>0</v>
      </c>
      <c r="LH1934">
        <v>0</v>
      </c>
      <c r="LI1934">
        <v>0</v>
      </c>
      <c r="LJ1934">
        <v>0</v>
      </c>
      <c r="LK1934">
        <v>0</v>
      </c>
      <c r="LL1934">
        <v>0</v>
      </c>
      <c r="LM1934">
        <v>0</v>
      </c>
      <c r="LN1934">
        <v>0</v>
      </c>
      <c r="LO1934">
        <v>0</v>
      </c>
      <c r="LP1934">
        <v>0</v>
      </c>
      <c r="LQ1934" t="s">
        <v>526</v>
      </c>
      <c r="LR1934">
        <v>0</v>
      </c>
      <c r="LS1934">
        <v>0</v>
      </c>
      <c r="LT1934">
        <v>0</v>
      </c>
      <c r="LU1934">
        <v>0</v>
      </c>
      <c r="LV1934">
        <v>1</v>
      </c>
      <c r="LW1934">
        <v>0</v>
      </c>
      <c r="LX1934" t="s">
        <v>2747</v>
      </c>
      <c r="LY1934">
        <v>0</v>
      </c>
      <c r="LZ1934">
        <v>0</v>
      </c>
      <c r="MA1934">
        <v>1</v>
      </c>
      <c r="MB1934">
        <v>0</v>
      </c>
      <c r="MC1934">
        <v>0</v>
      </c>
      <c r="MD1934">
        <v>1</v>
      </c>
      <c r="ME1934">
        <v>0</v>
      </c>
      <c r="MF1934">
        <v>0</v>
      </c>
      <c r="MG1934">
        <v>0</v>
      </c>
      <c r="MH1934">
        <v>0</v>
      </c>
      <c r="MI1934" t="s">
        <v>405</v>
      </c>
      <c r="MV1934" t="s">
        <v>405</v>
      </c>
      <c r="NK1934" t="s">
        <v>405</v>
      </c>
      <c r="NW1934" t="s">
        <v>405</v>
      </c>
      <c r="OJ1934" t="s">
        <v>405</v>
      </c>
    </row>
    <row r="1935" spans="1:400" x14ac:dyDescent="0.25">
      <c r="A1935" t="s">
        <v>7675</v>
      </c>
      <c r="B1935">
        <v>31</v>
      </c>
      <c r="C1935" t="s">
        <v>401</v>
      </c>
      <c r="D1935" t="s">
        <v>402</v>
      </c>
      <c r="E1935" t="s">
        <v>403</v>
      </c>
      <c r="F1935" t="s">
        <v>404</v>
      </c>
      <c r="G1935" t="s">
        <v>405</v>
      </c>
      <c r="L1935" t="s">
        <v>405</v>
      </c>
      <c r="V1935">
        <v>1</v>
      </c>
      <c r="W1935" t="s">
        <v>406</v>
      </c>
      <c r="X1935" t="s">
        <v>407</v>
      </c>
      <c r="Y1935" t="s">
        <v>408</v>
      </c>
      <c r="Z1935">
        <v>1</v>
      </c>
      <c r="AA1935" t="s">
        <v>405</v>
      </c>
      <c r="AB1935" t="s">
        <v>650</v>
      </c>
      <c r="AC1935" t="s">
        <v>732</v>
      </c>
      <c r="AD1935" t="s">
        <v>411</v>
      </c>
      <c r="AE1935" t="s">
        <v>512</v>
      </c>
      <c r="AF1935" t="s">
        <v>613</v>
      </c>
      <c r="AG1935">
        <v>0</v>
      </c>
      <c r="AH1935" t="s">
        <v>405</v>
      </c>
      <c r="AI1935" t="s">
        <v>481</v>
      </c>
      <c r="AJ1935" t="s">
        <v>482</v>
      </c>
      <c r="AK1935" t="s">
        <v>614</v>
      </c>
      <c r="AL1935" t="s">
        <v>483</v>
      </c>
      <c r="AM1935" t="s">
        <v>483</v>
      </c>
      <c r="AN1935">
        <v>1</v>
      </c>
      <c r="AO1935" t="s">
        <v>405</v>
      </c>
      <c r="AW1935" t="s">
        <v>514</v>
      </c>
      <c r="AX1935" t="s">
        <v>453</v>
      </c>
      <c r="AY1935" t="s">
        <v>3467</v>
      </c>
      <c r="AZ1935">
        <v>0</v>
      </c>
      <c r="BA1935">
        <v>0</v>
      </c>
      <c r="BB1935">
        <v>0</v>
      </c>
      <c r="BC1935">
        <v>1</v>
      </c>
      <c r="BD1935">
        <v>0</v>
      </c>
      <c r="BE1935">
        <v>0</v>
      </c>
      <c r="BF1935">
        <v>1</v>
      </c>
      <c r="BG1935">
        <v>0</v>
      </c>
      <c r="BH1935">
        <v>1</v>
      </c>
      <c r="BI1935">
        <v>0</v>
      </c>
      <c r="BJ1935" t="s">
        <v>487</v>
      </c>
      <c r="BK1935" t="s">
        <v>425</v>
      </c>
      <c r="BL1935" t="s">
        <v>425</v>
      </c>
      <c r="BM1935" t="s">
        <v>488</v>
      </c>
      <c r="BN1935" t="s">
        <v>405</v>
      </c>
      <c r="BO1935" t="s">
        <v>405</v>
      </c>
      <c r="BY1935" t="s">
        <v>405</v>
      </c>
      <c r="CK1935" t="s">
        <v>405</v>
      </c>
      <c r="CZ1935" t="s">
        <v>405</v>
      </c>
      <c r="DA1935" t="s">
        <v>405</v>
      </c>
      <c r="DJ1935" t="s">
        <v>405</v>
      </c>
      <c r="DT1935" t="s">
        <v>456</v>
      </c>
      <c r="DU1935" t="s">
        <v>457</v>
      </c>
      <c r="DV1935" t="s">
        <v>5820</v>
      </c>
      <c r="DW1935">
        <v>1</v>
      </c>
      <c r="DX1935">
        <v>0</v>
      </c>
      <c r="DY1935">
        <v>1</v>
      </c>
      <c r="DZ1935">
        <v>1</v>
      </c>
      <c r="EA1935">
        <v>0</v>
      </c>
      <c r="EB1935">
        <v>0</v>
      </c>
      <c r="EC1935">
        <v>1</v>
      </c>
      <c r="ED1935">
        <v>1</v>
      </c>
      <c r="EE1935" t="s">
        <v>1739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1</v>
      </c>
      <c r="EM1935">
        <v>1</v>
      </c>
      <c r="EN1935" t="s">
        <v>431</v>
      </c>
      <c r="EO1935">
        <v>1</v>
      </c>
      <c r="EP1935">
        <v>0</v>
      </c>
      <c r="EQ1935">
        <v>1</v>
      </c>
      <c r="ER1935">
        <v>0</v>
      </c>
      <c r="ES1935">
        <v>0</v>
      </c>
      <c r="ET1935">
        <v>0</v>
      </c>
      <c r="EU1935">
        <v>0</v>
      </c>
      <c r="EV1935">
        <v>0</v>
      </c>
      <c r="EW1935">
        <v>0</v>
      </c>
      <c r="EX1935">
        <v>0</v>
      </c>
      <c r="EY1935">
        <v>0</v>
      </c>
      <c r="EZ1935">
        <v>0</v>
      </c>
      <c r="FA1935">
        <v>0</v>
      </c>
      <c r="FB1935">
        <v>0</v>
      </c>
      <c r="FC1935">
        <v>0</v>
      </c>
      <c r="FD1935" t="s">
        <v>432</v>
      </c>
      <c r="FE1935" t="s">
        <v>432</v>
      </c>
      <c r="FF1935" t="s">
        <v>7676</v>
      </c>
      <c r="FG1935">
        <v>0</v>
      </c>
      <c r="FH1935">
        <v>0</v>
      </c>
      <c r="FI1935">
        <v>1</v>
      </c>
      <c r="FJ1935">
        <v>0</v>
      </c>
      <c r="FK1935">
        <v>0</v>
      </c>
      <c r="FL1935">
        <v>0</v>
      </c>
      <c r="FM1935">
        <v>0</v>
      </c>
      <c r="FN1935">
        <v>0</v>
      </c>
      <c r="FO1935">
        <v>0</v>
      </c>
      <c r="FP1935">
        <v>0</v>
      </c>
      <c r="FQ1935">
        <v>0</v>
      </c>
      <c r="FR1935">
        <v>0</v>
      </c>
      <c r="FS1935">
        <v>0</v>
      </c>
      <c r="FT1935">
        <v>0</v>
      </c>
      <c r="FU1935">
        <v>0</v>
      </c>
      <c r="FV1935">
        <v>1</v>
      </c>
      <c r="FW1935">
        <v>0</v>
      </c>
      <c r="FX1935">
        <v>0</v>
      </c>
      <c r="FY1935">
        <v>0</v>
      </c>
      <c r="FZ1935">
        <v>0</v>
      </c>
      <c r="GA1935">
        <v>0</v>
      </c>
      <c r="GB1935">
        <v>0</v>
      </c>
      <c r="GC1935">
        <v>0</v>
      </c>
      <c r="GD1935">
        <v>0</v>
      </c>
      <c r="GE1935">
        <v>0</v>
      </c>
      <c r="GF1935">
        <v>0</v>
      </c>
      <c r="GG1935">
        <v>0</v>
      </c>
      <c r="GH1935">
        <v>0</v>
      </c>
      <c r="GI1935">
        <v>0</v>
      </c>
      <c r="GJ1935">
        <v>0</v>
      </c>
      <c r="GK1935">
        <v>0</v>
      </c>
      <c r="GL1935">
        <v>0</v>
      </c>
      <c r="GM1935">
        <v>0</v>
      </c>
      <c r="GN1935" t="s">
        <v>405</v>
      </c>
      <c r="GV1935" t="s">
        <v>434</v>
      </c>
      <c r="GW1935" t="s">
        <v>673</v>
      </c>
      <c r="GX1935">
        <v>0</v>
      </c>
      <c r="GY1935">
        <v>0</v>
      </c>
      <c r="GZ1935">
        <v>0</v>
      </c>
      <c r="HA1935">
        <v>0</v>
      </c>
      <c r="HB1935">
        <v>0</v>
      </c>
      <c r="HC1935">
        <v>0</v>
      </c>
      <c r="HD1935">
        <v>0</v>
      </c>
      <c r="HE1935">
        <v>0</v>
      </c>
      <c r="HF1935">
        <v>0</v>
      </c>
      <c r="HG1935">
        <v>0</v>
      </c>
      <c r="HH1935">
        <v>0</v>
      </c>
      <c r="HI1935">
        <v>0</v>
      </c>
      <c r="HJ1935">
        <v>0</v>
      </c>
      <c r="HK1935">
        <v>0</v>
      </c>
      <c r="HL1935">
        <v>0</v>
      </c>
      <c r="HM1935">
        <v>0</v>
      </c>
      <c r="HN1935">
        <v>0</v>
      </c>
      <c r="HO1935">
        <v>0</v>
      </c>
      <c r="HP1935">
        <v>0</v>
      </c>
      <c r="HQ1935">
        <v>0</v>
      </c>
      <c r="HR1935">
        <v>0</v>
      </c>
      <c r="HS1935">
        <v>0</v>
      </c>
      <c r="HT1935">
        <v>0</v>
      </c>
      <c r="HU1935" t="s">
        <v>7677</v>
      </c>
      <c r="HV1935" t="s">
        <v>656</v>
      </c>
      <c r="HW1935">
        <v>1</v>
      </c>
      <c r="HX1935">
        <v>0</v>
      </c>
      <c r="HY1935">
        <v>0</v>
      </c>
      <c r="HZ1935">
        <v>0</v>
      </c>
      <c r="IA1935">
        <v>0</v>
      </c>
      <c r="IB1935">
        <v>0</v>
      </c>
      <c r="IC1935">
        <v>0</v>
      </c>
      <c r="ID1935">
        <v>0</v>
      </c>
      <c r="IE1935" t="s">
        <v>496</v>
      </c>
      <c r="IF1935">
        <v>0</v>
      </c>
      <c r="IG1935">
        <v>1</v>
      </c>
      <c r="IH1935">
        <v>0</v>
      </c>
      <c r="II1935">
        <v>0</v>
      </c>
      <c r="IJ1935">
        <v>0</v>
      </c>
      <c r="IK1935" t="s">
        <v>405</v>
      </c>
      <c r="IL1935" t="s">
        <v>405</v>
      </c>
      <c r="IM1935" t="s">
        <v>405</v>
      </c>
      <c r="IN1935" t="s">
        <v>405</v>
      </c>
      <c r="IO1935" t="s">
        <v>405</v>
      </c>
      <c r="IY1935" t="s">
        <v>405</v>
      </c>
      <c r="JV1935" t="s">
        <v>405</v>
      </c>
      <c r="JX1935" t="s">
        <v>405</v>
      </c>
      <c r="JY1935" t="s">
        <v>405</v>
      </c>
      <c r="JZ1935" t="s">
        <v>405</v>
      </c>
      <c r="KJ1935" t="s">
        <v>3690</v>
      </c>
      <c r="KK1935">
        <v>1</v>
      </c>
      <c r="KL1935">
        <v>1</v>
      </c>
      <c r="KM1935">
        <v>0</v>
      </c>
      <c r="KN1935">
        <v>1</v>
      </c>
      <c r="KO1935">
        <v>0</v>
      </c>
      <c r="KP1935">
        <v>0</v>
      </c>
      <c r="KQ1935">
        <v>0</v>
      </c>
      <c r="KR1935">
        <v>1</v>
      </c>
      <c r="KS1935">
        <v>0</v>
      </c>
      <c r="KT1935">
        <v>0</v>
      </c>
      <c r="KU1935" t="s">
        <v>1100</v>
      </c>
      <c r="KV1935">
        <v>1</v>
      </c>
      <c r="KW1935">
        <v>0</v>
      </c>
      <c r="KX1935">
        <v>0</v>
      </c>
      <c r="KY1935">
        <v>0</v>
      </c>
      <c r="KZ1935">
        <v>0</v>
      </c>
      <c r="LA1935">
        <v>0</v>
      </c>
      <c r="LB1935">
        <v>0</v>
      </c>
      <c r="LC1935">
        <v>0</v>
      </c>
      <c r="LD1935">
        <v>0</v>
      </c>
      <c r="LE1935">
        <v>0</v>
      </c>
      <c r="LF1935">
        <v>0</v>
      </c>
      <c r="LG1935">
        <v>0</v>
      </c>
      <c r="LH1935">
        <v>0</v>
      </c>
      <c r="LI1935">
        <v>0</v>
      </c>
      <c r="LJ1935">
        <v>0</v>
      </c>
      <c r="LK1935">
        <v>0</v>
      </c>
      <c r="LL1935">
        <v>0</v>
      </c>
      <c r="LM1935">
        <v>0</v>
      </c>
      <c r="LN1935">
        <v>0</v>
      </c>
      <c r="LO1935">
        <v>0</v>
      </c>
      <c r="LP1935">
        <v>0</v>
      </c>
      <c r="LQ1935" t="s">
        <v>600</v>
      </c>
      <c r="LR1935">
        <v>0</v>
      </c>
      <c r="LS1935">
        <v>0</v>
      </c>
      <c r="LT1935">
        <v>0</v>
      </c>
      <c r="LU1935">
        <v>0</v>
      </c>
      <c r="LV1935">
        <v>0</v>
      </c>
      <c r="LW1935">
        <v>1</v>
      </c>
      <c r="LX1935" t="s">
        <v>1014</v>
      </c>
      <c r="LY1935">
        <v>1</v>
      </c>
      <c r="LZ1935">
        <v>0</v>
      </c>
      <c r="MA1935">
        <v>0</v>
      </c>
      <c r="MB1935">
        <v>0</v>
      </c>
      <c r="MC1935">
        <v>0</v>
      </c>
      <c r="MD1935">
        <v>0</v>
      </c>
      <c r="ME1935">
        <v>0</v>
      </c>
      <c r="MF1935">
        <v>0</v>
      </c>
      <c r="MG1935">
        <v>0</v>
      </c>
      <c r="MH1935">
        <v>0</v>
      </c>
      <c r="MI1935" t="s">
        <v>405</v>
      </c>
      <c r="MV1935" t="s">
        <v>405</v>
      </c>
      <c r="NK1935" t="s">
        <v>405</v>
      </c>
      <c r="NW1935" t="s">
        <v>405</v>
      </c>
      <c r="OJ1935" t="s">
        <v>405</v>
      </c>
    </row>
    <row r="1936" spans="1:400" x14ac:dyDescent="0.25">
      <c r="A1936" t="s">
        <v>7678</v>
      </c>
      <c r="B1936">
        <v>28</v>
      </c>
      <c r="C1936" t="s">
        <v>575</v>
      </c>
      <c r="D1936" t="s">
        <v>402</v>
      </c>
      <c r="E1936" t="s">
        <v>403</v>
      </c>
      <c r="F1936" t="s">
        <v>404</v>
      </c>
      <c r="G1936" t="s">
        <v>405</v>
      </c>
      <c r="L1936" t="s">
        <v>405</v>
      </c>
      <c r="V1936">
        <v>1</v>
      </c>
      <c r="W1936" t="s">
        <v>686</v>
      </c>
      <c r="X1936" t="s">
        <v>687</v>
      </c>
      <c r="Y1936" t="s">
        <v>612</v>
      </c>
      <c r="Z1936">
        <v>1</v>
      </c>
      <c r="AA1936" t="s">
        <v>405</v>
      </c>
      <c r="AB1936" t="s">
        <v>446</v>
      </c>
      <c r="AC1936" t="s">
        <v>732</v>
      </c>
      <c r="AD1936" t="s">
        <v>984</v>
      </c>
      <c r="AE1936" t="s">
        <v>412</v>
      </c>
      <c r="AF1936" t="s">
        <v>711</v>
      </c>
      <c r="AG1936">
        <v>0</v>
      </c>
      <c r="AH1936" t="s">
        <v>405</v>
      </c>
      <c r="AI1936" t="s">
        <v>800</v>
      </c>
      <c r="AJ1936" t="s">
        <v>415</v>
      </c>
      <c r="AK1936" t="s">
        <v>1497</v>
      </c>
      <c r="AL1936" t="s">
        <v>591</v>
      </c>
      <c r="AM1936" t="s">
        <v>484</v>
      </c>
      <c r="AN1936">
        <v>1</v>
      </c>
      <c r="AO1936" t="s">
        <v>405</v>
      </c>
      <c r="AW1936" t="s">
        <v>535</v>
      </c>
      <c r="AX1936" t="s">
        <v>515</v>
      </c>
      <c r="AY1936" t="s">
        <v>593</v>
      </c>
      <c r="AZ1936">
        <v>1</v>
      </c>
      <c r="BA1936">
        <v>0</v>
      </c>
      <c r="BB1936">
        <v>0</v>
      </c>
      <c r="BC1936">
        <v>1</v>
      </c>
      <c r="BD1936">
        <v>0</v>
      </c>
      <c r="BE1936">
        <v>0</v>
      </c>
      <c r="BF1936">
        <v>0</v>
      </c>
      <c r="BG1936">
        <v>1</v>
      </c>
      <c r="BH1936">
        <v>0</v>
      </c>
      <c r="BI1936">
        <v>0</v>
      </c>
      <c r="BJ1936" t="s">
        <v>423</v>
      </c>
      <c r="BK1936" t="s">
        <v>425</v>
      </c>
      <c r="BL1936" t="s">
        <v>425</v>
      </c>
      <c r="BM1936" t="s">
        <v>426</v>
      </c>
      <c r="BN1936" t="s">
        <v>405</v>
      </c>
      <c r="BO1936" t="s">
        <v>405</v>
      </c>
      <c r="BY1936" t="s">
        <v>405</v>
      </c>
      <c r="CK1936" t="s">
        <v>405</v>
      </c>
      <c r="CZ1936" t="s">
        <v>405</v>
      </c>
      <c r="DA1936" t="s">
        <v>405</v>
      </c>
      <c r="DJ1936" t="s">
        <v>405</v>
      </c>
      <c r="DT1936" t="s">
        <v>538</v>
      </c>
      <c r="DU1936" t="s">
        <v>539</v>
      </c>
      <c r="DV1936" t="s">
        <v>722</v>
      </c>
      <c r="DW1936">
        <v>1</v>
      </c>
      <c r="DX1936">
        <v>1</v>
      </c>
      <c r="DY1936">
        <v>0</v>
      </c>
      <c r="DZ1936">
        <v>0</v>
      </c>
      <c r="EA1936">
        <v>0</v>
      </c>
      <c r="EB1936">
        <v>0</v>
      </c>
      <c r="EC1936">
        <v>1</v>
      </c>
      <c r="ED1936">
        <v>0</v>
      </c>
      <c r="EE1936" t="s">
        <v>723</v>
      </c>
      <c r="EF1936">
        <v>1</v>
      </c>
      <c r="EG1936">
        <v>1</v>
      </c>
      <c r="EH1936">
        <v>0</v>
      </c>
      <c r="EI1936">
        <v>0</v>
      </c>
      <c r="EJ1936">
        <v>0</v>
      </c>
      <c r="EK1936">
        <v>0</v>
      </c>
      <c r="EL1936">
        <v>0</v>
      </c>
      <c r="EM1936">
        <v>0</v>
      </c>
      <c r="EN1936" t="s">
        <v>460</v>
      </c>
      <c r="EO1936">
        <v>1</v>
      </c>
      <c r="EP1936">
        <v>0</v>
      </c>
      <c r="EQ1936">
        <v>1</v>
      </c>
      <c r="ER1936">
        <v>0</v>
      </c>
      <c r="ES1936">
        <v>0</v>
      </c>
      <c r="ET1936">
        <v>0</v>
      </c>
      <c r="EU1936">
        <v>0</v>
      </c>
      <c r="EV1936">
        <v>0</v>
      </c>
      <c r="EW1936">
        <v>0</v>
      </c>
      <c r="EX1936">
        <v>0</v>
      </c>
      <c r="EY1936">
        <v>0</v>
      </c>
      <c r="EZ1936">
        <v>0</v>
      </c>
      <c r="FA1936">
        <v>0</v>
      </c>
      <c r="FB1936">
        <v>0</v>
      </c>
      <c r="FC1936">
        <v>0</v>
      </c>
      <c r="FD1936" t="s">
        <v>461</v>
      </c>
      <c r="FE1936" t="s">
        <v>432</v>
      </c>
      <c r="FF1936" t="s">
        <v>7679</v>
      </c>
      <c r="FG1936">
        <v>0</v>
      </c>
      <c r="FH1936">
        <v>0</v>
      </c>
      <c r="FI1936">
        <v>0</v>
      </c>
      <c r="FJ1936">
        <v>0</v>
      </c>
      <c r="FK1936">
        <v>0</v>
      </c>
      <c r="FL1936">
        <v>0</v>
      </c>
      <c r="FM1936">
        <v>0</v>
      </c>
      <c r="FN1936">
        <v>0</v>
      </c>
      <c r="FO1936">
        <v>0</v>
      </c>
      <c r="FP1936">
        <v>0</v>
      </c>
      <c r="FQ1936">
        <v>0</v>
      </c>
      <c r="FR1936">
        <v>1</v>
      </c>
      <c r="FS1936">
        <v>0</v>
      </c>
      <c r="FT1936">
        <v>0</v>
      </c>
      <c r="FU1936">
        <v>0</v>
      </c>
      <c r="FV1936">
        <v>0</v>
      </c>
      <c r="FW1936">
        <v>0</v>
      </c>
      <c r="FX1936">
        <v>0</v>
      </c>
      <c r="FY1936">
        <v>0</v>
      </c>
      <c r="FZ1936">
        <v>0</v>
      </c>
      <c r="GA1936">
        <v>0</v>
      </c>
      <c r="GB1936">
        <v>0</v>
      </c>
      <c r="GC1936">
        <v>0</v>
      </c>
      <c r="GD1936">
        <v>0</v>
      </c>
      <c r="GE1936">
        <v>0</v>
      </c>
      <c r="GF1936">
        <v>1</v>
      </c>
      <c r="GG1936">
        <v>0</v>
      </c>
      <c r="GH1936">
        <v>0</v>
      </c>
      <c r="GI1936">
        <v>0</v>
      </c>
      <c r="GJ1936">
        <v>0</v>
      </c>
      <c r="GK1936">
        <v>1</v>
      </c>
      <c r="GL1936">
        <v>0</v>
      </c>
      <c r="GM1936">
        <v>0</v>
      </c>
      <c r="GN1936" t="s">
        <v>1224</v>
      </c>
      <c r="GO1936">
        <v>1</v>
      </c>
      <c r="GP1936">
        <v>0</v>
      </c>
      <c r="GQ1936">
        <v>1</v>
      </c>
      <c r="GR1936">
        <v>0</v>
      </c>
      <c r="GS1936">
        <v>0</v>
      </c>
      <c r="GT1936">
        <v>0</v>
      </c>
      <c r="GU1936">
        <v>0</v>
      </c>
      <c r="GV1936" t="s">
        <v>434</v>
      </c>
      <c r="GW1936" t="s">
        <v>7680</v>
      </c>
      <c r="GX1936">
        <v>1</v>
      </c>
      <c r="GY1936">
        <v>0</v>
      </c>
      <c r="GZ1936">
        <v>0</v>
      </c>
      <c r="HA1936">
        <v>0</v>
      </c>
      <c r="HB1936">
        <v>0</v>
      </c>
      <c r="HC1936">
        <v>0</v>
      </c>
      <c r="HD1936">
        <v>1</v>
      </c>
      <c r="HE1936">
        <v>1</v>
      </c>
      <c r="HF1936">
        <v>0</v>
      </c>
      <c r="HG1936">
        <v>1</v>
      </c>
      <c r="HH1936">
        <v>0</v>
      </c>
      <c r="HI1936">
        <v>0</v>
      </c>
      <c r="HJ1936">
        <v>0</v>
      </c>
      <c r="HK1936">
        <v>0</v>
      </c>
      <c r="HL1936">
        <v>0</v>
      </c>
      <c r="HM1936">
        <v>0</v>
      </c>
      <c r="HN1936">
        <v>0</v>
      </c>
      <c r="HO1936">
        <v>0</v>
      </c>
      <c r="HP1936">
        <v>0</v>
      </c>
      <c r="HQ1936">
        <v>0</v>
      </c>
      <c r="HR1936">
        <v>0</v>
      </c>
      <c r="HS1936">
        <v>0</v>
      </c>
      <c r="HT1936">
        <v>0</v>
      </c>
      <c r="HU1936" t="s">
        <v>522</v>
      </c>
      <c r="HV1936" t="s">
        <v>656</v>
      </c>
      <c r="HW1936">
        <v>1</v>
      </c>
      <c r="HX1936">
        <v>0</v>
      </c>
      <c r="HY1936">
        <v>0</v>
      </c>
      <c r="HZ1936">
        <v>0</v>
      </c>
      <c r="IA1936">
        <v>0</v>
      </c>
      <c r="IB1936">
        <v>0</v>
      </c>
      <c r="IC1936">
        <v>0</v>
      </c>
      <c r="ID1936">
        <v>0</v>
      </c>
      <c r="IE1936" t="s">
        <v>468</v>
      </c>
      <c r="IF1936">
        <v>0</v>
      </c>
      <c r="IG1936">
        <v>0</v>
      </c>
      <c r="IH1936">
        <v>1</v>
      </c>
      <c r="II1936">
        <v>0</v>
      </c>
      <c r="IJ1936">
        <v>0</v>
      </c>
      <c r="IK1936" t="s">
        <v>405</v>
      </c>
      <c r="IL1936" t="s">
        <v>405</v>
      </c>
      <c r="IM1936" t="s">
        <v>405</v>
      </c>
      <c r="IN1936" t="s">
        <v>405</v>
      </c>
      <c r="IO1936" t="s">
        <v>7681</v>
      </c>
      <c r="IP1936">
        <v>1</v>
      </c>
      <c r="IQ1936">
        <v>0</v>
      </c>
      <c r="IR1936">
        <v>1</v>
      </c>
      <c r="IS1936">
        <v>1</v>
      </c>
      <c r="IT1936">
        <v>0</v>
      </c>
      <c r="IU1936">
        <v>1</v>
      </c>
      <c r="IV1936">
        <v>1</v>
      </c>
      <c r="IW1936">
        <v>0</v>
      </c>
      <c r="IX1936">
        <v>0</v>
      </c>
      <c r="IY1936" t="s">
        <v>1068</v>
      </c>
      <c r="IZ1936">
        <v>1</v>
      </c>
      <c r="JA1936">
        <v>1</v>
      </c>
      <c r="JB1936">
        <v>1</v>
      </c>
      <c r="JC1936">
        <v>0</v>
      </c>
      <c r="JD1936">
        <v>0</v>
      </c>
      <c r="JE1936">
        <v>0</v>
      </c>
      <c r="JF1936">
        <v>0</v>
      </c>
      <c r="JG1936">
        <v>0</v>
      </c>
      <c r="JH1936">
        <v>0</v>
      </c>
      <c r="JI1936">
        <v>0</v>
      </c>
      <c r="JJ1936">
        <v>0</v>
      </c>
      <c r="JK1936">
        <v>0</v>
      </c>
      <c r="JL1936">
        <v>0</v>
      </c>
      <c r="JM1936">
        <v>0</v>
      </c>
      <c r="JN1936">
        <v>0</v>
      </c>
      <c r="JO1936">
        <v>0</v>
      </c>
      <c r="JP1936">
        <v>0</v>
      </c>
      <c r="JQ1936">
        <v>0</v>
      </c>
      <c r="JR1936">
        <v>0</v>
      </c>
      <c r="JS1936">
        <v>0</v>
      </c>
      <c r="JT1936">
        <v>0</v>
      </c>
      <c r="JU1936">
        <v>1</v>
      </c>
      <c r="JV1936" t="s">
        <v>520</v>
      </c>
      <c r="JW1936">
        <v>1</v>
      </c>
      <c r="JX1936" t="s">
        <v>520</v>
      </c>
      <c r="JY1936" t="s">
        <v>2637</v>
      </c>
      <c r="JZ1936" t="s">
        <v>7682</v>
      </c>
      <c r="KA1936">
        <v>0</v>
      </c>
      <c r="KB1936">
        <v>0</v>
      </c>
      <c r="KC1936">
        <v>0</v>
      </c>
      <c r="KD1936">
        <v>0</v>
      </c>
      <c r="KE1936">
        <v>0</v>
      </c>
      <c r="KF1936">
        <v>1</v>
      </c>
      <c r="KG1936">
        <v>1</v>
      </c>
      <c r="KH1936">
        <v>0</v>
      </c>
      <c r="KI1936">
        <v>0</v>
      </c>
      <c r="KJ1936" t="s">
        <v>405</v>
      </c>
      <c r="KU1936" t="s">
        <v>405</v>
      </c>
      <c r="LQ1936" t="s">
        <v>405</v>
      </c>
      <c r="LX1936" t="s">
        <v>405</v>
      </c>
      <c r="MI1936" t="s">
        <v>405</v>
      </c>
      <c r="MV1936" t="s">
        <v>405</v>
      </c>
      <c r="NK1936" t="s">
        <v>405</v>
      </c>
      <c r="NW1936" t="s">
        <v>405</v>
      </c>
      <c r="OJ1936" t="s">
        <v>405</v>
      </c>
    </row>
    <row r="1937" spans="1:400" x14ac:dyDescent="0.25">
      <c r="A1937" t="s">
        <v>7683</v>
      </c>
      <c r="B1937">
        <v>30</v>
      </c>
      <c r="C1937" t="s">
        <v>401</v>
      </c>
      <c r="D1937" t="s">
        <v>402</v>
      </c>
      <c r="E1937" t="s">
        <v>403</v>
      </c>
      <c r="F1937" t="s">
        <v>583</v>
      </c>
      <c r="G1937" t="s">
        <v>503</v>
      </c>
      <c r="H1937">
        <v>1</v>
      </c>
      <c r="I1937">
        <v>0</v>
      </c>
      <c r="J1937">
        <v>0</v>
      </c>
      <c r="K1937">
        <v>0</v>
      </c>
      <c r="L1937" t="s">
        <v>405</v>
      </c>
      <c r="V1937">
        <v>1</v>
      </c>
      <c r="W1937" t="s">
        <v>479</v>
      </c>
      <c r="X1937" t="s">
        <v>480</v>
      </c>
      <c r="Y1937" t="s">
        <v>408</v>
      </c>
      <c r="Z1937">
        <v>1</v>
      </c>
      <c r="AA1937" t="s">
        <v>405</v>
      </c>
      <c r="AB1937" t="s">
        <v>561</v>
      </c>
      <c r="AC1937" t="s">
        <v>410</v>
      </c>
      <c r="AD1937" t="s">
        <v>411</v>
      </c>
      <c r="AE1937" t="s">
        <v>1554</v>
      </c>
      <c r="AF1937" t="s">
        <v>413</v>
      </c>
      <c r="AG1937">
        <v>0</v>
      </c>
      <c r="AH1937" t="s">
        <v>405</v>
      </c>
      <c r="AI1937" t="s">
        <v>481</v>
      </c>
      <c r="AJ1937" t="s">
        <v>415</v>
      </c>
      <c r="AK1937" t="s">
        <v>534</v>
      </c>
      <c r="AL1937" t="s">
        <v>651</v>
      </c>
      <c r="AM1937" t="s">
        <v>417</v>
      </c>
      <c r="AN1937">
        <v>1</v>
      </c>
      <c r="AO1937" t="s">
        <v>405</v>
      </c>
      <c r="AW1937" t="s">
        <v>485</v>
      </c>
      <c r="AX1937" t="s">
        <v>453</v>
      </c>
      <c r="AY1937" t="s">
        <v>808</v>
      </c>
      <c r="AZ1937">
        <v>1</v>
      </c>
      <c r="BA1937">
        <v>0</v>
      </c>
      <c r="BB1937">
        <v>0</v>
      </c>
      <c r="BC1937">
        <v>1</v>
      </c>
      <c r="BD1937">
        <v>1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 t="s">
        <v>487</v>
      </c>
      <c r="BK1937" t="s">
        <v>552</v>
      </c>
      <c r="BL1937" t="s">
        <v>424</v>
      </c>
      <c r="BM1937" t="s">
        <v>455</v>
      </c>
      <c r="BN1937" t="s">
        <v>405</v>
      </c>
      <c r="BO1937" t="s">
        <v>405</v>
      </c>
      <c r="BY1937" t="s">
        <v>405</v>
      </c>
      <c r="CK1937" t="s">
        <v>405</v>
      </c>
      <c r="CZ1937" t="s">
        <v>405</v>
      </c>
      <c r="DA1937" t="s">
        <v>405</v>
      </c>
      <c r="DJ1937" t="s">
        <v>405</v>
      </c>
      <c r="DT1937" t="s">
        <v>456</v>
      </c>
      <c r="DU1937" t="s">
        <v>457</v>
      </c>
      <c r="DV1937" t="s">
        <v>489</v>
      </c>
      <c r="DW1937">
        <v>1</v>
      </c>
      <c r="DX1937">
        <v>0</v>
      </c>
      <c r="DY1937">
        <v>0</v>
      </c>
      <c r="DZ1937">
        <v>1</v>
      </c>
      <c r="EA1937">
        <v>0</v>
      </c>
      <c r="EB1937">
        <v>0</v>
      </c>
      <c r="EC1937">
        <v>1</v>
      </c>
      <c r="ED1937">
        <v>0</v>
      </c>
      <c r="EE1937" t="s">
        <v>518</v>
      </c>
      <c r="EF1937">
        <v>1</v>
      </c>
      <c r="EG1937">
        <v>0</v>
      </c>
      <c r="EH1937">
        <v>0</v>
      </c>
      <c r="EI1937">
        <v>0</v>
      </c>
      <c r="EJ1937">
        <v>0</v>
      </c>
      <c r="EK1937">
        <v>0</v>
      </c>
      <c r="EL1937">
        <v>1</v>
      </c>
      <c r="EM1937">
        <v>0</v>
      </c>
      <c r="EN1937" t="s">
        <v>7684</v>
      </c>
      <c r="EO1937">
        <v>1</v>
      </c>
      <c r="EP1937">
        <v>0</v>
      </c>
      <c r="EQ1937">
        <v>0</v>
      </c>
      <c r="ER1937">
        <v>0</v>
      </c>
      <c r="ES1937">
        <v>0</v>
      </c>
      <c r="ET1937">
        <v>1</v>
      </c>
      <c r="EU1937">
        <v>0</v>
      </c>
      <c r="EV1937">
        <v>0</v>
      </c>
      <c r="EW1937">
        <v>0</v>
      </c>
      <c r="EX1937">
        <v>0</v>
      </c>
      <c r="EY1937">
        <v>0</v>
      </c>
      <c r="EZ1937">
        <v>0</v>
      </c>
      <c r="FA1937">
        <v>1</v>
      </c>
      <c r="FB1937">
        <v>1</v>
      </c>
      <c r="FC1937">
        <v>0</v>
      </c>
      <c r="FD1937" t="s">
        <v>692</v>
      </c>
      <c r="FE1937" t="s">
        <v>432</v>
      </c>
      <c r="FF1937" t="s">
        <v>7685</v>
      </c>
      <c r="FG1937">
        <v>0</v>
      </c>
      <c r="FH1937">
        <v>0</v>
      </c>
      <c r="FI1937">
        <v>0</v>
      </c>
      <c r="FJ1937">
        <v>0</v>
      </c>
      <c r="FK1937">
        <v>0</v>
      </c>
      <c r="FL1937">
        <v>0</v>
      </c>
      <c r="FM1937">
        <v>0</v>
      </c>
      <c r="FN1937">
        <v>0</v>
      </c>
      <c r="FO1937">
        <v>0</v>
      </c>
      <c r="FP1937">
        <v>0</v>
      </c>
      <c r="FQ1937">
        <v>0</v>
      </c>
      <c r="FR1937">
        <v>0</v>
      </c>
      <c r="FS1937">
        <v>0</v>
      </c>
      <c r="FT1937">
        <v>0</v>
      </c>
      <c r="FU1937">
        <v>0</v>
      </c>
      <c r="FV1937">
        <v>0</v>
      </c>
      <c r="FW1937">
        <v>0</v>
      </c>
      <c r="FX1937">
        <v>1</v>
      </c>
      <c r="FY1937">
        <v>0</v>
      </c>
      <c r="FZ1937">
        <v>0</v>
      </c>
      <c r="GA1937">
        <v>0</v>
      </c>
      <c r="GB1937">
        <v>1</v>
      </c>
      <c r="GC1937">
        <v>0</v>
      </c>
      <c r="GD1937">
        <v>0</v>
      </c>
      <c r="GE1937">
        <v>1</v>
      </c>
      <c r="GF1937">
        <v>0</v>
      </c>
      <c r="GG1937">
        <v>0</v>
      </c>
      <c r="GH1937">
        <v>0</v>
      </c>
      <c r="GI1937">
        <v>0</v>
      </c>
      <c r="GJ1937">
        <v>0</v>
      </c>
      <c r="GK1937">
        <v>0</v>
      </c>
      <c r="GL1937">
        <v>0</v>
      </c>
      <c r="GM1937">
        <v>0</v>
      </c>
      <c r="GN1937" t="s">
        <v>463</v>
      </c>
      <c r="GO1937">
        <v>1</v>
      </c>
      <c r="GP1937">
        <v>1</v>
      </c>
      <c r="GQ1937">
        <v>0</v>
      </c>
      <c r="GR1937">
        <v>0</v>
      </c>
      <c r="GS1937">
        <v>0</v>
      </c>
      <c r="GT1937">
        <v>0</v>
      </c>
      <c r="GU1937">
        <v>0</v>
      </c>
      <c r="GV1937" t="s">
        <v>464</v>
      </c>
      <c r="GW1937" t="s">
        <v>7686</v>
      </c>
      <c r="GX1937">
        <v>0</v>
      </c>
      <c r="GY1937">
        <v>0</v>
      </c>
      <c r="GZ1937">
        <v>0</v>
      </c>
      <c r="HA1937">
        <v>0</v>
      </c>
      <c r="HB1937">
        <v>0</v>
      </c>
      <c r="HC1937">
        <v>0</v>
      </c>
      <c r="HD1937">
        <v>1</v>
      </c>
      <c r="HE1937">
        <v>1</v>
      </c>
      <c r="HF1937">
        <v>0</v>
      </c>
      <c r="HG1937">
        <v>0</v>
      </c>
      <c r="HH1937">
        <v>0</v>
      </c>
      <c r="HI1937">
        <v>0</v>
      </c>
      <c r="HJ1937">
        <v>0</v>
      </c>
      <c r="HK1937">
        <v>0</v>
      </c>
      <c r="HL1937">
        <v>0</v>
      </c>
      <c r="HM1937">
        <v>1</v>
      </c>
      <c r="HN1937">
        <v>0</v>
      </c>
      <c r="HO1937">
        <v>0</v>
      </c>
      <c r="HP1937">
        <v>0</v>
      </c>
      <c r="HQ1937">
        <v>0</v>
      </c>
      <c r="HR1937">
        <v>0</v>
      </c>
      <c r="HS1937">
        <v>0</v>
      </c>
      <c r="HT1937">
        <v>0</v>
      </c>
      <c r="HU1937" t="s">
        <v>466</v>
      </c>
      <c r="HV1937" t="s">
        <v>656</v>
      </c>
      <c r="HW1937">
        <v>1</v>
      </c>
      <c r="HX1937">
        <v>0</v>
      </c>
      <c r="HY1937">
        <v>0</v>
      </c>
      <c r="HZ1937">
        <v>0</v>
      </c>
      <c r="IA1937">
        <v>0</v>
      </c>
      <c r="IB1937">
        <v>0</v>
      </c>
      <c r="IC1937">
        <v>0</v>
      </c>
      <c r="ID1937">
        <v>0</v>
      </c>
      <c r="IE1937" t="s">
        <v>496</v>
      </c>
      <c r="IF1937">
        <v>0</v>
      </c>
      <c r="IG1937">
        <v>1</v>
      </c>
      <c r="IH1937">
        <v>0</v>
      </c>
      <c r="II1937">
        <v>0</v>
      </c>
      <c r="IJ1937">
        <v>0</v>
      </c>
      <c r="IK1937" t="s">
        <v>405</v>
      </c>
      <c r="IL1937" t="s">
        <v>405</v>
      </c>
      <c r="IM1937" t="s">
        <v>405</v>
      </c>
      <c r="IN1937" t="s">
        <v>405</v>
      </c>
      <c r="IO1937" t="s">
        <v>405</v>
      </c>
      <c r="IY1937" t="s">
        <v>405</v>
      </c>
      <c r="JV1937" t="s">
        <v>405</v>
      </c>
      <c r="JX1937" t="s">
        <v>405</v>
      </c>
      <c r="JY1937" t="s">
        <v>405</v>
      </c>
      <c r="JZ1937" t="s">
        <v>405</v>
      </c>
      <c r="KJ1937" t="s">
        <v>3201</v>
      </c>
      <c r="KK1937">
        <v>1</v>
      </c>
      <c r="KL1937">
        <v>1</v>
      </c>
      <c r="KM1937">
        <v>0</v>
      </c>
      <c r="KN1937">
        <v>0</v>
      </c>
      <c r="KO1937">
        <v>0</v>
      </c>
      <c r="KP1937">
        <v>0</v>
      </c>
      <c r="KQ1937">
        <v>0</v>
      </c>
      <c r="KR1937">
        <v>0</v>
      </c>
      <c r="KS1937">
        <v>0</v>
      </c>
      <c r="KT1937">
        <v>0</v>
      </c>
      <c r="KU1937" t="s">
        <v>956</v>
      </c>
      <c r="KV1937">
        <v>0</v>
      </c>
      <c r="KW1937">
        <v>0</v>
      </c>
      <c r="KX1937">
        <v>0</v>
      </c>
      <c r="KY1937">
        <v>0</v>
      </c>
      <c r="KZ1937">
        <v>0</v>
      </c>
      <c r="LA1937">
        <v>0</v>
      </c>
      <c r="LB1937">
        <v>0</v>
      </c>
      <c r="LC1937">
        <v>0</v>
      </c>
      <c r="LD1937">
        <v>0</v>
      </c>
      <c r="LE1937">
        <v>0</v>
      </c>
      <c r="LF1937">
        <v>0</v>
      </c>
      <c r="LG1937">
        <v>0</v>
      </c>
      <c r="LH1937">
        <v>0</v>
      </c>
      <c r="LI1937">
        <v>0</v>
      </c>
      <c r="LJ1937">
        <v>0</v>
      </c>
      <c r="LK1937">
        <v>0</v>
      </c>
      <c r="LL1937">
        <v>0</v>
      </c>
      <c r="LM1937">
        <v>0</v>
      </c>
      <c r="LN1937">
        <v>0</v>
      </c>
      <c r="LO1937">
        <v>0</v>
      </c>
      <c r="LP1937">
        <v>1</v>
      </c>
      <c r="LQ1937" t="s">
        <v>797</v>
      </c>
      <c r="LR1937">
        <v>0</v>
      </c>
      <c r="LS1937">
        <v>0</v>
      </c>
      <c r="LT1937">
        <v>0</v>
      </c>
      <c r="LU1937">
        <v>1</v>
      </c>
      <c r="LV1937">
        <v>0</v>
      </c>
      <c r="LW1937">
        <v>0</v>
      </c>
      <c r="LX1937" t="s">
        <v>1014</v>
      </c>
      <c r="LY1937">
        <v>1</v>
      </c>
      <c r="LZ1937">
        <v>0</v>
      </c>
      <c r="MA1937">
        <v>0</v>
      </c>
      <c r="MB1937">
        <v>0</v>
      </c>
      <c r="MC1937">
        <v>0</v>
      </c>
      <c r="MD1937">
        <v>0</v>
      </c>
      <c r="ME1937">
        <v>0</v>
      </c>
      <c r="MF1937">
        <v>0</v>
      </c>
      <c r="MG1937">
        <v>0</v>
      </c>
      <c r="MH1937">
        <v>0</v>
      </c>
      <c r="MI1937" t="s">
        <v>405</v>
      </c>
      <c r="MV1937" t="s">
        <v>405</v>
      </c>
      <c r="NK1937" t="s">
        <v>405</v>
      </c>
      <c r="NW1937" t="s">
        <v>405</v>
      </c>
      <c r="OJ1937" t="s">
        <v>405</v>
      </c>
    </row>
    <row r="1938" spans="1:400" x14ac:dyDescent="0.25">
      <c r="A1938" t="s">
        <v>7687</v>
      </c>
      <c r="B1938">
        <v>26</v>
      </c>
      <c r="C1938" t="s">
        <v>575</v>
      </c>
      <c r="D1938" t="s">
        <v>402</v>
      </c>
      <c r="E1938" t="s">
        <v>502</v>
      </c>
      <c r="F1938" t="s">
        <v>404</v>
      </c>
      <c r="G1938" t="s">
        <v>503</v>
      </c>
      <c r="H1938">
        <v>1</v>
      </c>
      <c r="I1938">
        <v>0</v>
      </c>
      <c r="J1938">
        <v>0</v>
      </c>
      <c r="K1938">
        <v>0</v>
      </c>
      <c r="L1938" t="s">
        <v>405</v>
      </c>
      <c r="V1938">
        <v>1</v>
      </c>
      <c r="W1938" t="s">
        <v>686</v>
      </c>
      <c r="X1938" t="s">
        <v>687</v>
      </c>
      <c r="Y1938" t="s">
        <v>612</v>
      </c>
      <c r="Z1938">
        <v>1</v>
      </c>
      <c r="AA1938" t="s">
        <v>405</v>
      </c>
      <c r="AB1938" t="s">
        <v>446</v>
      </c>
      <c r="AC1938" t="s">
        <v>732</v>
      </c>
      <c r="AD1938" t="s">
        <v>411</v>
      </c>
      <c r="AE1938" t="s">
        <v>879</v>
      </c>
      <c r="AF1938" t="s">
        <v>448</v>
      </c>
      <c r="AG1938">
        <v>0</v>
      </c>
      <c r="AH1938" t="s">
        <v>405</v>
      </c>
      <c r="AI1938" t="s">
        <v>449</v>
      </c>
      <c r="AJ1938" t="s">
        <v>450</v>
      </c>
      <c r="AK1938" t="s">
        <v>614</v>
      </c>
      <c r="AL1938" t="s">
        <v>483</v>
      </c>
      <c r="AM1938" t="s">
        <v>484</v>
      </c>
      <c r="AN1938">
        <v>1</v>
      </c>
      <c r="AO1938" t="s">
        <v>405</v>
      </c>
      <c r="AW1938" t="s">
        <v>485</v>
      </c>
      <c r="AX1938" t="s">
        <v>515</v>
      </c>
      <c r="AY1938" t="s">
        <v>3274</v>
      </c>
      <c r="AZ1938">
        <v>1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1</v>
      </c>
      <c r="BG1938">
        <v>0</v>
      </c>
      <c r="BH1938">
        <v>0</v>
      </c>
      <c r="BI1938">
        <v>1</v>
      </c>
      <c r="BJ1938" t="s">
        <v>423</v>
      </c>
      <c r="BK1938" t="s">
        <v>424</v>
      </c>
      <c r="BL1938" t="s">
        <v>424</v>
      </c>
      <c r="BM1938" t="s">
        <v>488</v>
      </c>
      <c r="BN1938" t="s">
        <v>405</v>
      </c>
      <c r="BO1938" t="s">
        <v>405</v>
      </c>
      <c r="BY1938" t="s">
        <v>405</v>
      </c>
      <c r="CK1938" t="s">
        <v>405</v>
      </c>
      <c r="CZ1938" t="s">
        <v>405</v>
      </c>
      <c r="DA1938" t="s">
        <v>405</v>
      </c>
      <c r="DJ1938" t="s">
        <v>405</v>
      </c>
      <c r="DT1938" t="s">
        <v>456</v>
      </c>
      <c r="DU1938" t="s">
        <v>457</v>
      </c>
      <c r="DV1938" t="s">
        <v>714</v>
      </c>
      <c r="DW1938">
        <v>1</v>
      </c>
      <c r="DX1938">
        <v>1</v>
      </c>
      <c r="DY1938">
        <v>0</v>
      </c>
      <c r="DZ1938">
        <v>1</v>
      </c>
      <c r="EA1938">
        <v>0</v>
      </c>
      <c r="EB1938">
        <v>0</v>
      </c>
      <c r="EC1938">
        <v>1</v>
      </c>
      <c r="ED1938">
        <v>0</v>
      </c>
      <c r="EE1938" t="s">
        <v>518</v>
      </c>
      <c r="EF1938">
        <v>1</v>
      </c>
      <c r="EG1938">
        <v>0</v>
      </c>
      <c r="EH1938">
        <v>0</v>
      </c>
      <c r="EI1938">
        <v>0</v>
      </c>
      <c r="EJ1938">
        <v>0</v>
      </c>
      <c r="EK1938">
        <v>0</v>
      </c>
      <c r="EL1938">
        <v>1</v>
      </c>
      <c r="EM1938">
        <v>0</v>
      </c>
      <c r="EN1938" t="s">
        <v>460</v>
      </c>
      <c r="EO1938">
        <v>1</v>
      </c>
      <c r="EP1938">
        <v>0</v>
      </c>
      <c r="EQ1938">
        <v>1</v>
      </c>
      <c r="ER1938">
        <v>0</v>
      </c>
      <c r="ES1938">
        <v>0</v>
      </c>
      <c r="ET1938">
        <v>0</v>
      </c>
      <c r="EU1938">
        <v>0</v>
      </c>
      <c r="EV1938">
        <v>0</v>
      </c>
      <c r="EW1938">
        <v>0</v>
      </c>
      <c r="EX1938">
        <v>0</v>
      </c>
      <c r="EY1938">
        <v>0</v>
      </c>
      <c r="EZ1938">
        <v>0</v>
      </c>
      <c r="FA1938">
        <v>0</v>
      </c>
      <c r="FB1938">
        <v>0</v>
      </c>
      <c r="FC1938">
        <v>0</v>
      </c>
      <c r="FD1938" t="s">
        <v>461</v>
      </c>
      <c r="FE1938" t="s">
        <v>432</v>
      </c>
      <c r="FF1938" t="s">
        <v>7688</v>
      </c>
      <c r="FG1938">
        <v>1</v>
      </c>
      <c r="FH1938">
        <v>0</v>
      </c>
      <c r="FI1938">
        <v>1</v>
      </c>
      <c r="FJ1938">
        <v>0</v>
      </c>
      <c r="FK1938">
        <v>0</v>
      </c>
      <c r="FL1938">
        <v>0</v>
      </c>
      <c r="FM1938">
        <v>0</v>
      </c>
      <c r="FN1938">
        <v>0</v>
      </c>
      <c r="FO1938">
        <v>0</v>
      </c>
      <c r="FP1938">
        <v>0</v>
      </c>
      <c r="FQ1938">
        <v>0</v>
      </c>
      <c r="FR1938">
        <v>0</v>
      </c>
      <c r="FS1938">
        <v>0</v>
      </c>
      <c r="FT1938">
        <v>0</v>
      </c>
      <c r="FU1938">
        <v>0</v>
      </c>
      <c r="FV1938">
        <v>0</v>
      </c>
      <c r="FW1938">
        <v>0</v>
      </c>
      <c r="FX1938">
        <v>0</v>
      </c>
      <c r="FY1938">
        <v>0</v>
      </c>
      <c r="FZ1938">
        <v>0</v>
      </c>
      <c r="GA1938">
        <v>0</v>
      </c>
      <c r="GB1938">
        <v>1</v>
      </c>
      <c r="GC1938">
        <v>0</v>
      </c>
      <c r="GD1938">
        <v>0</v>
      </c>
      <c r="GE1938">
        <v>0</v>
      </c>
      <c r="GF1938">
        <v>0</v>
      </c>
      <c r="GG1938">
        <v>0</v>
      </c>
      <c r="GH1938">
        <v>0</v>
      </c>
      <c r="GI1938">
        <v>0</v>
      </c>
      <c r="GJ1938">
        <v>0</v>
      </c>
      <c r="GK1938">
        <v>0</v>
      </c>
      <c r="GL1938">
        <v>0</v>
      </c>
      <c r="GM1938">
        <v>0</v>
      </c>
      <c r="GN1938" t="s">
        <v>1386</v>
      </c>
      <c r="GO1938">
        <v>0</v>
      </c>
      <c r="GP1938">
        <v>1</v>
      </c>
      <c r="GQ1938">
        <v>1</v>
      </c>
      <c r="GR1938">
        <v>0</v>
      </c>
      <c r="GS1938">
        <v>0</v>
      </c>
      <c r="GT1938">
        <v>0</v>
      </c>
      <c r="GU1938">
        <v>0</v>
      </c>
      <c r="GV1938" t="s">
        <v>678</v>
      </c>
      <c r="GW1938" t="s">
        <v>1208</v>
      </c>
      <c r="GX1938">
        <v>1</v>
      </c>
      <c r="GY1938">
        <v>0</v>
      </c>
      <c r="GZ1938">
        <v>0</v>
      </c>
      <c r="HA1938">
        <v>0</v>
      </c>
      <c r="HB1938">
        <v>0</v>
      </c>
      <c r="HC1938">
        <v>0</v>
      </c>
      <c r="HD1938">
        <v>0</v>
      </c>
      <c r="HE1938">
        <v>0</v>
      </c>
      <c r="HF1938">
        <v>0</v>
      </c>
      <c r="HG1938">
        <v>0</v>
      </c>
      <c r="HH1938">
        <v>0</v>
      </c>
      <c r="HI1938">
        <v>0</v>
      </c>
      <c r="HJ1938">
        <v>0</v>
      </c>
      <c r="HK1938">
        <v>0</v>
      </c>
      <c r="HL1938">
        <v>0</v>
      </c>
      <c r="HM1938">
        <v>0</v>
      </c>
      <c r="HN1938">
        <v>0</v>
      </c>
      <c r="HO1938">
        <v>0</v>
      </c>
      <c r="HP1938">
        <v>0</v>
      </c>
      <c r="HQ1938">
        <v>0</v>
      </c>
      <c r="HR1938">
        <v>1</v>
      </c>
      <c r="HS1938">
        <v>0</v>
      </c>
      <c r="HT1938">
        <v>0</v>
      </c>
      <c r="HU1938" t="s">
        <v>522</v>
      </c>
      <c r="HV1938" t="s">
        <v>656</v>
      </c>
      <c r="HW1938">
        <v>1</v>
      </c>
      <c r="HX1938">
        <v>0</v>
      </c>
      <c r="HY1938">
        <v>0</v>
      </c>
      <c r="HZ1938">
        <v>0</v>
      </c>
      <c r="IA1938">
        <v>0</v>
      </c>
      <c r="IB1938">
        <v>0</v>
      </c>
      <c r="IC1938">
        <v>0</v>
      </c>
      <c r="ID1938">
        <v>0</v>
      </c>
      <c r="IE1938" t="s">
        <v>496</v>
      </c>
      <c r="IF1938">
        <v>0</v>
      </c>
      <c r="IG1938">
        <v>1</v>
      </c>
      <c r="IH1938">
        <v>0</v>
      </c>
      <c r="II1938">
        <v>0</v>
      </c>
      <c r="IJ1938">
        <v>0</v>
      </c>
      <c r="IK1938" t="s">
        <v>405</v>
      </c>
      <c r="IL1938" t="s">
        <v>405</v>
      </c>
      <c r="IM1938" t="s">
        <v>405</v>
      </c>
      <c r="IN1938" t="s">
        <v>405</v>
      </c>
      <c r="IO1938" t="s">
        <v>405</v>
      </c>
      <c r="IY1938" t="s">
        <v>405</v>
      </c>
      <c r="JV1938" t="s">
        <v>405</v>
      </c>
      <c r="JX1938" t="s">
        <v>405</v>
      </c>
      <c r="JY1938" t="s">
        <v>405</v>
      </c>
      <c r="JZ1938" t="s">
        <v>405</v>
      </c>
      <c r="KJ1938" t="s">
        <v>6778</v>
      </c>
      <c r="KK1938">
        <v>0</v>
      </c>
      <c r="KL1938">
        <v>1</v>
      </c>
      <c r="KM1938">
        <v>1</v>
      </c>
      <c r="KN1938">
        <v>1</v>
      </c>
      <c r="KO1938">
        <v>0</v>
      </c>
      <c r="KP1938">
        <v>1</v>
      </c>
      <c r="KQ1938">
        <v>1</v>
      </c>
      <c r="KR1938">
        <v>1</v>
      </c>
      <c r="KS1938">
        <v>0</v>
      </c>
      <c r="KT1938">
        <v>0</v>
      </c>
      <c r="KU1938" t="s">
        <v>7689</v>
      </c>
      <c r="KV1938">
        <v>1</v>
      </c>
      <c r="KW1938">
        <v>1</v>
      </c>
      <c r="KX1938">
        <v>0</v>
      </c>
      <c r="KY1938">
        <v>0</v>
      </c>
      <c r="KZ1938">
        <v>0</v>
      </c>
      <c r="LA1938">
        <v>0</v>
      </c>
      <c r="LB1938">
        <v>0</v>
      </c>
      <c r="LC1938">
        <v>1</v>
      </c>
      <c r="LD1938">
        <v>0</v>
      </c>
      <c r="LE1938">
        <v>0</v>
      </c>
      <c r="LF1938">
        <v>0</v>
      </c>
      <c r="LG1938">
        <v>0</v>
      </c>
      <c r="LH1938">
        <v>0</v>
      </c>
      <c r="LI1938">
        <v>0</v>
      </c>
      <c r="LJ1938">
        <v>0</v>
      </c>
      <c r="LK1938">
        <v>1</v>
      </c>
      <c r="LL1938">
        <v>0</v>
      </c>
      <c r="LM1938">
        <v>0</v>
      </c>
      <c r="LN1938">
        <v>0</v>
      </c>
      <c r="LO1938">
        <v>0</v>
      </c>
      <c r="LP1938">
        <v>0</v>
      </c>
      <c r="LQ1938" t="s">
        <v>526</v>
      </c>
      <c r="LR1938">
        <v>0</v>
      </c>
      <c r="LS1938">
        <v>0</v>
      </c>
      <c r="LT1938">
        <v>0</v>
      </c>
      <c r="LU1938">
        <v>0</v>
      </c>
      <c r="LV1938">
        <v>1</v>
      </c>
      <c r="LW1938">
        <v>0</v>
      </c>
      <c r="LX1938" t="s">
        <v>851</v>
      </c>
      <c r="LY1938">
        <v>0</v>
      </c>
      <c r="LZ1938">
        <v>1</v>
      </c>
      <c r="MA1938">
        <v>1</v>
      </c>
      <c r="MB1938">
        <v>0</v>
      </c>
      <c r="MC1938">
        <v>0</v>
      </c>
      <c r="MD1938">
        <v>0</v>
      </c>
      <c r="ME1938">
        <v>0</v>
      </c>
      <c r="MF1938">
        <v>0</v>
      </c>
      <c r="MG1938">
        <v>0</v>
      </c>
      <c r="MH1938">
        <v>0</v>
      </c>
      <c r="MI1938" t="s">
        <v>405</v>
      </c>
      <c r="MV1938" t="s">
        <v>405</v>
      </c>
      <c r="NK1938" t="s">
        <v>405</v>
      </c>
      <c r="NW1938" t="s">
        <v>405</v>
      </c>
      <c r="OJ1938" t="s">
        <v>405</v>
      </c>
    </row>
    <row r="1939" spans="1:400" x14ac:dyDescent="0.25">
      <c r="A1939" t="s">
        <v>7690</v>
      </c>
      <c r="B1939">
        <v>27</v>
      </c>
      <c r="C1939" t="s">
        <v>575</v>
      </c>
      <c r="D1939" t="s">
        <v>402</v>
      </c>
      <c r="E1939" t="s">
        <v>502</v>
      </c>
      <c r="F1939" t="s">
        <v>404</v>
      </c>
      <c r="G1939" t="s">
        <v>503</v>
      </c>
      <c r="H1939">
        <v>1</v>
      </c>
      <c r="I1939">
        <v>0</v>
      </c>
      <c r="J1939">
        <v>0</v>
      </c>
      <c r="K1939">
        <v>0</v>
      </c>
      <c r="L1939" t="s">
        <v>405</v>
      </c>
      <c r="V1939">
        <v>1</v>
      </c>
      <c r="W1939" t="s">
        <v>529</v>
      </c>
      <c r="X1939" t="s">
        <v>530</v>
      </c>
      <c r="Y1939" t="s">
        <v>408</v>
      </c>
      <c r="Z1939">
        <v>1</v>
      </c>
      <c r="AA1939" t="s">
        <v>405</v>
      </c>
      <c r="AB1939" t="s">
        <v>650</v>
      </c>
      <c r="AC1939" t="s">
        <v>410</v>
      </c>
      <c r="AD1939" t="s">
        <v>411</v>
      </c>
      <c r="AE1939" t="s">
        <v>710</v>
      </c>
      <c r="AF1939" t="s">
        <v>613</v>
      </c>
      <c r="AG1939">
        <v>1</v>
      </c>
      <c r="AH1939" t="s">
        <v>625</v>
      </c>
      <c r="AI1939" t="s">
        <v>405</v>
      </c>
      <c r="AJ1939" t="s">
        <v>405</v>
      </c>
      <c r="AK1939" t="s">
        <v>564</v>
      </c>
      <c r="AL1939" t="s">
        <v>565</v>
      </c>
      <c r="AM1939" t="s">
        <v>417</v>
      </c>
      <c r="AN1939">
        <v>1</v>
      </c>
      <c r="AO1939" t="s">
        <v>405</v>
      </c>
      <c r="AW1939" t="s">
        <v>452</v>
      </c>
      <c r="AX1939" t="s">
        <v>453</v>
      </c>
      <c r="AY1939" t="s">
        <v>4087</v>
      </c>
      <c r="AZ1939">
        <v>1</v>
      </c>
      <c r="BA1939">
        <v>0</v>
      </c>
      <c r="BB1939">
        <v>1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1</v>
      </c>
      <c r="BI1939">
        <v>0</v>
      </c>
      <c r="BJ1939" t="s">
        <v>487</v>
      </c>
      <c r="BK1939" t="s">
        <v>424</v>
      </c>
      <c r="BL1939" t="s">
        <v>552</v>
      </c>
      <c r="BM1939" t="s">
        <v>488</v>
      </c>
      <c r="BN1939" t="s">
        <v>781</v>
      </c>
      <c r="BO1939" t="s">
        <v>7691</v>
      </c>
      <c r="BP1939">
        <v>0</v>
      </c>
      <c r="BQ1939">
        <v>1</v>
      </c>
      <c r="BR1939">
        <v>0</v>
      </c>
      <c r="BS1939">
        <v>0</v>
      </c>
      <c r="BT1939">
        <v>0</v>
      </c>
      <c r="BU1939">
        <v>0</v>
      </c>
      <c r="BV1939">
        <v>1</v>
      </c>
      <c r="BW1939">
        <v>0</v>
      </c>
      <c r="BX1939">
        <v>0</v>
      </c>
      <c r="BY1939" t="s">
        <v>7692</v>
      </c>
      <c r="BZ1939">
        <v>1</v>
      </c>
      <c r="CA1939">
        <v>0</v>
      </c>
      <c r="CB1939">
        <v>0</v>
      </c>
      <c r="CC1939">
        <v>1</v>
      </c>
      <c r="CD1939">
        <v>1</v>
      </c>
      <c r="CE1939">
        <v>0</v>
      </c>
      <c r="CF1939">
        <v>0</v>
      </c>
      <c r="CG1939">
        <v>0</v>
      </c>
      <c r="CH1939">
        <v>0</v>
      </c>
      <c r="CI1939">
        <v>1</v>
      </c>
      <c r="CJ1939">
        <v>1</v>
      </c>
      <c r="CK1939" t="s">
        <v>7693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1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 t="s">
        <v>785</v>
      </c>
      <c r="DA1939" t="s">
        <v>7694</v>
      </c>
      <c r="DB1939">
        <v>0</v>
      </c>
      <c r="DC1939">
        <v>0</v>
      </c>
      <c r="DD1939">
        <v>1</v>
      </c>
      <c r="DE1939">
        <v>1</v>
      </c>
      <c r="DF1939">
        <v>0</v>
      </c>
      <c r="DG1939">
        <v>0</v>
      </c>
      <c r="DH1939">
        <v>0</v>
      </c>
      <c r="DI1939">
        <v>0</v>
      </c>
      <c r="DJ1939" t="s">
        <v>7695</v>
      </c>
      <c r="DK1939">
        <v>1</v>
      </c>
      <c r="DL1939">
        <v>0</v>
      </c>
      <c r="DM1939">
        <v>0</v>
      </c>
      <c r="DN1939">
        <v>1</v>
      </c>
      <c r="DO1939">
        <v>0</v>
      </c>
      <c r="DP1939">
        <v>1</v>
      </c>
      <c r="DQ1939">
        <v>0</v>
      </c>
      <c r="DR1939">
        <v>0</v>
      </c>
      <c r="DS1939">
        <v>0</v>
      </c>
      <c r="DT1939" t="s">
        <v>405</v>
      </c>
      <c r="DU1939" t="s">
        <v>573</v>
      </c>
      <c r="DV1939" t="s">
        <v>405</v>
      </c>
      <c r="EE1939" t="s">
        <v>405</v>
      </c>
      <c r="EN1939" t="s">
        <v>405</v>
      </c>
      <c r="FD1939" t="s">
        <v>405</v>
      </c>
      <c r="FE1939" t="s">
        <v>405</v>
      </c>
      <c r="FF1939" t="s">
        <v>405</v>
      </c>
      <c r="GN1939" t="s">
        <v>405</v>
      </c>
      <c r="GV1939" t="s">
        <v>405</v>
      </c>
      <c r="GW1939" t="s">
        <v>405</v>
      </c>
      <c r="HU1939" t="s">
        <v>405</v>
      </c>
      <c r="HV1939" t="s">
        <v>405</v>
      </c>
      <c r="IE1939" t="s">
        <v>405</v>
      </c>
      <c r="IK1939" t="s">
        <v>405</v>
      </c>
      <c r="IL1939" t="s">
        <v>405</v>
      </c>
      <c r="IM1939" t="s">
        <v>405</v>
      </c>
      <c r="IN1939" t="s">
        <v>405</v>
      </c>
      <c r="IO1939" t="s">
        <v>405</v>
      </c>
      <c r="IY1939" t="s">
        <v>405</v>
      </c>
      <c r="JV1939" t="s">
        <v>405</v>
      </c>
      <c r="JX1939" t="s">
        <v>405</v>
      </c>
      <c r="JY1939" t="s">
        <v>405</v>
      </c>
      <c r="JZ1939" t="s">
        <v>405</v>
      </c>
      <c r="KJ1939" t="s">
        <v>405</v>
      </c>
      <c r="KU1939" t="s">
        <v>405</v>
      </c>
      <c r="LQ1939" t="s">
        <v>405</v>
      </c>
      <c r="LX1939" t="s">
        <v>405</v>
      </c>
      <c r="MI1939" t="s">
        <v>405</v>
      </c>
      <c r="MV1939" t="s">
        <v>405</v>
      </c>
      <c r="NK1939" t="s">
        <v>405</v>
      </c>
      <c r="NW1939" t="s">
        <v>405</v>
      </c>
      <c r="OJ1939" t="s">
        <v>405</v>
      </c>
    </row>
    <row r="1940" spans="1:400" x14ac:dyDescent="0.25">
      <c r="A1940" t="s">
        <v>7696</v>
      </c>
      <c r="B1940">
        <v>30</v>
      </c>
      <c r="C1940" t="s">
        <v>401</v>
      </c>
      <c r="D1940" t="s">
        <v>475</v>
      </c>
      <c r="E1940" t="s">
        <v>576</v>
      </c>
      <c r="F1940" t="s">
        <v>404</v>
      </c>
      <c r="G1940" t="s">
        <v>503</v>
      </c>
      <c r="H1940">
        <v>1</v>
      </c>
      <c r="I1940">
        <v>0</v>
      </c>
      <c r="J1940">
        <v>0</v>
      </c>
      <c r="K1940">
        <v>0</v>
      </c>
      <c r="L1940" t="s">
        <v>405</v>
      </c>
      <c r="V1940">
        <v>1</v>
      </c>
      <c r="W1940" t="s">
        <v>479</v>
      </c>
      <c r="X1940" t="s">
        <v>480</v>
      </c>
      <c r="Y1940" t="s">
        <v>408</v>
      </c>
      <c r="Z1940">
        <v>1</v>
      </c>
      <c r="AA1940" t="s">
        <v>405</v>
      </c>
      <c r="AB1940" t="s">
        <v>446</v>
      </c>
      <c r="AC1940" t="s">
        <v>673</v>
      </c>
      <c r="AD1940" t="s">
        <v>411</v>
      </c>
      <c r="AE1940" t="s">
        <v>412</v>
      </c>
      <c r="AF1940" t="s">
        <v>413</v>
      </c>
      <c r="AG1940">
        <v>0</v>
      </c>
      <c r="AH1940" t="s">
        <v>405</v>
      </c>
      <c r="AI1940" t="s">
        <v>533</v>
      </c>
      <c r="AJ1940" t="s">
        <v>450</v>
      </c>
      <c r="AK1940" t="s">
        <v>451</v>
      </c>
      <c r="AL1940" t="s">
        <v>483</v>
      </c>
      <c r="AM1940" t="s">
        <v>483</v>
      </c>
      <c r="AN1940">
        <v>1</v>
      </c>
      <c r="AO1940" t="s">
        <v>405</v>
      </c>
      <c r="AW1940" t="s">
        <v>485</v>
      </c>
      <c r="AX1940" t="s">
        <v>453</v>
      </c>
      <c r="AY1940" t="s">
        <v>713</v>
      </c>
      <c r="AZ1940">
        <v>0</v>
      </c>
      <c r="BA1940">
        <v>0</v>
      </c>
      <c r="BB1940">
        <v>0</v>
      </c>
      <c r="BC1940">
        <v>1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 t="s">
        <v>487</v>
      </c>
      <c r="BK1940" t="s">
        <v>424</v>
      </c>
      <c r="BL1940" t="s">
        <v>424</v>
      </c>
      <c r="BM1940" t="s">
        <v>455</v>
      </c>
      <c r="BN1940" t="s">
        <v>405</v>
      </c>
      <c r="BO1940" t="s">
        <v>405</v>
      </c>
      <c r="BY1940" t="s">
        <v>405</v>
      </c>
      <c r="CK1940" t="s">
        <v>405</v>
      </c>
      <c r="CZ1940" t="s">
        <v>405</v>
      </c>
      <c r="DA1940" t="s">
        <v>405</v>
      </c>
      <c r="DJ1940" t="s">
        <v>405</v>
      </c>
      <c r="DT1940" t="s">
        <v>538</v>
      </c>
      <c r="DU1940" t="s">
        <v>539</v>
      </c>
      <c r="DV1940" t="s">
        <v>540</v>
      </c>
      <c r="DW1940">
        <v>1</v>
      </c>
      <c r="DX1940">
        <v>1</v>
      </c>
      <c r="DY1940">
        <v>0</v>
      </c>
      <c r="DZ1940">
        <v>1</v>
      </c>
      <c r="EA1940">
        <v>0</v>
      </c>
      <c r="EB1940">
        <v>0</v>
      </c>
      <c r="EC1940">
        <v>1</v>
      </c>
      <c r="ED1940">
        <v>0</v>
      </c>
      <c r="EE1940" t="s">
        <v>723</v>
      </c>
      <c r="EF1940">
        <v>1</v>
      </c>
      <c r="EG1940">
        <v>1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 t="s">
        <v>460</v>
      </c>
      <c r="EO1940">
        <v>1</v>
      </c>
      <c r="EP1940">
        <v>0</v>
      </c>
      <c r="EQ1940">
        <v>1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0</v>
      </c>
      <c r="FD1940" t="s">
        <v>432</v>
      </c>
      <c r="FE1940" t="s">
        <v>432</v>
      </c>
      <c r="FF1940" t="s">
        <v>7697</v>
      </c>
      <c r="FG1940">
        <v>1</v>
      </c>
      <c r="FH1940">
        <v>1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1</v>
      </c>
      <c r="FO1940">
        <v>0</v>
      </c>
      <c r="FP1940">
        <v>0</v>
      </c>
      <c r="FQ1940">
        <v>0</v>
      </c>
      <c r="FR1940">
        <v>1</v>
      </c>
      <c r="FS1940">
        <v>0</v>
      </c>
      <c r="FT1940">
        <v>0</v>
      </c>
      <c r="FU1940">
        <v>0</v>
      </c>
      <c r="FV1940">
        <v>0</v>
      </c>
      <c r="FW1940">
        <v>0</v>
      </c>
      <c r="FX1940">
        <v>0</v>
      </c>
      <c r="FY1940">
        <v>0</v>
      </c>
      <c r="FZ1940">
        <v>0</v>
      </c>
      <c r="GA1940">
        <v>0</v>
      </c>
      <c r="GB1940">
        <v>1</v>
      </c>
      <c r="GC1940">
        <v>0</v>
      </c>
      <c r="GD1940">
        <v>0</v>
      </c>
      <c r="GE1940">
        <v>0</v>
      </c>
      <c r="GF1940">
        <v>0</v>
      </c>
      <c r="GG1940">
        <v>0</v>
      </c>
      <c r="GH1940">
        <v>0</v>
      </c>
      <c r="GI1940">
        <v>0</v>
      </c>
      <c r="GJ1940">
        <v>0</v>
      </c>
      <c r="GK1940">
        <v>0</v>
      </c>
      <c r="GL1940">
        <v>0</v>
      </c>
      <c r="GM1940">
        <v>0</v>
      </c>
      <c r="GN1940" t="s">
        <v>464</v>
      </c>
      <c r="GO1940">
        <v>0</v>
      </c>
      <c r="GP1940">
        <v>1</v>
      </c>
      <c r="GQ1940">
        <v>0</v>
      </c>
      <c r="GR1940">
        <v>0</v>
      </c>
      <c r="GS1940">
        <v>0</v>
      </c>
      <c r="GT1940">
        <v>0</v>
      </c>
      <c r="GU1940">
        <v>0</v>
      </c>
      <c r="GV1940" t="s">
        <v>464</v>
      </c>
      <c r="GW1940" t="s">
        <v>872</v>
      </c>
      <c r="GX1940">
        <v>0</v>
      </c>
      <c r="GY1940">
        <v>0</v>
      </c>
      <c r="GZ1940">
        <v>0</v>
      </c>
      <c r="HA1940">
        <v>0</v>
      </c>
      <c r="HB1940">
        <v>0</v>
      </c>
      <c r="HC1940">
        <v>0</v>
      </c>
      <c r="HD1940">
        <v>1</v>
      </c>
      <c r="HE1940">
        <v>1</v>
      </c>
      <c r="HF1940">
        <v>0</v>
      </c>
      <c r="HG1940">
        <v>0</v>
      </c>
      <c r="HH1940">
        <v>0</v>
      </c>
      <c r="HI1940">
        <v>0</v>
      </c>
      <c r="HJ1940">
        <v>0</v>
      </c>
      <c r="HK1940">
        <v>0</v>
      </c>
      <c r="HL1940">
        <v>0</v>
      </c>
      <c r="HM1940">
        <v>0</v>
      </c>
      <c r="HN1940">
        <v>0</v>
      </c>
      <c r="HO1940">
        <v>0</v>
      </c>
      <c r="HP1940">
        <v>0</v>
      </c>
      <c r="HQ1940">
        <v>0</v>
      </c>
      <c r="HR1940">
        <v>0</v>
      </c>
      <c r="HS1940">
        <v>0</v>
      </c>
      <c r="HT1940">
        <v>0</v>
      </c>
      <c r="HU1940" t="s">
        <v>466</v>
      </c>
      <c r="HV1940" t="s">
        <v>523</v>
      </c>
      <c r="HW1940">
        <v>0</v>
      </c>
      <c r="HX1940">
        <v>0</v>
      </c>
      <c r="HY1940">
        <v>0</v>
      </c>
      <c r="HZ1940">
        <v>0</v>
      </c>
      <c r="IA1940">
        <v>0</v>
      </c>
      <c r="IB1940">
        <v>0</v>
      </c>
      <c r="IC1940">
        <v>0</v>
      </c>
      <c r="ID1940">
        <v>1</v>
      </c>
      <c r="IE1940" t="s">
        <v>438</v>
      </c>
      <c r="IF1940">
        <v>1</v>
      </c>
      <c r="IG1940">
        <v>0</v>
      </c>
      <c r="IH1940">
        <v>0</v>
      </c>
      <c r="II1940">
        <v>0</v>
      </c>
      <c r="IJ1940">
        <v>0</v>
      </c>
      <c r="IK1940" t="s">
        <v>405</v>
      </c>
      <c r="IL1940" t="s">
        <v>405</v>
      </c>
      <c r="IM1940" t="s">
        <v>405</v>
      </c>
      <c r="IN1940" t="s">
        <v>405</v>
      </c>
      <c r="IO1940" t="s">
        <v>7698</v>
      </c>
      <c r="IP1940">
        <v>1</v>
      </c>
      <c r="IQ1940">
        <v>1</v>
      </c>
      <c r="IR1940">
        <v>1</v>
      </c>
      <c r="IS1940">
        <v>0</v>
      </c>
      <c r="IT1940">
        <v>1</v>
      </c>
      <c r="IU1940">
        <v>1</v>
      </c>
      <c r="IV1940">
        <v>0</v>
      </c>
      <c r="IW1940">
        <v>0</v>
      </c>
      <c r="IX1940">
        <v>0</v>
      </c>
      <c r="IY1940" t="s">
        <v>5300</v>
      </c>
      <c r="IZ1940">
        <v>1</v>
      </c>
      <c r="JA1940">
        <v>0</v>
      </c>
      <c r="JB1940">
        <v>1</v>
      </c>
      <c r="JC1940">
        <v>0</v>
      </c>
      <c r="JD1940">
        <v>0</v>
      </c>
      <c r="JE1940">
        <v>0</v>
      </c>
      <c r="JF1940">
        <v>0</v>
      </c>
      <c r="JG1940">
        <v>0</v>
      </c>
      <c r="JH1940">
        <v>0</v>
      </c>
      <c r="JI1940">
        <v>0</v>
      </c>
      <c r="JJ1940">
        <v>0</v>
      </c>
      <c r="JK1940">
        <v>1</v>
      </c>
      <c r="JL1940">
        <v>0</v>
      </c>
      <c r="JM1940">
        <v>0</v>
      </c>
      <c r="JN1940">
        <v>0</v>
      </c>
      <c r="JO1940">
        <v>0</v>
      </c>
      <c r="JP1940">
        <v>0</v>
      </c>
      <c r="JQ1940">
        <v>0</v>
      </c>
      <c r="JR1940">
        <v>0</v>
      </c>
      <c r="JS1940">
        <v>0</v>
      </c>
      <c r="JT1940">
        <v>0</v>
      </c>
      <c r="JU1940">
        <v>1</v>
      </c>
      <c r="JV1940" t="s">
        <v>875</v>
      </c>
      <c r="JW1940">
        <v>1</v>
      </c>
      <c r="JX1940" t="s">
        <v>859</v>
      </c>
      <c r="JY1940" t="s">
        <v>405</v>
      </c>
      <c r="JZ1940" t="s">
        <v>700</v>
      </c>
      <c r="KA1940">
        <v>1</v>
      </c>
      <c r="KB1940">
        <v>0</v>
      </c>
      <c r="KC1940">
        <v>0</v>
      </c>
      <c r="KD1940">
        <v>0</v>
      </c>
      <c r="KE1940">
        <v>0</v>
      </c>
      <c r="KF1940">
        <v>0</v>
      </c>
      <c r="KG1940">
        <v>0</v>
      </c>
      <c r="KH1940">
        <v>0</v>
      </c>
      <c r="KI1940">
        <v>0</v>
      </c>
      <c r="KJ1940" t="s">
        <v>405</v>
      </c>
      <c r="KU1940" t="s">
        <v>405</v>
      </c>
      <c r="LQ1940" t="s">
        <v>405</v>
      </c>
      <c r="LX1940" t="s">
        <v>405</v>
      </c>
      <c r="MI1940" t="s">
        <v>405</v>
      </c>
      <c r="MV1940" t="s">
        <v>405</v>
      </c>
      <c r="NK1940" t="s">
        <v>405</v>
      </c>
      <c r="NW1940" t="s">
        <v>405</v>
      </c>
      <c r="OJ1940" t="s">
        <v>405</v>
      </c>
    </row>
    <row r="1941" spans="1:400" x14ac:dyDescent="0.25">
      <c r="A1941" t="s">
        <v>7699</v>
      </c>
      <c r="B1941">
        <v>34</v>
      </c>
      <c r="C1941" t="s">
        <v>401</v>
      </c>
      <c r="D1941" t="s">
        <v>402</v>
      </c>
      <c r="E1941" t="s">
        <v>502</v>
      </c>
      <c r="F1941" t="s">
        <v>404</v>
      </c>
      <c r="G1941" t="s">
        <v>604</v>
      </c>
      <c r="H1941">
        <v>0</v>
      </c>
      <c r="I1941">
        <v>1</v>
      </c>
      <c r="J1941">
        <v>0</v>
      </c>
      <c r="K1941">
        <v>0</v>
      </c>
      <c r="L1941" t="s">
        <v>7700</v>
      </c>
      <c r="M1941">
        <v>0</v>
      </c>
      <c r="N1941">
        <v>0</v>
      </c>
      <c r="O1941">
        <v>1</v>
      </c>
      <c r="P1941">
        <v>0</v>
      </c>
      <c r="Q1941">
        <v>1</v>
      </c>
      <c r="R1941">
        <v>0</v>
      </c>
      <c r="S1941">
        <v>0</v>
      </c>
      <c r="T1941">
        <v>1</v>
      </c>
      <c r="U1941">
        <v>1</v>
      </c>
      <c r="V1941">
        <v>1</v>
      </c>
      <c r="W1941" t="s">
        <v>479</v>
      </c>
      <c r="X1941" t="s">
        <v>480</v>
      </c>
      <c r="Y1941" t="s">
        <v>408</v>
      </c>
      <c r="Z1941">
        <v>1</v>
      </c>
      <c r="AA1941" t="s">
        <v>405</v>
      </c>
      <c r="AB1941" t="s">
        <v>446</v>
      </c>
      <c r="AC1941" t="s">
        <v>410</v>
      </c>
      <c r="AD1941" t="s">
        <v>447</v>
      </c>
      <c r="AE1941" t="s">
        <v>562</v>
      </c>
      <c r="AF1941" t="s">
        <v>688</v>
      </c>
      <c r="AG1941">
        <v>1</v>
      </c>
      <c r="AH1941" t="s">
        <v>563</v>
      </c>
      <c r="AI1941" t="s">
        <v>405</v>
      </c>
      <c r="AJ1941" t="s">
        <v>405</v>
      </c>
      <c r="AK1941" t="s">
        <v>513</v>
      </c>
      <c r="AL1941" t="s">
        <v>483</v>
      </c>
      <c r="AM1941" t="s">
        <v>483</v>
      </c>
      <c r="AN1941">
        <v>0</v>
      </c>
      <c r="AO1941" t="s">
        <v>3107</v>
      </c>
      <c r="AP1941">
        <v>1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1</v>
      </c>
      <c r="AW1941" t="s">
        <v>420</v>
      </c>
      <c r="AX1941" t="s">
        <v>421</v>
      </c>
      <c r="AY1941" t="s">
        <v>4521</v>
      </c>
      <c r="AZ1941">
        <v>0</v>
      </c>
      <c r="BA1941">
        <v>0</v>
      </c>
      <c r="BB1941">
        <v>0</v>
      </c>
      <c r="BC1941">
        <v>1</v>
      </c>
      <c r="BD1941">
        <v>0</v>
      </c>
      <c r="BE1941">
        <v>0</v>
      </c>
      <c r="BF1941">
        <v>1</v>
      </c>
      <c r="BG1941">
        <v>1</v>
      </c>
      <c r="BH1941">
        <v>0</v>
      </c>
      <c r="BI1941">
        <v>0</v>
      </c>
      <c r="BJ1941" t="s">
        <v>487</v>
      </c>
      <c r="BK1941" t="s">
        <v>424</v>
      </c>
      <c r="BL1941" t="s">
        <v>425</v>
      </c>
      <c r="BM1941" t="s">
        <v>455</v>
      </c>
      <c r="BN1941" t="s">
        <v>751</v>
      </c>
      <c r="BO1941" t="s">
        <v>481</v>
      </c>
      <c r="BP1941">
        <v>0</v>
      </c>
      <c r="BQ1941">
        <v>0</v>
      </c>
      <c r="BR1941">
        <v>1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 t="s">
        <v>5450</v>
      </c>
      <c r="BZ1941">
        <v>1</v>
      </c>
      <c r="CA1941">
        <v>1</v>
      </c>
      <c r="CB1941">
        <v>0</v>
      </c>
      <c r="CC1941">
        <v>0</v>
      </c>
      <c r="CD1941">
        <v>0</v>
      </c>
      <c r="CE1941">
        <v>1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 t="s">
        <v>7701</v>
      </c>
      <c r="CL1941">
        <v>0</v>
      </c>
      <c r="CM1941">
        <v>0</v>
      </c>
      <c r="CN1941">
        <v>1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1</v>
      </c>
      <c r="CX1941">
        <v>0</v>
      </c>
      <c r="CY1941">
        <v>0</v>
      </c>
      <c r="CZ1941" t="s">
        <v>785</v>
      </c>
      <c r="DA1941" t="s">
        <v>467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1</v>
      </c>
      <c r="DI1941">
        <v>0</v>
      </c>
      <c r="DJ1941" t="s">
        <v>2308</v>
      </c>
      <c r="DK1941">
        <v>1</v>
      </c>
      <c r="DL1941">
        <v>0</v>
      </c>
      <c r="DM1941">
        <v>0</v>
      </c>
      <c r="DN1941">
        <v>1</v>
      </c>
      <c r="DO1941">
        <v>0</v>
      </c>
      <c r="DP1941">
        <v>1</v>
      </c>
      <c r="DQ1941">
        <v>0</v>
      </c>
      <c r="DR1941">
        <v>0</v>
      </c>
      <c r="DS1941">
        <v>0</v>
      </c>
      <c r="DT1941" t="s">
        <v>405</v>
      </c>
      <c r="DU1941" t="s">
        <v>573</v>
      </c>
      <c r="DV1941" t="s">
        <v>405</v>
      </c>
      <c r="EE1941" t="s">
        <v>405</v>
      </c>
      <c r="EN1941" t="s">
        <v>405</v>
      </c>
      <c r="FD1941" t="s">
        <v>405</v>
      </c>
      <c r="FE1941" t="s">
        <v>405</v>
      </c>
      <c r="FF1941" t="s">
        <v>405</v>
      </c>
      <c r="GN1941" t="s">
        <v>405</v>
      </c>
      <c r="GV1941" t="s">
        <v>405</v>
      </c>
      <c r="GW1941" t="s">
        <v>405</v>
      </c>
      <c r="HU1941" t="s">
        <v>405</v>
      </c>
      <c r="HV1941" t="s">
        <v>405</v>
      </c>
      <c r="IE1941" t="s">
        <v>405</v>
      </c>
      <c r="IK1941" t="s">
        <v>405</v>
      </c>
      <c r="IL1941" t="s">
        <v>405</v>
      </c>
      <c r="IM1941" t="s">
        <v>405</v>
      </c>
      <c r="IN1941" t="s">
        <v>405</v>
      </c>
      <c r="IO1941" t="s">
        <v>405</v>
      </c>
      <c r="IY1941" t="s">
        <v>405</v>
      </c>
      <c r="JV1941" t="s">
        <v>405</v>
      </c>
      <c r="JX1941" t="s">
        <v>405</v>
      </c>
      <c r="JY1941" t="s">
        <v>405</v>
      </c>
      <c r="JZ1941" t="s">
        <v>405</v>
      </c>
      <c r="KJ1941" t="s">
        <v>405</v>
      </c>
      <c r="KU1941" t="s">
        <v>405</v>
      </c>
      <c r="LQ1941" t="s">
        <v>405</v>
      </c>
      <c r="LX1941" t="s">
        <v>405</v>
      </c>
      <c r="MI1941" t="s">
        <v>405</v>
      </c>
      <c r="MV1941" t="s">
        <v>405</v>
      </c>
      <c r="NK1941" t="s">
        <v>405</v>
      </c>
      <c r="NW1941" t="s">
        <v>405</v>
      </c>
      <c r="OJ1941" t="s">
        <v>405</v>
      </c>
    </row>
    <row r="1942" spans="1:400" x14ac:dyDescent="0.25">
      <c r="A1942" t="s">
        <v>7702</v>
      </c>
      <c r="B1942">
        <v>28</v>
      </c>
      <c r="C1942" t="s">
        <v>575</v>
      </c>
      <c r="D1942" t="s">
        <v>402</v>
      </c>
      <c r="E1942" t="s">
        <v>403</v>
      </c>
      <c r="F1942" t="s">
        <v>404</v>
      </c>
      <c r="G1942" t="s">
        <v>405</v>
      </c>
      <c r="L1942" t="s">
        <v>405</v>
      </c>
      <c r="V1942">
        <v>1</v>
      </c>
      <c r="W1942" t="s">
        <v>479</v>
      </c>
      <c r="X1942" t="s">
        <v>480</v>
      </c>
      <c r="Y1942" t="s">
        <v>408</v>
      </c>
      <c r="Z1942">
        <v>1</v>
      </c>
      <c r="AA1942" t="s">
        <v>405</v>
      </c>
      <c r="AB1942" t="s">
        <v>446</v>
      </c>
      <c r="AC1942" t="s">
        <v>410</v>
      </c>
      <c r="AD1942" t="s">
        <v>505</v>
      </c>
      <c r="AE1942" t="s">
        <v>405</v>
      </c>
      <c r="AF1942" t="s">
        <v>405</v>
      </c>
      <c r="AH1942" t="s">
        <v>405</v>
      </c>
      <c r="AI1942" t="s">
        <v>405</v>
      </c>
      <c r="AJ1942" t="s">
        <v>405</v>
      </c>
      <c r="AK1942" t="s">
        <v>405</v>
      </c>
      <c r="AL1942" t="s">
        <v>405</v>
      </c>
      <c r="AM1942" t="s">
        <v>405</v>
      </c>
      <c r="AO1942" t="s">
        <v>405</v>
      </c>
      <c r="AW1942" t="s">
        <v>405</v>
      </c>
      <c r="AX1942" t="s">
        <v>405</v>
      </c>
      <c r="AY1942" t="s">
        <v>405</v>
      </c>
      <c r="BJ1942" t="s">
        <v>405</v>
      </c>
      <c r="BK1942" t="s">
        <v>405</v>
      </c>
      <c r="BL1942" t="s">
        <v>405</v>
      </c>
      <c r="BM1942" t="s">
        <v>405</v>
      </c>
      <c r="BN1942" t="s">
        <v>405</v>
      </c>
      <c r="BO1942" t="s">
        <v>405</v>
      </c>
      <c r="BY1942" t="s">
        <v>405</v>
      </c>
      <c r="CK1942" t="s">
        <v>405</v>
      </c>
      <c r="CZ1942" t="s">
        <v>405</v>
      </c>
      <c r="DA1942" t="s">
        <v>405</v>
      </c>
      <c r="DJ1942" t="s">
        <v>405</v>
      </c>
      <c r="DT1942" t="s">
        <v>405</v>
      </c>
      <c r="DU1942" t="s">
        <v>617</v>
      </c>
      <c r="DV1942" t="s">
        <v>405</v>
      </c>
      <c r="EE1942" t="s">
        <v>405</v>
      </c>
      <c r="EN1942" t="s">
        <v>405</v>
      </c>
      <c r="FD1942" t="s">
        <v>405</v>
      </c>
      <c r="FE1942" t="s">
        <v>405</v>
      </c>
      <c r="FF1942" t="s">
        <v>405</v>
      </c>
      <c r="GN1942" t="s">
        <v>405</v>
      </c>
      <c r="GV1942" t="s">
        <v>405</v>
      </c>
      <c r="GW1942" t="s">
        <v>405</v>
      </c>
      <c r="HU1942" t="s">
        <v>405</v>
      </c>
      <c r="HV1942" t="s">
        <v>405</v>
      </c>
      <c r="IE1942" t="s">
        <v>405</v>
      </c>
      <c r="IK1942" t="s">
        <v>7703</v>
      </c>
      <c r="IL1942" t="s">
        <v>405</v>
      </c>
      <c r="IM1942" t="s">
        <v>405</v>
      </c>
      <c r="IN1942" t="s">
        <v>405</v>
      </c>
      <c r="IO1942" t="s">
        <v>405</v>
      </c>
      <c r="IY1942" t="s">
        <v>405</v>
      </c>
      <c r="JV1942" t="s">
        <v>405</v>
      </c>
      <c r="JX1942" t="s">
        <v>405</v>
      </c>
      <c r="JY1942" t="s">
        <v>405</v>
      </c>
      <c r="JZ1942" t="s">
        <v>405</v>
      </c>
      <c r="KJ1942" t="s">
        <v>405</v>
      </c>
      <c r="KU1942" t="s">
        <v>405</v>
      </c>
      <c r="LQ1942" t="s">
        <v>405</v>
      </c>
      <c r="LX1942" t="s">
        <v>405</v>
      </c>
      <c r="MI1942" t="s">
        <v>405</v>
      </c>
      <c r="MV1942" t="s">
        <v>405</v>
      </c>
      <c r="NK1942" t="s">
        <v>405</v>
      </c>
      <c r="NW1942" t="s">
        <v>405</v>
      </c>
      <c r="OJ1942" t="s">
        <v>405</v>
      </c>
    </row>
    <row r="1943" spans="1:400" x14ac:dyDescent="0.25">
      <c r="A1943" t="s">
        <v>7704</v>
      </c>
      <c r="B1943">
        <v>23</v>
      </c>
      <c r="C1943" t="s">
        <v>501</v>
      </c>
      <c r="D1943" t="s">
        <v>402</v>
      </c>
      <c r="E1943" t="s">
        <v>576</v>
      </c>
      <c r="F1943" t="s">
        <v>404</v>
      </c>
      <c r="G1943" t="s">
        <v>503</v>
      </c>
      <c r="H1943">
        <v>1</v>
      </c>
      <c r="I1943">
        <v>0</v>
      </c>
      <c r="J1943">
        <v>0</v>
      </c>
      <c r="K1943">
        <v>0</v>
      </c>
      <c r="L1943" t="s">
        <v>405</v>
      </c>
      <c r="V1943">
        <v>1</v>
      </c>
      <c r="W1943" t="s">
        <v>788</v>
      </c>
      <c r="X1943" t="s">
        <v>789</v>
      </c>
      <c r="Y1943" t="s">
        <v>612</v>
      </c>
      <c r="Z1943">
        <v>0</v>
      </c>
      <c r="AA1943" t="s">
        <v>606</v>
      </c>
      <c r="AB1943" t="s">
        <v>446</v>
      </c>
      <c r="AC1943" t="s">
        <v>511</v>
      </c>
      <c r="AD1943" t="s">
        <v>411</v>
      </c>
      <c r="AE1943" t="s">
        <v>531</v>
      </c>
      <c r="AF1943" t="s">
        <v>448</v>
      </c>
      <c r="AG1943">
        <v>0</v>
      </c>
      <c r="AH1943" t="s">
        <v>405</v>
      </c>
      <c r="AI1943" t="s">
        <v>481</v>
      </c>
      <c r="AJ1943" t="s">
        <v>450</v>
      </c>
      <c r="AK1943" t="s">
        <v>451</v>
      </c>
      <c r="AL1943" t="s">
        <v>417</v>
      </c>
      <c r="AM1943" t="s">
        <v>418</v>
      </c>
      <c r="AN1943">
        <v>1</v>
      </c>
      <c r="AO1943" t="s">
        <v>405</v>
      </c>
      <c r="AW1943" t="s">
        <v>535</v>
      </c>
      <c r="AX1943" t="s">
        <v>712</v>
      </c>
      <c r="AY1943" t="s">
        <v>943</v>
      </c>
      <c r="AZ1943">
        <v>1</v>
      </c>
      <c r="BA1943">
        <v>0</v>
      </c>
      <c r="BB1943">
        <v>0</v>
      </c>
      <c r="BC1943">
        <v>1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1</v>
      </c>
      <c r="BJ1943" t="s">
        <v>423</v>
      </c>
      <c r="BK1943" t="s">
        <v>425</v>
      </c>
      <c r="BL1943" t="s">
        <v>425</v>
      </c>
      <c r="BM1943" t="s">
        <v>426</v>
      </c>
      <c r="BN1943" t="s">
        <v>405</v>
      </c>
      <c r="BO1943" t="s">
        <v>405</v>
      </c>
      <c r="BY1943" t="s">
        <v>405</v>
      </c>
      <c r="CK1943" t="s">
        <v>405</v>
      </c>
      <c r="CZ1943" t="s">
        <v>405</v>
      </c>
      <c r="DA1943" t="s">
        <v>405</v>
      </c>
      <c r="DJ1943" t="s">
        <v>405</v>
      </c>
      <c r="DT1943" t="s">
        <v>456</v>
      </c>
      <c r="DU1943" t="s">
        <v>457</v>
      </c>
      <c r="DV1943" t="s">
        <v>2404</v>
      </c>
      <c r="DW1943">
        <v>1</v>
      </c>
      <c r="DX1943">
        <v>1</v>
      </c>
      <c r="DY1943">
        <v>0</v>
      </c>
      <c r="DZ1943">
        <v>0</v>
      </c>
      <c r="EA1943">
        <v>0</v>
      </c>
      <c r="EB1943">
        <v>0</v>
      </c>
      <c r="EC1943">
        <v>1</v>
      </c>
      <c r="ED1943">
        <v>1</v>
      </c>
      <c r="EE1943" t="s">
        <v>518</v>
      </c>
      <c r="EF1943">
        <v>1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1</v>
      </c>
      <c r="EM1943">
        <v>0</v>
      </c>
      <c r="EN1943" t="s">
        <v>460</v>
      </c>
      <c r="EO1943">
        <v>1</v>
      </c>
      <c r="EP1943">
        <v>0</v>
      </c>
      <c r="EQ1943">
        <v>1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0</v>
      </c>
      <c r="FD1943" t="s">
        <v>461</v>
      </c>
      <c r="FE1943" t="s">
        <v>432</v>
      </c>
      <c r="FF1943" t="s">
        <v>7705</v>
      </c>
      <c r="FG1943">
        <v>1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1</v>
      </c>
      <c r="FR1943">
        <v>0</v>
      </c>
      <c r="FS1943">
        <v>0</v>
      </c>
      <c r="FT1943">
        <v>0</v>
      </c>
      <c r="FU1943">
        <v>0</v>
      </c>
      <c r="FV1943">
        <v>0</v>
      </c>
      <c r="FW1943">
        <v>0</v>
      </c>
      <c r="FX1943">
        <v>0</v>
      </c>
      <c r="FY1943">
        <v>0</v>
      </c>
      <c r="FZ1943">
        <v>0</v>
      </c>
      <c r="GA1943">
        <v>0</v>
      </c>
      <c r="GB1943">
        <v>1</v>
      </c>
      <c r="GC1943">
        <v>0</v>
      </c>
      <c r="GD1943">
        <v>1</v>
      </c>
      <c r="GE1943">
        <v>0</v>
      </c>
      <c r="GF1943">
        <v>0</v>
      </c>
      <c r="GG1943">
        <v>1</v>
      </c>
      <c r="GH1943">
        <v>0</v>
      </c>
      <c r="GI1943">
        <v>0</v>
      </c>
      <c r="GJ1943">
        <v>0</v>
      </c>
      <c r="GK1943">
        <v>0</v>
      </c>
      <c r="GL1943">
        <v>0</v>
      </c>
      <c r="GM1943">
        <v>0</v>
      </c>
      <c r="GN1943" t="s">
        <v>434</v>
      </c>
      <c r="GO1943">
        <v>1</v>
      </c>
      <c r="GP1943">
        <v>0</v>
      </c>
      <c r="GQ1943">
        <v>0</v>
      </c>
      <c r="GR1943">
        <v>0</v>
      </c>
      <c r="GS1943">
        <v>0</v>
      </c>
      <c r="GT1943">
        <v>0</v>
      </c>
      <c r="GU1943">
        <v>0</v>
      </c>
      <c r="GV1943" t="s">
        <v>434</v>
      </c>
      <c r="GW1943" t="s">
        <v>7706</v>
      </c>
      <c r="GX1943">
        <v>0</v>
      </c>
      <c r="GY1943">
        <v>0</v>
      </c>
      <c r="GZ1943">
        <v>1</v>
      </c>
      <c r="HA1943">
        <v>0</v>
      </c>
      <c r="HB1943">
        <v>1</v>
      </c>
      <c r="HC1943">
        <v>0</v>
      </c>
      <c r="HD1943">
        <v>1</v>
      </c>
      <c r="HE1943">
        <v>0</v>
      </c>
      <c r="HF1943">
        <v>0</v>
      </c>
      <c r="HG1943">
        <v>0</v>
      </c>
      <c r="HH1943">
        <v>0</v>
      </c>
      <c r="HI1943">
        <v>0</v>
      </c>
      <c r="HJ1943">
        <v>0</v>
      </c>
      <c r="HK1943">
        <v>0</v>
      </c>
      <c r="HL1943">
        <v>0</v>
      </c>
      <c r="HM1943">
        <v>0</v>
      </c>
      <c r="HN1943">
        <v>0</v>
      </c>
      <c r="HO1943">
        <v>0</v>
      </c>
      <c r="HP1943">
        <v>0</v>
      </c>
      <c r="HQ1943">
        <v>0</v>
      </c>
      <c r="HR1943">
        <v>0</v>
      </c>
      <c r="HS1943">
        <v>0</v>
      </c>
      <c r="HT1943">
        <v>0</v>
      </c>
      <c r="HU1943" t="s">
        <v>680</v>
      </c>
      <c r="HV1943" t="s">
        <v>555</v>
      </c>
      <c r="HW1943">
        <v>0</v>
      </c>
      <c r="HX1943">
        <v>1</v>
      </c>
      <c r="HY1943">
        <v>0</v>
      </c>
      <c r="HZ1943">
        <v>0</v>
      </c>
      <c r="IA1943">
        <v>0</v>
      </c>
      <c r="IB1943">
        <v>0</v>
      </c>
      <c r="IC1943">
        <v>0</v>
      </c>
      <c r="ID1943">
        <v>0</v>
      </c>
      <c r="IE1943" t="s">
        <v>727</v>
      </c>
      <c r="IF1943">
        <v>0</v>
      </c>
      <c r="IG1943">
        <v>0</v>
      </c>
      <c r="IH1943">
        <v>0</v>
      </c>
      <c r="II1943">
        <v>1</v>
      </c>
      <c r="IJ1943">
        <v>0</v>
      </c>
      <c r="IK1943" t="s">
        <v>405</v>
      </c>
      <c r="IL1943" t="s">
        <v>405</v>
      </c>
      <c r="IM1943" t="s">
        <v>405</v>
      </c>
      <c r="IN1943" t="s">
        <v>405</v>
      </c>
      <c r="IO1943" t="s">
        <v>405</v>
      </c>
      <c r="IY1943" t="s">
        <v>405</v>
      </c>
      <c r="JV1943" t="s">
        <v>405</v>
      </c>
      <c r="JX1943" t="s">
        <v>405</v>
      </c>
      <c r="JY1943" t="s">
        <v>405</v>
      </c>
      <c r="JZ1943" t="s">
        <v>405</v>
      </c>
      <c r="KJ1943" t="s">
        <v>1163</v>
      </c>
      <c r="KK1943">
        <v>1</v>
      </c>
      <c r="KL1943">
        <v>1</v>
      </c>
      <c r="KM1943">
        <v>1</v>
      </c>
      <c r="KN1943">
        <v>0</v>
      </c>
      <c r="KO1943">
        <v>1</v>
      </c>
      <c r="KP1943">
        <v>0</v>
      </c>
      <c r="KQ1943">
        <v>0</v>
      </c>
      <c r="KR1943">
        <v>1</v>
      </c>
      <c r="KS1943">
        <v>0</v>
      </c>
      <c r="KT1943">
        <v>0</v>
      </c>
      <c r="KU1943" t="s">
        <v>849</v>
      </c>
      <c r="KV1943">
        <v>0</v>
      </c>
      <c r="KW1943">
        <v>0</v>
      </c>
      <c r="KX1943">
        <v>1</v>
      </c>
      <c r="KY1943">
        <v>0</v>
      </c>
      <c r="KZ1943">
        <v>0</v>
      </c>
      <c r="LA1943">
        <v>0</v>
      </c>
      <c r="LB1943">
        <v>0</v>
      </c>
      <c r="LC1943">
        <v>0</v>
      </c>
      <c r="LD1943">
        <v>0</v>
      </c>
      <c r="LE1943">
        <v>0</v>
      </c>
      <c r="LF1943">
        <v>0</v>
      </c>
      <c r="LG1943">
        <v>0</v>
      </c>
      <c r="LH1943">
        <v>0</v>
      </c>
      <c r="LI1943">
        <v>0</v>
      </c>
      <c r="LJ1943">
        <v>0</v>
      </c>
      <c r="LK1943">
        <v>0</v>
      </c>
      <c r="LL1943">
        <v>0</v>
      </c>
      <c r="LM1943">
        <v>0</v>
      </c>
      <c r="LN1943">
        <v>0</v>
      </c>
      <c r="LO1943">
        <v>0</v>
      </c>
      <c r="LP1943">
        <v>0</v>
      </c>
      <c r="LQ1943" t="s">
        <v>1777</v>
      </c>
      <c r="LR1943">
        <v>0</v>
      </c>
      <c r="LS1943">
        <v>0</v>
      </c>
      <c r="LT1943">
        <v>1</v>
      </c>
      <c r="LU1943">
        <v>1</v>
      </c>
      <c r="LV1943">
        <v>0</v>
      </c>
      <c r="LW1943">
        <v>0</v>
      </c>
      <c r="LX1943" t="s">
        <v>877</v>
      </c>
      <c r="LY1943">
        <v>0</v>
      </c>
      <c r="LZ1943">
        <v>0</v>
      </c>
      <c r="MA1943">
        <v>1</v>
      </c>
      <c r="MB1943">
        <v>0</v>
      </c>
      <c r="MC1943">
        <v>0</v>
      </c>
      <c r="MD1943">
        <v>0</v>
      </c>
      <c r="ME1943">
        <v>0</v>
      </c>
      <c r="MF1943">
        <v>0</v>
      </c>
      <c r="MG1943">
        <v>0</v>
      </c>
      <c r="MH1943">
        <v>0</v>
      </c>
      <c r="MI1943" t="s">
        <v>405</v>
      </c>
      <c r="MV1943" t="s">
        <v>405</v>
      </c>
      <c r="NK1943" t="s">
        <v>405</v>
      </c>
      <c r="NW1943" t="s">
        <v>405</v>
      </c>
      <c r="OJ1943" t="s">
        <v>405</v>
      </c>
    </row>
    <row r="1944" spans="1:400" x14ac:dyDescent="0.25">
      <c r="A1944" t="s">
        <v>7707</v>
      </c>
      <c r="B1944">
        <v>31</v>
      </c>
      <c r="C1944" t="s">
        <v>401</v>
      </c>
      <c r="D1944" t="s">
        <v>402</v>
      </c>
      <c r="E1944" t="s">
        <v>576</v>
      </c>
      <c r="F1944" t="s">
        <v>404</v>
      </c>
      <c r="G1944" t="s">
        <v>503</v>
      </c>
      <c r="H1944">
        <v>1</v>
      </c>
      <c r="I1944">
        <v>0</v>
      </c>
      <c r="J1944">
        <v>0</v>
      </c>
      <c r="K1944">
        <v>0</v>
      </c>
      <c r="L1944" t="s">
        <v>405</v>
      </c>
      <c r="V1944">
        <v>1</v>
      </c>
      <c r="W1944" t="s">
        <v>479</v>
      </c>
      <c r="X1944" t="s">
        <v>480</v>
      </c>
      <c r="Y1944" t="s">
        <v>408</v>
      </c>
      <c r="Z1944">
        <v>1</v>
      </c>
      <c r="AA1944" t="s">
        <v>405</v>
      </c>
      <c r="AB1944" t="s">
        <v>561</v>
      </c>
      <c r="AC1944" t="s">
        <v>511</v>
      </c>
      <c r="AD1944" t="s">
        <v>447</v>
      </c>
      <c r="AE1944" t="s">
        <v>879</v>
      </c>
      <c r="AF1944" t="s">
        <v>448</v>
      </c>
      <c r="AG1944">
        <v>0</v>
      </c>
      <c r="AH1944" t="s">
        <v>405</v>
      </c>
      <c r="AI1944" t="s">
        <v>1677</v>
      </c>
      <c r="AJ1944" t="s">
        <v>415</v>
      </c>
      <c r="AK1944" t="s">
        <v>534</v>
      </c>
      <c r="AL1944" t="s">
        <v>591</v>
      </c>
      <c r="AM1944" t="s">
        <v>417</v>
      </c>
      <c r="AN1944">
        <v>1</v>
      </c>
      <c r="AO1944" t="s">
        <v>405</v>
      </c>
      <c r="AW1944" t="s">
        <v>452</v>
      </c>
      <c r="AX1944" t="s">
        <v>421</v>
      </c>
      <c r="AY1944" t="s">
        <v>516</v>
      </c>
      <c r="AZ1944">
        <v>1</v>
      </c>
      <c r="BA1944">
        <v>0</v>
      </c>
      <c r="BB1944">
        <v>0</v>
      </c>
      <c r="BC1944">
        <v>1</v>
      </c>
      <c r="BD1944">
        <v>0</v>
      </c>
      <c r="BE1944">
        <v>0</v>
      </c>
      <c r="BF1944">
        <v>1</v>
      </c>
      <c r="BG1944">
        <v>0</v>
      </c>
      <c r="BH1944">
        <v>0</v>
      </c>
      <c r="BI1944">
        <v>0</v>
      </c>
      <c r="BJ1944" t="s">
        <v>487</v>
      </c>
      <c r="BK1944" t="s">
        <v>594</v>
      </c>
      <c r="BL1944" t="s">
        <v>552</v>
      </c>
      <c r="BM1944" t="s">
        <v>488</v>
      </c>
      <c r="BN1944" t="s">
        <v>405</v>
      </c>
      <c r="BO1944" t="s">
        <v>405</v>
      </c>
      <c r="BY1944" t="s">
        <v>405</v>
      </c>
      <c r="CK1944" t="s">
        <v>405</v>
      </c>
      <c r="CZ1944" t="s">
        <v>405</v>
      </c>
      <c r="DA1944" t="s">
        <v>405</v>
      </c>
      <c r="DJ1944" t="s">
        <v>405</v>
      </c>
      <c r="DT1944" t="s">
        <v>456</v>
      </c>
      <c r="DU1944" t="s">
        <v>457</v>
      </c>
      <c r="DV1944" t="s">
        <v>1111</v>
      </c>
      <c r="DW1944">
        <v>1</v>
      </c>
      <c r="DX1944">
        <v>0</v>
      </c>
      <c r="DY1944">
        <v>1</v>
      </c>
      <c r="DZ1944">
        <v>1</v>
      </c>
      <c r="EA1944">
        <v>0</v>
      </c>
      <c r="EB1944">
        <v>0</v>
      </c>
      <c r="EC1944">
        <v>1</v>
      </c>
      <c r="ED1944">
        <v>1</v>
      </c>
      <c r="EE1944" t="s">
        <v>490</v>
      </c>
      <c r="EF1944">
        <v>1</v>
      </c>
      <c r="EG1944">
        <v>0</v>
      </c>
      <c r="EH1944">
        <v>0</v>
      </c>
      <c r="EI1944">
        <v>1</v>
      </c>
      <c r="EJ1944">
        <v>0</v>
      </c>
      <c r="EK1944">
        <v>0</v>
      </c>
      <c r="EL1944">
        <v>0</v>
      </c>
      <c r="EM1944">
        <v>0</v>
      </c>
      <c r="EN1944" t="s">
        <v>460</v>
      </c>
      <c r="EO1944">
        <v>1</v>
      </c>
      <c r="EP1944">
        <v>0</v>
      </c>
      <c r="EQ1944">
        <v>1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 t="s">
        <v>461</v>
      </c>
      <c r="FE1944" t="s">
        <v>1614</v>
      </c>
      <c r="FF1944" t="s">
        <v>7708</v>
      </c>
      <c r="FG1944">
        <v>1</v>
      </c>
      <c r="FH1944">
        <v>0</v>
      </c>
      <c r="FI1944">
        <v>1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0</v>
      </c>
      <c r="FV1944">
        <v>0</v>
      </c>
      <c r="FW1944">
        <v>0</v>
      </c>
      <c r="FX1944">
        <v>0</v>
      </c>
      <c r="FY1944">
        <v>0</v>
      </c>
      <c r="FZ1944">
        <v>0</v>
      </c>
      <c r="GA1944">
        <v>0</v>
      </c>
      <c r="GB1944">
        <v>0</v>
      </c>
      <c r="GC1944">
        <v>0</v>
      </c>
      <c r="GD1944">
        <v>0</v>
      </c>
      <c r="GE1944">
        <v>0</v>
      </c>
      <c r="GF1944">
        <v>0</v>
      </c>
      <c r="GG1944">
        <v>1</v>
      </c>
      <c r="GH1944">
        <v>0</v>
      </c>
      <c r="GI1944">
        <v>0</v>
      </c>
      <c r="GJ1944">
        <v>0</v>
      </c>
      <c r="GK1944">
        <v>1</v>
      </c>
      <c r="GL1944">
        <v>0</v>
      </c>
      <c r="GM1944">
        <v>1</v>
      </c>
      <c r="GN1944" t="s">
        <v>678</v>
      </c>
      <c r="GO1944">
        <v>0</v>
      </c>
      <c r="GP1944">
        <v>0</v>
      </c>
      <c r="GQ1944">
        <v>1</v>
      </c>
      <c r="GR1944">
        <v>0</v>
      </c>
      <c r="GS1944">
        <v>0</v>
      </c>
      <c r="GT1944">
        <v>0</v>
      </c>
      <c r="GU1944">
        <v>0</v>
      </c>
      <c r="GV1944" t="s">
        <v>678</v>
      </c>
      <c r="GW1944" t="s">
        <v>1552</v>
      </c>
      <c r="GX1944">
        <v>1</v>
      </c>
      <c r="GY1944">
        <v>0</v>
      </c>
      <c r="GZ1944">
        <v>0</v>
      </c>
      <c r="HA1944">
        <v>0</v>
      </c>
      <c r="HB1944">
        <v>0</v>
      </c>
      <c r="HC1944">
        <v>0</v>
      </c>
      <c r="HD1944">
        <v>0</v>
      </c>
      <c r="HE1944">
        <v>0</v>
      </c>
      <c r="HF1944">
        <v>0</v>
      </c>
      <c r="HG1944">
        <v>0</v>
      </c>
      <c r="HH1944">
        <v>0</v>
      </c>
      <c r="HI1944">
        <v>0</v>
      </c>
      <c r="HJ1944">
        <v>0</v>
      </c>
      <c r="HK1944">
        <v>1</v>
      </c>
      <c r="HL1944">
        <v>0</v>
      </c>
      <c r="HM1944">
        <v>0</v>
      </c>
      <c r="HN1944">
        <v>0</v>
      </c>
      <c r="HO1944">
        <v>0</v>
      </c>
      <c r="HP1944">
        <v>0</v>
      </c>
      <c r="HQ1944">
        <v>0</v>
      </c>
      <c r="HR1944">
        <v>0</v>
      </c>
      <c r="HS1944">
        <v>0</v>
      </c>
      <c r="HT1944">
        <v>0</v>
      </c>
      <c r="HU1944" t="s">
        <v>522</v>
      </c>
      <c r="HV1944" t="s">
        <v>4134</v>
      </c>
      <c r="HW1944">
        <v>0</v>
      </c>
      <c r="HX1944">
        <v>0</v>
      </c>
      <c r="HY1944">
        <v>0</v>
      </c>
      <c r="HZ1944">
        <v>0</v>
      </c>
      <c r="IA1944">
        <v>1</v>
      </c>
      <c r="IB1944">
        <v>1</v>
      </c>
      <c r="IC1944">
        <v>0</v>
      </c>
      <c r="ID1944">
        <v>0</v>
      </c>
      <c r="IE1944" t="s">
        <v>1006</v>
      </c>
      <c r="IF1944">
        <v>0</v>
      </c>
      <c r="IG1944">
        <v>0</v>
      </c>
      <c r="IH1944">
        <v>0</v>
      </c>
      <c r="II1944">
        <v>1</v>
      </c>
      <c r="IJ1944">
        <v>1</v>
      </c>
      <c r="IK1944" t="s">
        <v>405</v>
      </c>
      <c r="IL1944" t="s">
        <v>405</v>
      </c>
      <c r="IM1944" t="s">
        <v>405</v>
      </c>
      <c r="IN1944" t="s">
        <v>405</v>
      </c>
      <c r="IO1944" t="s">
        <v>405</v>
      </c>
      <c r="IY1944" t="s">
        <v>405</v>
      </c>
      <c r="JV1944" t="s">
        <v>405</v>
      </c>
      <c r="JX1944" t="s">
        <v>405</v>
      </c>
      <c r="JY1944" t="s">
        <v>405</v>
      </c>
      <c r="JZ1944" t="s">
        <v>405</v>
      </c>
      <c r="KJ1944" t="s">
        <v>7709</v>
      </c>
      <c r="KK1944">
        <v>0</v>
      </c>
      <c r="KL1944">
        <v>1</v>
      </c>
      <c r="KM1944">
        <v>1</v>
      </c>
      <c r="KN1944">
        <v>1</v>
      </c>
      <c r="KO1944">
        <v>1</v>
      </c>
      <c r="KP1944">
        <v>1</v>
      </c>
      <c r="KQ1944">
        <v>1</v>
      </c>
      <c r="KR1944">
        <v>1</v>
      </c>
      <c r="KS1944">
        <v>1</v>
      </c>
      <c r="KT1944">
        <v>0</v>
      </c>
      <c r="KU1944" t="s">
        <v>697</v>
      </c>
      <c r="KV1944">
        <v>1</v>
      </c>
      <c r="KW1944">
        <v>1</v>
      </c>
      <c r="KX1944">
        <v>0</v>
      </c>
      <c r="KY1944">
        <v>0</v>
      </c>
      <c r="KZ1944">
        <v>0</v>
      </c>
      <c r="LA1944">
        <v>0</v>
      </c>
      <c r="LB1944">
        <v>0</v>
      </c>
      <c r="LC1944">
        <v>0</v>
      </c>
      <c r="LD1944">
        <v>0</v>
      </c>
      <c r="LE1944">
        <v>0</v>
      </c>
      <c r="LF1944">
        <v>0</v>
      </c>
      <c r="LG1944">
        <v>0</v>
      </c>
      <c r="LH1944">
        <v>0</v>
      </c>
      <c r="LI1944">
        <v>0</v>
      </c>
      <c r="LJ1944">
        <v>0</v>
      </c>
      <c r="LK1944">
        <v>1</v>
      </c>
      <c r="LL1944">
        <v>0</v>
      </c>
      <c r="LM1944">
        <v>0</v>
      </c>
      <c r="LN1944">
        <v>0</v>
      </c>
      <c r="LO1944">
        <v>0</v>
      </c>
      <c r="LP1944">
        <v>0</v>
      </c>
      <c r="LQ1944" t="s">
        <v>797</v>
      </c>
      <c r="LR1944">
        <v>0</v>
      </c>
      <c r="LS1944">
        <v>0</v>
      </c>
      <c r="LT1944">
        <v>0</v>
      </c>
      <c r="LU1944">
        <v>1</v>
      </c>
      <c r="LV1944">
        <v>0</v>
      </c>
      <c r="LW1944">
        <v>0</v>
      </c>
      <c r="LX1944" t="s">
        <v>559</v>
      </c>
      <c r="LY1944">
        <v>0</v>
      </c>
      <c r="LZ1944">
        <v>1</v>
      </c>
      <c r="MA1944">
        <v>1</v>
      </c>
      <c r="MB1944">
        <v>0</v>
      </c>
      <c r="MC1944">
        <v>0</v>
      </c>
      <c r="MD1944">
        <v>0</v>
      </c>
      <c r="ME1944">
        <v>0</v>
      </c>
      <c r="MF1944">
        <v>0</v>
      </c>
      <c r="MG1944">
        <v>0</v>
      </c>
      <c r="MH1944">
        <v>0</v>
      </c>
      <c r="MI1944" t="s">
        <v>405</v>
      </c>
      <c r="MV1944" t="s">
        <v>405</v>
      </c>
      <c r="NK1944" t="s">
        <v>405</v>
      </c>
      <c r="NW1944" t="s">
        <v>405</v>
      </c>
      <c r="OJ1944" t="s">
        <v>405</v>
      </c>
    </row>
    <row r="1945" spans="1:400" x14ac:dyDescent="0.25">
      <c r="A1945" t="s">
        <v>7710</v>
      </c>
      <c r="B1945">
        <v>22</v>
      </c>
      <c r="C1945" t="s">
        <v>501</v>
      </c>
      <c r="D1945" t="s">
        <v>402</v>
      </c>
      <c r="E1945" t="s">
        <v>403</v>
      </c>
      <c r="F1945" t="s">
        <v>404</v>
      </c>
      <c r="G1945" t="s">
        <v>405</v>
      </c>
      <c r="L1945" t="s">
        <v>405</v>
      </c>
      <c r="V1945">
        <v>1</v>
      </c>
      <c r="W1945" t="s">
        <v>479</v>
      </c>
      <c r="X1945" t="s">
        <v>480</v>
      </c>
      <c r="Y1945" t="s">
        <v>408</v>
      </c>
      <c r="Z1945">
        <v>1</v>
      </c>
      <c r="AA1945" t="s">
        <v>405</v>
      </c>
      <c r="AB1945" t="s">
        <v>446</v>
      </c>
      <c r="AC1945" t="s">
        <v>660</v>
      </c>
      <c r="AD1945" t="s">
        <v>447</v>
      </c>
      <c r="AE1945" t="s">
        <v>758</v>
      </c>
      <c r="AF1945" t="s">
        <v>448</v>
      </c>
      <c r="AG1945">
        <v>0</v>
      </c>
      <c r="AH1945" t="s">
        <v>405</v>
      </c>
      <c r="AI1945" t="s">
        <v>414</v>
      </c>
      <c r="AJ1945" t="s">
        <v>482</v>
      </c>
      <c r="AK1945" t="s">
        <v>513</v>
      </c>
      <c r="AL1945" t="s">
        <v>483</v>
      </c>
      <c r="AM1945" t="s">
        <v>484</v>
      </c>
      <c r="AN1945">
        <v>1</v>
      </c>
      <c r="AO1945" t="s">
        <v>405</v>
      </c>
      <c r="AW1945" t="s">
        <v>485</v>
      </c>
      <c r="AX1945" t="s">
        <v>453</v>
      </c>
      <c r="AY1945" t="s">
        <v>7711</v>
      </c>
      <c r="AZ1945">
        <v>0</v>
      </c>
      <c r="BA1945">
        <v>0</v>
      </c>
      <c r="BB1945">
        <v>1</v>
      </c>
      <c r="BC1945">
        <v>0</v>
      </c>
      <c r="BD1945">
        <v>0</v>
      </c>
      <c r="BE1945">
        <v>1</v>
      </c>
      <c r="BF1945">
        <v>0</v>
      </c>
      <c r="BG1945">
        <v>0</v>
      </c>
      <c r="BH1945">
        <v>1</v>
      </c>
      <c r="BI1945">
        <v>0</v>
      </c>
      <c r="BJ1945" t="s">
        <v>423</v>
      </c>
      <c r="BK1945" t="s">
        <v>425</v>
      </c>
      <c r="BL1945" t="s">
        <v>552</v>
      </c>
      <c r="BM1945" t="s">
        <v>488</v>
      </c>
      <c r="BN1945" t="s">
        <v>405</v>
      </c>
      <c r="BO1945" t="s">
        <v>405</v>
      </c>
      <c r="BY1945" t="s">
        <v>405</v>
      </c>
      <c r="CK1945" t="s">
        <v>405</v>
      </c>
      <c r="CZ1945" t="s">
        <v>405</v>
      </c>
      <c r="DA1945" t="s">
        <v>405</v>
      </c>
      <c r="DJ1945" t="s">
        <v>405</v>
      </c>
      <c r="DT1945" t="s">
        <v>427</v>
      </c>
      <c r="DU1945" t="s">
        <v>428</v>
      </c>
      <c r="DV1945" t="s">
        <v>518</v>
      </c>
      <c r="DW1945">
        <v>1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1</v>
      </c>
      <c r="ED1945">
        <v>0</v>
      </c>
      <c r="EE1945" t="s">
        <v>518</v>
      </c>
      <c r="EF1945">
        <v>1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1</v>
      </c>
      <c r="EM1945">
        <v>0</v>
      </c>
      <c r="EN1945" t="s">
        <v>460</v>
      </c>
      <c r="EO1945">
        <v>1</v>
      </c>
      <c r="EP1945">
        <v>0</v>
      </c>
      <c r="EQ1945">
        <v>1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 t="s">
        <v>461</v>
      </c>
      <c r="FE1945" t="s">
        <v>432</v>
      </c>
      <c r="FF1945" t="s">
        <v>7712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1</v>
      </c>
      <c r="FR1945">
        <v>1</v>
      </c>
      <c r="FS1945">
        <v>0</v>
      </c>
      <c r="FT1945">
        <v>0</v>
      </c>
      <c r="FU1945">
        <v>0</v>
      </c>
      <c r="FV1945">
        <v>0</v>
      </c>
      <c r="FW1945">
        <v>0</v>
      </c>
      <c r="FX1945">
        <v>0</v>
      </c>
      <c r="FY1945">
        <v>0</v>
      </c>
      <c r="FZ1945">
        <v>0</v>
      </c>
      <c r="GA1945">
        <v>0</v>
      </c>
      <c r="GB1945">
        <v>0</v>
      </c>
      <c r="GC1945">
        <v>0</v>
      </c>
      <c r="GD1945">
        <v>1</v>
      </c>
      <c r="GE1945">
        <v>0</v>
      </c>
      <c r="GF1945">
        <v>0</v>
      </c>
      <c r="GG1945">
        <v>0</v>
      </c>
      <c r="GH1945">
        <v>0</v>
      </c>
      <c r="GI1945">
        <v>0</v>
      </c>
      <c r="GJ1945">
        <v>0</v>
      </c>
      <c r="GK1945">
        <v>0</v>
      </c>
      <c r="GL1945">
        <v>0</v>
      </c>
      <c r="GM1945">
        <v>0</v>
      </c>
      <c r="GN1945" t="s">
        <v>1224</v>
      </c>
      <c r="GO1945">
        <v>1</v>
      </c>
      <c r="GP1945">
        <v>0</v>
      </c>
      <c r="GQ1945">
        <v>1</v>
      </c>
      <c r="GR1945">
        <v>0</v>
      </c>
      <c r="GS1945">
        <v>0</v>
      </c>
      <c r="GT1945">
        <v>0</v>
      </c>
      <c r="GU1945">
        <v>0</v>
      </c>
      <c r="GV1945" t="s">
        <v>434</v>
      </c>
      <c r="GW1945" t="s">
        <v>554</v>
      </c>
      <c r="GX1945">
        <v>0</v>
      </c>
      <c r="GY1945">
        <v>0</v>
      </c>
      <c r="GZ1945">
        <v>0</v>
      </c>
      <c r="HA1945">
        <v>0</v>
      </c>
      <c r="HB1945">
        <v>0</v>
      </c>
      <c r="HC1945">
        <v>0</v>
      </c>
      <c r="HD1945">
        <v>0</v>
      </c>
      <c r="HE1945">
        <v>0</v>
      </c>
      <c r="HF1945">
        <v>0</v>
      </c>
      <c r="HG1945">
        <v>0</v>
      </c>
      <c r="HH1945">
        <v>0</v>
      </c>
      <c r="HI1945">
        <v>0</v>
      </c>
      <c r="HJ1945">
        <v>0</v>
      </c>
      <c r="HK1945">
        <v>0</v>
      </c>
      <c r="HL1945">
        <v>0</v>
      </c>
      <c r="HM1945">
        <v>0</v>
      </c>
      <c r="HN1945">
        <v>0</v>
      </c>
      <c r="HO1945">
        <v>0</v>
      </c>
      <c r="HP1945">
        <v>0</v>
      </c>
      <c r="HQ1945">
        <v>0</v>
      </c>
      <c r="HR1945">
        <v>0</v>
      </c>
      <c r="HS1945">
        <v>1</v>
      </c>
      <c r="HT1945">
        <v>0</v>
      </c>
      <c r="HU1945" t="s">
        <v>542</v>
      </c>
      <c r="HV1945" t="s">
        <v>4030</v>
      </c>
      <c r="HW1945">
        <v>1</v>
      </c>
      <c r="HX1945">
        <v>0</v>
      </c>
      <c r="HY1945">
        <v>1</v>
      </c>
      <c r="HZ1945">
        <v>0</v>
      </c>
      <c r="IA1945">
        <v>1</v>
      </c>
      <c r="IB1945">
        <v>0</v>
      </c>
      <c r="IC1945">
        <v>0</v>
      </c>
      <c r="ID1945">
        <v>0</v>
      </c>
      <c r="IE1945" t="s">
        <v>795</v>
      </c>
      <c r="IF1945">
        <v>0</v>
      </c>
      <c r="IG1945">
        <v>0</v>
      </c>
      <c r="IH1945">
        <v>0</v>
      </c>
      <c r="II1945">
        <v>0</v>
      </c>
      <c r="IJ1945">
        <v>1</v>
      </c>
      <c r="IK1945" t="s">
        <v>405</v>
      </c>
      <c r="IL1945" t="s">
        <v>405</v>
      </c>
      <c r="IM1945" t="s">
        <v>405</v>
      </c>
      <c r="IN1945" t="s">
        <v>405</v>
      </c>
      <c r="IO1945" t="s">
        <v>405</v>
      </c>
      <c r="IY1945" t="s">
        <v>405</v>
      </c>
      <c r="JV1945" t="s">
        <v>405</v>
      </c>
      <c r="JX1945" t="s">
        <v>405</v>
      </c>
      <c r="JY1945" t="s">
        <v>405</v>
      </c>
      <c r="JZ1945" t="s">
        <v>405</v>
      </c>
      <c r="KJ1945" t="s">
        <v>405</v>
      </c>
      <c r="KU1945" t="s">
        <v>405</v>
      </c>
      <c r="LQ1945" t="s">
        <v>405</v>
      </c>
      <c r="LX1945" t="s">
        <v>405</v>
      </c>
      <c r="MI1945" t="s">
        <v>7713</v>
      </c>
      <c r="MJ1945">
        <v>0</v>
      </c>
      <c r="MK1945">
        <v>1</v>
      </c>
      <c r="ML1945">
        <v>0</v>
      </c>
      <c r="MM1945">
        <v>1</v>
      </c>
      <c r="MN1945">
        <v>1</v>
      </c>
      <c r="MO1945">
        <v>0</v>
      </c>
      <c r="MP1945">
        <v>0</v>
      </c>
      <c r="MQ1945">
        <v>0</v>
      </c>
      <c r="MR1945">
        <v>1</v>
      </c>
      <c r="MS1945">
        <v>0</v>
      </c>
      <c r="MT1945">
        <v>0</v>
      </c>
      <c r="MU1945">
        <v>0</v>
      </c>
      <c r="MV1945" t="s">
        <v>7714</v>
      </c>
      <c r="MW1945">
        <v>1</v>
      </c>
      <c r="MX1945">
        <v>0</v>
      </c>
      <c r="MY1945">
        <v>0</v>
      </c>
      <c r="MZ1945">
        <v>0</v>
      </c>
      <c r="NA1945">
        <v>0</v>
      </c>
      <c r="NB1945">
        <v>0</v>
      </c>
      <c r="NC1945">
        <v>0</v>
      </c>
      <c r="ND1945">
        <v>0</v>
      </c>
      <c r="NE1945">
        <v>0</v>
      </c>
      <c r="NF1945">
        <v>0</v>
      </c>
      <c r="NG1945">
        <v>1</v>
      </c>
      <c r="NH1945">
        <v>0</v>
      </c>
      <c r="NI1945">
        <v>0</v>
      </c>
      <c r="NJ1945">
        <v>0</v>
      </c>
      <c r="NK1945" t="s">
        <v>3578</v>
      </c>
      <c r="NL1945">
        <v>0</v>
      </c>
      <c r="NM1945">
        <v>1</v>
      </c>
      <c r="NN1945">
        <v>0</v>
      </c>
      <c r="NO1945">
        <v>1</v>
      </c>
      <c r="NP1945">
        <v>0</v>
      </c>
      <c r="NQ1945">
        <v>0</v>
      </c>
      <c r="NR1945">
        <v>0</v>
      </c>
      <c r="NS1945">
        <v>0</v>
      </c>
      <c r="NT1945">
        <v>0</v>
      </c>
      <c r="NU1945">
        <v>0</v>
      </c>
      <c r="NV1945">
        <v>0</v>
      </c>
      <c r="NW1945" t="s">
        <v>2388</v>
      </c>
      <c r="NX1945">
        <v>0</v>
      </c>
      <c r="NY1945">
        <v>1</v>
      </c>
      <c r="NZ1945">
        <v>0</v>
      </c>
      <c r="OA1945">
        <v>0</v>
      </c>
      <c r="OB1945">
        <v>0</v>
      </c>
      <c r="OC1945">
        <v>1</v>
      </c>
      <c r="OD1945">
        <v>0</v>
      </c>
      <c r="OE1945">
        <v>0</v>
      </c>
      <c r="OF1945">
        <v>0</v>
      </c>
      <c r="OG1945">
        <v>0</v>
      </c>
      <c r="OH1945">
        <v>0</v>
      </c>
      <c r="OI1945">
        <v>0</v>
      </c>
      <c r="OJ1945" t="s">
        <v>405</v>
      </c>
    </row>
    <row r="1946" spans="1:400" x14ac:dyDescent="0.25">
      <c r="A1946" t="s">
        <v>7715</v>
      </c>
      <c r="B1946">
        <v>33</v>
      </c>
      <c r="C1946" t="s">
        <v>401</v>
      </c>
      <c r="D1946" t="s">
        <v>402</v>
      </c>
      <c r="E1946" t="s">
        <v>403</v>
      </c>
      <c r="F1946" t="s">
        <v>404</v>
      </c>
      <c r="G1946" t="s">
        <v>405</v>
      </c>
      <c r="L1946" t="s">
        <v>405</v>
      </c>
      <c r="V1946">
        <v>1</v>
      </c>
      <c r="W1946" t="s">
        <v>444</v>
      </c>
      <c r="X1946" t="s">
        <v>445</v>
      </c>
      <c r="Y1946" t="s">
        <v>408</v>
      </c>
      <c r="Z1946">
        <v>1</v>
      </c>
      <c r="AA1946" t="s">
        <v>405</v>
      </c>
      <c r="AB1946" t="s">
        <v>650</v>
      </c>
      <c r="AC1946" t="s">
        <v>732</v>
      </c>
      <c r="AD1946" t="s">
        <v>447</v>
      </c>
      <c r="AE1946" t="s">
        <v>733</v>
      </c>
      <c r="AF1946" t="s">
        <v>688</v>
      </c>
      <c r="AG1946">
        <v>0</v>
      </c>
      <c r="AH1946" t="s">
        <v>405</v>
      </c>
      <c r="AI1946" t="s">
        <v>414</v>
      </c>
      <c r="AJ1946" t="s">
        <v>415</v>
      </c>
      <c r="AK1946" t="s">
        <v>416</v>
      </c>
      <c r="AL1946" t="s">
        <v>651</v>
      </c>
      <c r="AM1946" t="s">
        <v>484</v>
      </c>
      <c r="AN1946">
        <v>1</v>
      </c>
      <c r="AO1946" t="s">
        <v>405</v>
      </c>
      <c r="AW1946" t="s">
        <v>420</v>
      </c>
      <c r="AX1946" t="s">
        <v>453</v>
      </c>
      <c r="AY1946" t="s">
        <v>454</v>
      </c>
      <c r="AZ1946">
        <v>1</v>
      </c>
      <c r="BA1946">
        <v>1</v>
      </c>
      <c r="BB1946">
        <v>0</v>
      </c>
      <c r="BC1946">
        <v>1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 t="s">
        <v>487</v>
      </c>
      <c r="BK1946" t="s">
        <v>425</v>
      </c>
      <c r="BL1946" t="s">
        <v>425</v>
      </c>
      <c r="BM1946" t="s">
        <v>426</v>
      </c>
      <c r="BN1946" t="s">
        <v>405</v>
      </c>
      <c r="BO1946" t="s">
        <v>405</v>
      </c>
      <c r="BY1946" t="s">
        <v>405</v>
      </c>
      <c r="CK1946" t="s">
        <v>405</v>
      </c>
      <c r="CZ1946" t="s">
        <v>405</v>
      </c>
      <c r="DA1946" t="s">
        <v>405</v>
      </c>
      <c r="DJ1946" t="s">
        <v>405</v>
      </c>
      <c r="DT1946" t="s">
        <v>427</v>
      </c>
      <c r="DU1946" t="s">
        <v>428</v>
      </c>
      <c r="DV1946" t="s">
        <v>7716</v>
      </c>
      <c r="DW1946">
        <v>1</v>
      </c>
      <c r="DX1946">
        <v>0</v>
      </c>
      <c r="DY1946">
        <v>1</v>
      </c>
      <c r="DZ1946">
        <v>1</v>
      </c>
      <c r="EA1946">
        <v>0</v>
      </c>
      <c r="EB1946">
        <v>0</v>
      </c>
      <c r="EC1946">
        <v>1</v>
      </c>
      <c r="ED1946">
        <v>0</v>
      </c>
      <c r="EE1946" t="s">
        <v>7717</v>
      </c>
      <c r="EF1946">
        <v>0</v>
      </c>
      <c r="EG1946">
        <v>0</v>
      </c>
      <c r="EH1946">
        <v>1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 t="s">
        <v>432</v>
      </c>
      <c r="EO1946">
        <v>0</v>
      </c>
      <c r="EP1946">
        <v>0</v>
      </c>
      <c r="EQ1946">
        <v>1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0</v>
      </c>
      <c r="FD1946" t="s">
        <v>432</v>
      </c>
      <c r="FE1946" t="s">
        <v>432</v>
      </c>
      <c r="FF1946" t="s">
        <v>7718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1</v>
      </c>
      <c r="FS1946">
        <v>0</v>
      </c>
      <c r="FT1946">
        <v>0</v>
      </c>
      <c r="FU1946">
        <v>0</v>
      </c>
      <c r="FV1946">
        <v>0</v>
      </c>
      <c r="FW1946">
        <v>0</v>
      </c>
      <c r="FX1946">
        <v>0</v>
      </c>
      <c r="FY1946">
        <v>0</v>
      </c>
      <c r="FZ1946">
        <v>0</v>
      </c>
      <c r="GA1946">
        <v>0</v>
      </c>
      <c r="GB1946">
        <v>0</v>
      </c>
      <c r="GC1946">
        <v>0</v>
      </c>
      <c r="GD1946">
        <v>0</v>
      </c>
      <c r="GE1946">
        <v>0</v>
      </c>
      <c r="GF1946">
        <v>0</v>
      </c>
      <c r="GG1946">
        <v>0</v>
      </c>
      <c r="GH1946">
        <v>0</v>
      </c>
      <c r="GI1946">
        <v>0</v>
      </c>
      <c r="GJ1946">
        <v>0</v>
      </c>
      <c r="GK1946">
        <v>0</v>
      </c>
      <c r="GL1946">
        <v>0</v>
      </c>
      <c r="GM1946">
        <v>0</v>
      </c>
      <c r="GN1946" t="s">
        <v>464</v>
      </c>
      <c r="GO1946">
        <v>0</v>
      </c>
      <c r="GP1946">
        <v>1</v>
      </c>
      <c r="GQ1946">
        <v>0</v>
      </c>
      <c r="GR1946">
        <v>0</v>
      </c>
      <c r="GS1946">
        <v>0</v>
      </c>
      <c r="GT1946">
        <v>0</v>
      </c>
      <c r="GU1946">
        <v>0</v>
      </c>
      <c r="GV1946" t="s">
        <v>464</v>
      </c>
      <c r="GW1946" t="s">
        <v>435</v>
      </c>
      <c r="GX1946">
        <v>0</v>
      </c>
      <c r="GY1946">
        <v>0</v>
      </c>
      <c r="GZ1946">
        <v>0</v>
      </c>
      <c r="HA1946">
        <v>0</v>
      </c>
      <c r="HB1946">
        <v>0</v>
      </c>
      <c r="HC1946">
        <v>0</v>
      </c>
      <c r="HD1946">
        <v>0</v>
      </c>
      <c r="HE1946">
        <v>0</v>
      </c>
      <c r="HF1946">
        <v>0</v>
      </c>
      <c r="HG1946">
        <v>0</v>
      </c>
      <c r="HH1946">
        <v>0</v>
      </c>
      <c r="HI1946">
        <v>0</v>
      </c>
      <c r="HJ1946">
        <v>0</v>
      </c>
      <c r="HK1946">
        <v>0</v>
      </c>
      <c r="HL1946">
        <v>0</v>
      </c>
      <c r="HM1946">
        <v>0</v>
      </c>
      <c r="HN1946">
        <v>0</v>
      </c>
      <c r="HO1946">
        <v>0</v>
      </c>
      <c r="HP1946">
        <v>0</v>
      </c>
      <c r="HQ1946">
        <v>0</v>
      </c>
      <c r="HR1946">
        <v>0</v>
      </c>
      <c r="HS1946">
        <v>0</v>
      </c>
      <c r="HT1946">
        <v>1</v>
      </c>
      <c r="HU1946" t="s">
        <v>522</v>
      </c>
      <c r="HV1946" t="s">
        <v>2282</v>
      </c>
      <c r="HW1946">
        <v>1</v>
      </c>
      <c r="HX1946">
        <v>0</v>
      </c>
      <c r="HY1946">
        <v>0</v>
      </c>
      <c r="HZ1946">
        <v>0</v>
      </c>
      <c r="IA1946">
        <v>0</v>
      </c>
      <c r="IB1946">
        <v>0</v>
      </c>
      <c r="IC1946">
        <v>1</v>
      </c>
      <c r="ID1946">
        <v>0</v>
      </c>
      <c r="IE1946" t="s">
        <v>496</v>
      </c>
      <c r="IF1946">
        <v>0</v>
      </c>
      <c r="IG1946">
        <v>1</v>
      </c>
      <c r="IH1946">
        <v>0</v>
      </c>
      <c r="II1946">
        <v>0</v>
      </c>
      <c r="IJ1946">
        <v>0</v>
      </c>
      <c r="IK1946" t="s">
        <v>405</v>
      </c>
      <c r="IL1946" t="s">
        <v>405</v>
      </c>
      <c r="IM1946" t="s">
        <v>405</v>
      </c>
      <c r="IN1946" t="s">
        <v>405</v>
      </c>
      <c r="IO1946" t="s">
        <v>405</v>
      </c>
      <c r="IY1946" t="s">
        <v>405</v>
      </c>
      <c r="JV1946" t="s">
        <v>405</v>
      </c>
      <c r="JX1946" t="s">
        <v>405</v>
      </c>
      <c r="JY1946" t="s">
        <v>405</v>
      </c>
      <c r="JZ1946" t="s">
        <v>405</v>
      </c>
      <c r="KJ1946" t="s">
        <v>405</v>
      </c>
      <c r="KU1946" t="s">
        <v>405</v>
      </c>
      <c r="LQ1946" t="s">
        <v>405</v>
      </c>
      <c r="LX1946" t="s">
        <v>405</v>
      </c>
      <c r="MI1946" t="s">
        <v>1171</v>
      </c>
      <c r="MJ1946">
        <v>1</v>
      </c>
      <c r="MK1946">
        <v>1</v>
      </c>
      <c r="ML1946">
        <v>1</v>
      </c>
      <c r="MM1946">
        <v>1</v>
      </c>
      <c r="MN1946">
        <v>0</v>
      </c>
      <c r="MO1946">
        <v>0</v>
      </c>
      <c r="MP1946">
        <v>0</v>
      </c>
      <c r="MQ1946">
        <v>0</v>
      </c>
      <c r="MR1946">
        <v>0</v>
      </c>
      <c r="MS1946">
        <v>0</v>
      </c>
      <c r="MT1946">
        <v>0</v>
      </c>
      <c r="MU1946">
        <v>0</v>
      </c>
      <c r="MV1946" t="s">
        <v>4970</v>
      </c>
      <c r="MW1946">
        <v>0</v>
      </c>
      <c r="MX1946">
        <v>1</v>
      </c>
      <c r="MY1946">
        <v>0</v>
      </c>
      <c r="MZ1946">
        <v>0</v>
      </c>
      <c r="NA1946">
        <v>0</v>
      </c>
      <c r="NB1946">
        <v>0</v>
      </c>
      <c r="NC1946">
        <v>0</v>
      </c>
      <c r="ND1946">
        <v>0</v>
      </c>
      <c r="NE1946">
        <v>0</v>
      </c>
      <c r="NF1946">
        <v>0</v>
      </c>
      <c r="NG1946">
        <v>0</v>
      </c>
      <c r="NH1946">
        <v>1</v>
      </c>
      <c r="NI1946">
        <v>0</v>
      </c>
      <c r="NJ1946">
        <v>0</v>
      </c>
      <c r="NK1946" t="s">
        <v>4273</v>
      </c>
      <c r="NL1946">
        <v>0</v>
      </c>
      <c r="NM1946">
        <v>1</v>
      </c>
      <c r="NN1946">
        <v>1</v>
      </c>
      <c r="NO1946">
        <v>0</v>
      </c>
      <c r="NP1946">
        <v>0</v>
      </c>
      <c r="NQ1946">
        <v>0</v>
      </c>
      <c r="NR1946">
        <v>1</v>
      </c>
      <c r="NS1946">
        <v>0</v>
      </c>
      <c r="NT1946">
        <v>1</v>
      </c>
      <c r="NU1946">
        <v>0</v>
      </c>
      <c r="NV1946">
        <v>0</v>
      </c>
      <c r="NW1946" t="s">
        <v>1141</v>
      </c>
      <c r="NX1946">
        <v>0</v>
      </c>
      <c r="NY1946">
        <v>1</v>
      </c>
      <c r="NZ1946">
        <v>0</v>
      </c>
      <c r="OA1946">
        <v>1</v>
      </c>
      <c r="OB1946">
        <v>0</v>
      </c>
      <c r="OC1946">
        <v>0</v>
      </c>
      <c r="OD1946">
        <v>0</v>
      </c>
      <c r="OE1946">
        <v>0</v>
      </c>
      <c r="OF1946">
        <v>0</v>
      </c>
      <c r="OG1946">
        <v>0</v>
      </c>
      <c r="OH1946">
        <v>0</v>
      </c>
      <c r="OI1946">
        <v>0</v>
      </c>
      <c r="OJ1946" t="s">
        <v>405</v>
      </c>
    </row>
    <row r="1947" spans="1:400" x14ac:dyDescent="0.25">
      <c r="A1947" t="s">
        <v>7719</v>
      </c>
      <c r="B1947">
        <v>30</v>
      </c>
      <c r="C1947" t="s">
        <v>401</v>
      </c>
      <c r="D1947" t="s">
        <v>402</v>
      </c>
      <c r="E1947" t="s">
        <v>476</v>
      </c>
      <c r="F1947" t="s">
        <v>404</v>
      </c>
      <c r="G1947" t="s">
        <v>503</v>
      </c>
      <c r="H1947">
        <v>1</v>
      </c>
      <c r="I1947">
        <v>0</v>
      </c>
      <c r="J1947">
        <v>0</v>
      </c>
      <c r="K1947">
        <v>0</v>
      </c>
      <c r="L1947" t="s">
        <v>405</v>
      </c>
      <c r="V1947">
        <v>1</v>
      </c>
      <c r="W1947" t="s">
        <v>479</v>
      </c>
      <c r="X1947" t="s">
        <v>480</v>
      </c>
      <c r="Y1947" t="s">
        <v>408</v>
      </c>
      <c r="Z1947">
        <v>0</v>
      </c>
      <c r="AA1947" t="s">
        <v>828</v>
      </c>
      <c r="AB1947" t="s">
        <v>446</v>
      </c>
      <c r="AC1947" t="s">
        <v>660</v>
      </c>
      <c r="AD1947" t="s">
        <v>411</v>
      </c>
      <c r="AE1947" t="s">
        <v>748</v>
      </c>
      <c r="AF1947" t="s">
        <v>532</v>
      </c>
      <c r="AG1947">
        <v>1</v>
      </c>
      <c r="AH1947" t="s">
        <v>642</v>
      </c>
      <c r="AI1947" t="s">
        <v>405</v>
      </c>
      <c r="AJ1947" t="s">
        <v>405</v>
      </c>
      <c r="AK1947" t="s">
        <v>513</v>
      </c>
      <c r="AL1947" t="s">
        <v>417</v>
      </c>
      <c r="AM1947" t="s">
        <v>418</v>
      </c>
      <c r="AN1947">
        <v>1</v>
      </c>
      <c r="AO1947" t="s">
        <v>405</v>
      </c>
      <c r="AW1947" t="s">
        <v>485</v>
      </c>
      <c r="AX1947" t="s">
        <v>515</v>
      </c>
      <c r="AY1947" t="s">
        <v>965</v>
      </c>
      <c r="AZ1947">
        <v>1</v>
      </c>
      <c r="BA1947">
        <v>1</v>
      </c>
      <c r="BB1947">
        <v>0</v>
      </c>
      <c r="BC1947">
        <v>0</v>
      </c>
      <c r="BD1947">
        <v>0</v>
      </c>
      <c r="BE1947">
        <v>0</v>
      </c>
      <c r="BF1947">
        <v>1</v>
      </c>
      <c r="BG1947">
        <v>0</v>
      </c>
      <c r="BH1947">
        <v>0</v>
      </c>
      <c r="BI1947">
        <v>0</v>
      </c>
      <c r="BJ1947" t="s">
        <v>423</v>
      </c>
      <c r="BK1947" t="s">
        <v>424</v>
      </c>
      <c r="BL1947" t="s">
        <v>424</v>
      </c>
      <c r="BM1947" t="s">
        <v>488</v>
      </c>
      <c r="BN1947" t="s">
        <v>643</v>
      </c>
      <c r="BO1947" t="s">
        <v>7720</v>
      </c>
      <c r="BP1947">
        <v>0</v>
      </c>
      <c r="BQ1947">
        <v>1</v>
      </c>
      <c r="BR1947">
        <v>1</v>
      </c>
      <c r="BS1947">
        <v>1</v>
      </c>
      <c r="BT1947">
        <v>1</v>
      </c>
      <c r="BU1947">
        <v>1</v>
      </c>
      <c r="BV1947">
        <v>0</v>
      </c>
      <c r="BW1947">
        <v>0</v>
      </c>
      <c r="BX1947">
        <v>0</v>
      </c>
      <c r="BY1947" t="s">
        <v>7721</v>
      </c>
      <c r="BZ1947">
        <v>1</v>
      </c>
      <c r="CA1947">
        <v>1</v>
      </c>
      <c r="CB1947">
        <v>0</v>
      </c>
      <c r="CC1947">
        <v>0</v>
      </c>
      <c r="CD1947">
        <v>0</v>
      </c>
      <c r="CE1947">
        <v>1</v>
      </c>
      <c r="CF1947">
        <v>1</v>
      </c>
      <c r="CG1947">
        <v>1</v>
      </c>
      <c r="CH1947">
        <v>1</v>
      </c>
      <c r="CI1947">
        <v>0</v>
      </c>
      <c r="CJ1947">
        <v>1</v>
      </c>
      <c r="CK1947" t="s">
        <v>7722</v>
      </c>
      <c r="CL1947">
        <v>0</v>
      </c>
      <c r="CM1947">
        <v>1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1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1</v>
      </c>
      <c r="CZ1947" t="s">
        <v>785</v>
      </c>
      <c r="DA1947" t="s">
        <v>467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1</v>
      </c>
      <c r="DI1947">
        <v>0</v>
      </c>
      <c r="DJ1947" t="s">
        <v>3875</v>
      </c>
      <c r="DK1947">
        <v>0</v>
      </c>
      <c r="DL1947">
        <v>0</v>
      </c>
      <c r="DM1947">
        <v>0</v>
      </c>
      <c r="DN1947">
        <v>1</v>
      </c>
      <c r="DO1947">
        <v>0</v>
      </c>
      <c r="DP1947">
        <v>0</v>
      </c>
      <c r="DQ1947">
        <v>1</v>
      </c>
      <c r="DR1947">
        <v>0</v>
      </c>
      <c r="DS1947">
        <v>1</v>
      </c>
      <c r="DT1947" t="s">
        <v>405</v>
      </c>
      <c r="DU1947" t="s">
        <v>573</v>
      </c>
      <c r="DV1947" t="s">
        <v>405</v>
      </c>
      <c r="EE1947" t="s">
        <v>405</v>
      </c>
      <c r="EN1947" t="s">
        <v>405</v>
      </c>
      <c r="FD1947" t="s">
        <v>405</v>
      </c>
      <c r="FE1947" t="s">
        <v>405</v>
      </c>
      <c r="FF1947" t="s">
        <v>405</v>
      </c>
      <c r="GN1947" t="s">
        <v>405</v>
      </c>
      <c r="GV1947" t="s">
        <v>405</v>
      </c>
      <c r="GW1947" t="s">
        <v>405</v>
      </c>
      <c r="HU1947" t="s">
        <v>405</v>
      </c>
      <c r="HV1947" t="s">
        <v>405</v>
      </c>
      <c r="IE1947" t="s">
        <v>405</v>
      </c>
      <c r="IK1947" t="s">
        <v>405</v>
      </c>
      <c r="IL1947" t="s">
        <v>405</v>
      </c>
      <c r="IM1947" t="s">
        <v>405</v>
      </c>
      <c r="IN1947" t="s">
        <v>405</v>
      </c>
      <c r="IO1947" t="s">
        <v>405</v>
      </c>
      <c r="IY1947" t="s">
        <v>405</v>
      </c>
      <c r="JV1947" t="s">
        <v>405</v>
      </c>
      <c r="JX1947" t="s">
        <v>405</v>
      </c>
      <c r="JY1947" t="s">
        <v>405</v>
      </c>
      <c r="JZ1947" t="s">
        <v>405</v>
      </c>
      <c r="KJ1947" t="s">
        <v>405</v>
      </c>
      <c r="KU1947" t="s">
        <v>405</v>
      </c>
      <c r="LQ1947" t="s">
        <v>405</v>
      </c>
      <c r="LX1947" t="s">
        <v>405</v>
      </c>
      <c r="MI1947" t="s">
        <v>405</v>
      </c>
      <c r="MV1947" t="s">
        <v>405</v>
      </c>
      <c r="NK1947" t="s">
        <v>405</v>
      </c>
      <c r="NW1947" t="s">
        <v>405</v>
      </c>
      <c r="OJ1947" t="s">
        <v>405</v>
      </c>
    </row>
    <row r="1948" spans="1:400" x14ac:dyDescent="0.25">
      <c r="A1948" t="s">
        <v>7723</v>
      </c>
      <c r="B1948">
        <v>31</v>
      </c>
      <c r="C1948" t="s">
        <v>401</v>
      </c>
      <c r="D1948" t="s">
        <v>402</v>
      </c>
      <c r="E1948" t="s">
        <v>403</v>
      </c>
      <c r="F1948" t="s">
        <v>404</v>
      </c>
      <c r="G1948" t="s">
        <v>405</v>
      </c>
      <c r="L1948" t="s">
        <v>405</v>
      </c>
      <c r="V1948">
        <v>1</v>
      </c>
      <c r="W1948" t="s">
        <v>479</v>
      </c>
      <c r="X1948" t="s">
        <v>480</v>
      </c>
      <c r="Y1948" t="s">
        <v>408</v>
      </c>
      <c r="Z1948">
        <v>1</v>
      </c>
      <c r="AA1948" t="s">
        <v>405</v>
      </c>
      <c r="AB1948" t="s">
        <v>650</v>
      </c>
      <c r="AC1948" t="s">
        <v>410</v>
      </c>
      <c r="AD1948" t="s">
        <v>984</v>
      </c>
      <c r="AE1948" t="s">
        <v>710</v>
      </c>
      <c r="AF1948" t="s">
        <v>448</v>
      </c>
      <c r="AG1948">
        <v>1</v>
      </c>
      <c r="AH1948" t="s">
        <v>625</v>
      </c>
      <c r="AI1948" t="s">
        <v>405</v>
      </c>
      <c r="AJ1948" t="s">
        <v>405</v>
      </c>
      <c r="AK1948" t="s">
        <v>829</v>
      </c>
      <c r="AL1948" t="s">
        <v>565</v>
      </c>
      <c r="AM1948" t="s">
        <v>418</v>
      </c>
      <c r="AN1948">
        <v>1</v>
      </c>
      <c r="AO1948" t="s">
        <v>405</v>
      </c>
      <c r="AW1948" t="s">
        <v>452</v>
      </c>
      <c r="AX1948" t="s">
        <v>712</v>
      </c>
      <c r="AY1948" t="s">
        <v>2371</v>
      </c>
      <c r="AZ1948">
        <v>1</v>
      </c>
      <c r="BA1948">
        <v>0</v>
      </c>
      <c r="BB1948">
        <v>1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0</v>
      </c>
      <c r="BI1948">
        <v>0</v>
      </c>
      <c r="BJ1948" t="s">
        <v>487</v>
      </c>
      <c r="BK1948" t="s">
        <v>425</v>
      </c>
      <c r="BL1948" t="s">
        <v>424</v>
      </c>
      <c r="BM1948" t="s">
        <v>426</v>
      </c>
      <c r="BN1948" t="s">
        <v>781</v>
      </c>
      <c r="BO1948" t="s">
        <v>5343</v>
      </c>
      <c r="BP1948">
        <v>0</v>
      </c>
      <c r="BQ1948">
        <v>1</v>
      </c>
      <c r="BR1948">
        <v>1</v>
      </c>
      <c r="BS1948">
        <v>1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 t="s">
        <v>3167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1</v>
      </c>
      <c r="CK1948" t="s">
        <v>7724</v>
      </c>
      <c r="CL1948">
        <v>0</v>
      </c>
      <c r="CM1948">
        <v>0</v>
      </c>
      <c r="CN1948">
        <v>0</v>
      </c>
      <c r="CO1948">
        <v>1</v>
      </c>
      <c r="CP1948">
        <v>1</v>
      </c>
      <c r="CQ1948">
        <v>1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 t="s">
        <v>646</v>
      </c>
      <c r="DA1948" t="s">
        <v>7694</v>
      </c>
      <c r="DB1948">
        <v>0</v>
      </c>
      <c r="DC1948">
        <v>0</v>
      </c>
      <c r="DD1948">
        <v>1</v>
      </c>
      <c r="DE1948">
        <v>1</v>
      </c>
      <c r="DF1948">
        <v>0</v>
      </c>
      <c r="DG1948">
        <v>0</v>
      </c>
      <c r="DH1948">
        <v>0</v>
      </c>
      <c r="DI1948">
        <v>0</v>
      </c>
      <c r="DJ1948" t="s">
        <v>3370</v>
      </c>
      <c r="DK1948">
        <v>0</v>
      </c>
      <c r="DL1948">
        <v>0</v>
      </c>
      <c r="DM1948">
        <v>0</v>
      </c>
      <c r="DN1948">
        <v>0</v>
      </c>
      <c r="DO1948">
        <v>1</v>
      </c>
      <c r="DP1948">
        <v>0</v>
      </c>
      <c r="DQ1948">
        <v>0</v>
      </c>
      <c r="DR1948">
        <v>0</v>
      </c>
      <c r="DS1948">
        <v>0</v>
      </c>
      <c r="DT1948" t="s">
        <v>405</v>
      </c>
      <c r="DU1948" t="s">
        <v>573</v>
      </c>
      <c r="DV1948" t="s">
        <v>405</v>
      </c>
      <c r="EE1948" t="s">
        <v>405</v>
      </c>
      <c r="EN1948" t="s">
        <v>405</v>
      </c>
      <c r="FD1948" t="s">
        <v>405</v>
      </c>
      <c r="FE1948" t="s">
        <v>405</v>
      </c>
      <c r="FF1948" t="s">
        <v>405</v>
      </c>
      <c r="GN1948" t="s">
        <v>405</v>
      </c>
      <c r="GV1948" t="s">
        <v>405</v>
      </c>
      <c r="GW1948" t="s">
        <v>405</v>
      </c>
      <c r="HU1948" t="s">
        <v>405</v>
      </c>
      <c r="HV1948" t="s">
        <v>405</v>
      </c>
      <c r="IE1948" t="s">
        <v>405</v>
      </c>
      <c r="IK1948" t="s">
        <v>405</v>
      </c>
      <c r="IL1948" t="s">
        <v>405</v>
      </c>
      <c r="IM1948" t="s">
        <v>405</v>
      </c>
      <c r="IN1948" t="s">
        <v>405</v>
      </c>
      <c r="IO1948" t="s">
        <v>405</v>
      </c>
      <c r="IY1948" t="s">
        <v>405</v>
      </c>
      <c r="JV1948" t="s">
        <v>405</v>
      </c>
      <c r="JX1948" t="s">
        <v>405</v>
      </c>
      <c r="JY1948" t="s">
        <v>405</v>
      </c>
      <c r="JZ1948" t="s">
        <v>405</v>
      </c>
      <c r="KJ1948" t="s">
        <v>405</v>
      </c>
      <c r="KU1948" t="s">
        <v>405</v>
      </c>
      <c r="LQ1948" t="s">
        <v>405</v>
      </c>
      <c r="LX1948" t="s">
        <v>405</v>
      </c>
      <c r="MI1948" t="s">
        <v>405</v>
      </c>
      <c r="MV1948" t="s">
        <v>405</v>
      </c>
      <c r="NK1948" t="s">
        <v>405</v>
      </c>
      <c r="NW1948" t="s">
        <v>405</v>
      </c>
      <c r="OJ1948" t="s">
        <v>405</v>
      </c>
    </row>
    <row r="1949" spans="1:400" x14ac:dyDescent="0.25">
      <c r="A1949" t="s">
        <v>7725</v>
      </c>
      <c r="B1949">
        <v>34</v>
      </c>
      <c r="C1949" t="s">
        <v>401</v>
      </c>
      <c r="D1949" t="s">
        <v>402</v>
      </c>
      <c r="E1949" t="s">
        <v>576</v>
      </c>
      <c r="F1949" t="s">
        <v>404</v>
      </c>
      <c r="G1949" t="s">
        <v>503</v>
      </c>
      <c r="H1949">
        <v>1</v>
      </c>
      <c r="I1949">
        <v>0</v>
      </c>
      <c r="J1949">
        <v>0</v>
      </c>
      <c r="K1949">
        <v>0</v>
      </c>
      <c r="L1949" t="s">
        <v>405</v>
      </c>
      <c r="V1949">
        <v>1</v>
      </c>
      <c r="W1949" t="s">
        <v>708</v>
      </c>
      <c r="X1949" t="s">
        <v>709</v>
      </c>
      <c r="Y1949" t="s">
        <v>588</v>
      </c>
      <c r="Z1949">
        <v>1</v>
      </c>
      <c r="AA1949" t="s">
        <v>405</v>
      </c>
      <c r="AB1949" t="s">
        <v>561</v>
      </c>
      <c r="AC1949" t="s">
        <v>410</v>
      </c>
      <c r="AD1949" t="s">
        <v>505</v>
      </c>
      <c r="AE1949" t="s">
        <v>405</v>
      </c>
      <c r="AF1949" t="s">
        <v>405</v>
      </c>
      <c r="AH1949" t="s">
        <v>405</v>
      </c>
      <c r="AI1949" t="s">
        <v>405</v>
      </c>
      <c r="AJ1949" t="s">
        <v>405</v>
      </c>
      <c r="AK1949" t="s">
        <v>405</v>
      </c>
      <c r="AL1949" t="s">
        <v>405</v>
      </c>
      <c r="AM1949" t="s">
        <v>405</v>
      </c>
      <c r="AO1949" t="s">
        <v>405</v>
      </c>
      <c r="AW1949" t="s">
        <v>405</v>
      </c>
      <c r="AX1949" t="s">
        <v>405</v>
      </c>
      <c r="AY1949" t="s">
        <v>405</v>
      </c>
      <c r="BJ1949" t="s">
        <v>405</v>
      </c>
      <c r="BK1949" t="s">
        <v>405</v>
      </c>
      <c r="BL1949" t="s">
        <v>405</v>
      </c>
      <c r="BM1949" t="s">
        <v>405</v>
      </c>
      <c r="BN1949" t="s">
        <v>405</v>
      </c>
      <c r="BO1949" t="s">
        <v>405</v>
      </c>
      <c r="BY1949" t="s">
        <v>405</v>
      </c>
      <c r="CK1949" t="s">
        <v>405</v>
      </c>
      <c r="CZ1949" t="s">
        <v>405</v>
      </c>
      <c r="DA1949" t="s">
        <v>405</v>
      </c>
      <c r="DJ1949" t="s">
        <v>405</v>
      </c>
      <c r="DT1949" t="s">
        <v>405</v>
      </c>
      <c r="DU1949" t="s">
        <v>506</v>
      </c>
      <c r="DV1949" t="s">
        <v>405</v>
      </c>
      <c r="EE1949" t="s">
        <v>405</v>
      </c>
      <c r="EN1949" t="s">
        <v>405</v>
      </c>
      <c r="FD1949" t="s">
        <v>405</v>
      </c>
      <c r="FE1949" t="s">
        <v>405</v>
      </c>
      <c r="FF1949" t="s">
        <v>405</v>
      </c>
      <c r="GN1949" t="s">
        <v>405</v>
      </c>
      <c r="GV1949" t="s">
        <v>405</v>
      </c>
      <c r="GW1949" t="s">
        <v>405</v>
      </c>
      <c r="HU1949" t="s">
        <v>405</v>
      </c>
      <c r="HV1949" t="s">
        <v>405</v>
      </c>
      <c r="IE1949" t="s">
        <v>405</v>
      </c>
      <c r="IK1949" t="s">
        <v>1072</v>
      </c>
      <c r="IL1949" t="s">
        <v>481</v>
      </c>
      <c r="IM1949" t="s">
        <v>508</v>
      </c>
      <c r="IN1949" t="s">
        <v>1455</v>
      </c>
      <c r="IO1949" t="s">
        <v>405</v>
      </c>
      <c r="IY1949" t="s">
        <v>405</v>
      </c>
      <c r="JV1949" t="s">
        <v>405</v>
      </c>
      <c r="JX1949" t="s">
        <v>405</v>
      </c>
      <c r="JY1949" t="s">
        <v>405</v>
      </c>
      <c r="JZ1949" t="s">
        <v>405</v>
      </c>
      <c r="KJ1949" t="s">
        <v>405</v>
      </c>
      <c r="KU1949" t="s">
        <v>405</v>
      </c>
      <c r="LQ1949" t="s">
        <v>405</v>
      </c>
      <c r="LX1949" t="s">
        <v>405</v>
      </c>
      <c r="MI1949" t="s">
        <v>405</v>
      </c>
      <c r="MV1949" t="s">
        <v>405</v>
      </c>
      <c r="NK1949" t="s">
        <v>405</v>
      </c>
      <c r="NW1949" t="s">
        <v>405</v>
      </c>
      <c r="OJ1949" t="s">
        <v>405</v>
      </c>
    </row>
    <row r="1950" spans="1:400" x14ac:dyDescent="0.25">
      <c r="A1950" t="s">
        <v>7726</v>
      </c>
      <c r="B1950">
        <v>22</v>
      </c>
      <c r="C1950" t="s">
        <v>501</v>
      </c>
      <c r="D1950" t="s">
        <v>402</v>
      </c>
      <c r="E1950" t="s">
        <v>576</v>
      </c>
      <c r="F1950" t="s">
        <v>404</v>
      </c>
      <c r="G1950" t="s">
        <v>503</v>
      </c>
      <c r="H1950">
        <v>1</v>
      </c>
      <c r="I1950">
        <v>0</v>
      </c>
      <c r="J1950">
        <v>0</v>
      </c>
      <c r="K1950">
        <v>0</v>
      </c>
      <c r="L1950" t="s">
        <v>405</v>
      </c>
      <c r="V1950">
        <v>1</v>
      </c>
      <c r="W1950" t="s">
        <v>788</v>
      </c>
      <c r="X1950" t="s">
        <v>789</v>
      </c>
      <c r="Y1950" t="s">
        <v>612</v>
      </c>
      <c r="Z1950">
        <v>0</v>
      </c>
      <c r="AA1950" t="s">
        <v>1252</v>
      </c>
      <c r="AB1950" t="s">
        <v>446</v>
      </c>
      <c r="AC1950" t="s">
        <v>511</v>
      </c>
      <c r="AD1950" t="s">
        <v>447</v>
      </c>
      <c r="AE1950" t="s">
        <v>531</v>
      </c>
      <c r="AF1950" t="s">
        <v>688</v>
      </c>
      <c r="AG1950">
        <v>0</v>
      </c>
      <c r="AH1950" t="s">
        <v>405</v>
      </c>
      <c r="AI1950" t="s">
        <v>481</v>
      </c>
      <c r="AJ1950" t="s">
        <v>482</v>
      </c>
      <c r="AK1950" t="s">
        <v>614</v>
      </c>
      <c r="AL1950" t="s">
        <v>483</v>
      </c>
      <c r="AM1950" t="s">
        <v>484</v>
      </c>
      <c r="AN1950">
        <v>0</v>
      </c>
      <c r="AO1950" t="s">
        <v>4192</v>
      </c>
      <c r="AP1950">
        <v>0</v>
      </c>
      <c r="AQ1950">
        <v>1</v>
      </c>
      <c r="AR1950">
        <v>0</v>
      </c>
      <c r="AS1950">
        <v>0</v>
      </c>
      <c r="AT1950">
        <v>1</v>
      </c>
      <c r="AU1950">
        <v>0</v>
      </c>
      <c r="AV1950">
        <v>0</v>
      </c>
      <c r="AW1950" t="s">
        <v>485</v>
      </c>
      <c r="AX1950" t="s">
        <v>712</v>
      </c>
      <c r="AY1950" t="s">
        <v>735</v>
      </c>
      <c r="AZ1950">
        <v>1</v>
      </c>
      <c r="BA1950">
        <v>1</v>
      </c>
      <c r="BB1950">
        <v>0</v>
      </c>
      <c r="BC1950">
        <v>1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 t="s">
        <v>423</v>
      </c>
      <c r="BK1950" t="s">
        <v>424</v>
      </c>
      <c r="BL1950" t="s">
        <v>425</v>
      </c>
      <c r="BM1950" t="s">
        <v>455</v>
      </c>
      <c r="BN1950" t="s">
        <v>405</v>
      </c>
      <c r="BO1950" t="s">
        <v>405</v>
      </c>
      <c r="BY1950" t="s">
        <v>405</v>
      </c>
      <c r="CK1950" t="s">
        <v>405</v>
      </c>
      <c r="CZ1950" t="s">
        <v>405</v>
      </c>
      <c r="DA1950" t="s">
        <v>405</v>
      </c>
      <c r="DJ1950" t="s">
        <v>405</v>
      </c>
      <c r="DT1950" t="s">
        <v>456</v>
      </c>
      <c r="DU1950" t="s">
        <v>457</v>
      </c>
      <c r="DV1950" t="s">
        <v>978</v>
      </c>
      <c r="DW1950">
        <v>1</v>
      </c>
      <c r="DX1950">
        <v>1</v>
      </c>
      <c r="DY1950">
        <v>0</v>
      </c>
      <c r="DZ1950">
        <v>0</v>
      </c>
      <c r="EA1950">
        <v>0</v>
      </c>
      <c r="EB1950">
        <v>0</v>
      </c>
      <c r="EC1950">
        <v>1</v>
      </c>
      <c r="ED1950">
        <v>0</v>
      </c>
      <c r="EE1950" t="s">
        <v>459</v>
      </c>
      <c r="EF1950">
        <v>1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 t="s">
        <v>460</v>
      </c>
      <c r="EO1950">
        <v>1</v>
      </c>
      <c r="EP1950">
        <v>0</v>
      </c>
      <c r="EQ1950">
        <v>1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0</v>
      </c>
      <c r="FD1950" t="s">
        <v>432</v>
      </c>
      <c r="FE1950" t="s">
        <v>432</v>
      </c>
      <c r="FF1950" t="s">
        <v>1521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0</v>
      </c>
      <c r="FV1950">
        <v>0</v>
      </c>
      <c r="FW1950">
        <v>0</v>
      </c>
      <c r="FX1950">
        <v>0</v>
      </c>
      <c r="FY1950">
        <v>0</v>
      </c>
      <c r="FZ1950">
        <v>0</v>
      </c>
      <c r="GA1950">
        <v>0</v>
      </c>
      <c r="GB1950">
        <v>1</v>
      </c>
      <c r="GC1950">
        <v>0</v>
      </c>
      <c r="GD1950">
        <v>0</v>
      </c>
      <c r="GE1950">
        <v>0</v>
      </c>
      <c r="GF1950">
        <v>0</v>
      </c>
      <c r="GG1950">
        <v>1</v>
      </c>
      <c r="GH1950">
        <v>0</v>
      </c>
      <c r="GI1950">
        <v>0</v>
      </c>
      <c r="GJ1950">
        <v>0</v>
      </c>
      <c r="GK1950">
        <v>0</v>
      </c>
      <c r="GL1950">
        <v>0</v>
      </c>
      <c r="GM1950">
        <v>0</v>
      </c>
      <c r="GN1950" t="s">
        <v>1386</v>
      </c>
      <c r="GO1950">
        <v>0</v>
      </c>
      <c r="GP1950">
        <v>1</v>
      </c>
      <c r="GQ1950">
        <v>1</v>
      </c>
      <c r="GR1950">
        <v>0</v>
      </c>
      <c r="GS1950">
        <v>0</v>
      </c>
      <c r="GT1950">
        <v>0</v>
      </c>
      <c r="GU1950">
        <v>0</v>
      </c>
      <c r="GV1950" t="s">
        <v>464</v>
      </c>
      <c r="GW1950" t="s">
        <v>522</v>
      </c>
      <c r="GX1950">
        <v>1</v>
      </c>
      <c r="GY1950">
        <v>0</v>
      </c>
      <c r="GZ1950">
        <v>0</v>
      </c>
      <c r="HA1950">
        <v>0</v>
      </c>
      <c r="HB1950">
        <v>0</v>
      </c>
      <c r="HC1950">
        <v>0</v>
      </c>
      <c r="HD1950">
        <v>0</v>
      </c>
      <c r="HE1950">
        <v>0</v>
      </c>
      <c r="HF1950">
        <v>0</v>
      </c>
      <c r="HG1950">
        <v>0</v>
      </c>
      <c r="HH1950">
        <v>0</v>
      </c>
      <c r="HI1950">
        <v>0</v>
      </c>
      <c r="HJ1950">
        <v>0</v>
      </c>
      <c r="HK1950">
        <v>0</v>
      </c>
      <c r="HL1950">
        <v>0</v>
      </c>
      <c r="HM1950">
        <v>0</v>
      </c>
      <c r="HN1950">
        <v>0</v>
      </c>
      <c r="HO1950">
        <v>0</v>
      </c>
      <c r="HP1950">
        <v>0</v>
      </c>
      <c r="HQ1950">
        <v>0</v>
      </c>
      <c r="HR1950">
        <v>0</v>
      </c>
      <c r="HS1950">
        <v>0</v>
      </c>
      <c r="HT1950">
        <v>0</v>
      </c>
      <c r="HU1950" t="s">
        <v>522</v>
      </c>
      <c r="HV1950" t="s">
        <v>656</v>
      </c>
      <c r="HW1950">
        <v>1</v>
      </c>
      <c r="HX1950">
        <v>0</v>
      </c>
      <c r="HY1950">
        <v>0</v>
      </c>
      <c r="HZ1950">
        <v>0</v>
      </c>
      <c r="IA1950">
        <v>0</v>
      </c>
      <c r="IB1950">
        <v>0</v>
      </c>
      <c r="IC1950">
        <v>0</v>
      </c>
      <c r="ID1950">
        <v>0</v>
      </c>
      <c r="IE1950" t="s">
        <v>496</v>
      </c>
      <c r="IF1950">
        <v>0</v>
      </c>
      <c r="IG1950">
        <v>1</v>
      </c>
      <c r="IH1950">
        <v>0</v>
      </c>
      <c r="II1950">
        <v>0</v>
      </c>
      <c r="IJ1950">
        <v>0</v>
      </c>
      <c r="IK1950" t="s">
        <v>405</v>
      </c>
      <c r="IL1950" t="s">
        <v>405</v>
      </c>
      <c r="IM1950" t="s">
        <v>405</v>
      </c>
      <c r="IN1950" t="s">
        <v>405</v>
      </c>
      <c r="IO1950" t="s">
        <v>405</v>
      </c>
      <c r="IY1950" t="s">
        <v>405</v>
      </c>
      <c r="JV1950" t="s">
        <v>405</v>
      </c>
      <c r="JX1950" t="s">
        <v>405</v>
      </c>
      <c r="JY1950" t="s">
        <v>405</v>
      </c>
      <c r="JZ1950" t="s">
        <v>405</v>
      </c>
      <c r="KJ1950" t="s">
        <v>1627</v>
      </c>
      <c r="KK1950">
        <v>1</v>
      </c>
      <c r="KL1950">
        <v>1</v>
      </c>
      <c r="KM1950">
        <v>1</v>
      </c>
      <c r="KN1950">
        <v>1</v>
      </c>
      <c r="KO1950">
        <v>0</v>
      </c>
      <c r="KP1950">
        <v>0</v>
      </c>
      <c r="KQ1950">
        <v>0</v>
      </c>
      <c r="KR1950">
        <v>0</v>
      </c>
      <c r="KS1950">
        <v>0</v>
      </c>
      <c r="KT1950">
        <v>0</v>
      </c>
      <c r="KU1950" t="s">
        <v>889</v>
      </c>
      <c r="KV1950">
        <v>1</v>
      </c>
      <c r="KW1950">
        <v>1</v>
      </c>
      <c r="KX1950">
        <v>0</v>
      </c>
      <c r="KY1950">
        <v>0</v>
      </c>
      <c r="KZ1950">
        <v>0</v>
      </c>
      <c r="LA1950">
        <v>0</v>
      </c>
      <c r="LB1950">
        <v>0</v>
      </c>
      <c r="LC1950">
        <v>0</v>
      </c>
      <c r="LD1950">
        <v>0</v>
      </c>
      <c r="LE1950">
        <v>0</v>
      </c>
      <c r="LF1950">
        <v>0</v>
      </c>
      <c r="LG1950">
        <v>0</v>
      </c>
      <c r="LH1950">
        <v>0</v>
      </c>
      <c r="LI1950">
        <v>0</v>
      </c>
      <c r="LJ1950">
        <v>0</v>
      </c>
      <c r="LK1950">
        <v>0</v>
      </c>
      <c r="LL1950">
        <v>0</v>
      </c>
      <c r="LM1950">
        <v>0</v>
      </c>
      <c r="LN1950">
        <v>0</v>
      </c>
      <c r="LO1950">
        <v>0</v>
      </c>
      <c r="LP1950">
        <v>0</v>
      </c>
      <c r="LQ1950" t="s">
        <v>898</v>
      </c>
      <c r="LR1950">
        <v>0</v>
      </c>
      <c r="LS1950">
        <v>1</v>
      </c>
      <c r="LT1950">
        <v>0</v>
      </c>
      <c r="LU1950">
        <v>1</v>
      </c>
      <c r="LV1950">
        <v>0</v>
      </c>
      <c r="LW1950">
        <v>0</v>
      </c>
      <c r="LX1950" t="s">
        <v>527</v>
      </c>
      <c r="LY1950">
        <v>1</v>
      </c>
      <c r="LZ1950">
        <v>1</v>
      </c>
      <c r="MA1950">
        <v>0</v>
      </c>
      <c r="MB1950">
        <v>0</v>
      </c>
      <c r="MC1950">
        <v>0</v>
      </c>
      <c r="MD1950">
        <v>0</v>
      </c>
      <c r="ME1950">
        <v>0</v>
      </c>
      <c r="MF1950">
        <v>0</v>
      </c>
      <c r="MG1950">
        <v>0</v>
      </c>
      <c r="MH1950">
        <v>0</v>
      </c>
      <c r="MI1950" t="s">
        <v>405</v>
      </c>
      <c r="MV1950" t="s">
        <v>405</v>
      </c>
      <c r="NK1950" t="s">
        <v>405</v>
      </c>
      <c r="NW1950" t="s">
        <v>405</v>
      </c>
      <c r="OJ1950" t="s">
        <v>405</v>
      </c>
    </row>
    <row r="1951" spans="1:400" x14ac:dyDescent="0.25">
      <c r="A1951" t="s">
        <v>7727</v>
      </c>
      <c r="B1951">
        <v>26</v>
      </c>
      <c r="C1951" t="s">
        <v>575</v>
      </c>
      <c r="D1951" t="s">
        <v>402</v>
      </c>
      <c r="E1951" t="s">
        <v>403</v>
      </c>
      <c r="F1951" t="s">
        <v>404</v>
      </c>
      <c r="G1951" t="s">
        <v>405</v>
      </c>
      <c r="L1951" t="s">
        <v>405</v>
      </c>
      <c r="V1951">
        <v>1</v>
      </c>
      <c r="W1951" t="s">
        <v>479</v>
      </c>
      <c r="X1951" t="s">
        <v>480</v>
      </c>
      <c r="Y1951" t="s">
        <v>408</v>
      </c>
      <c r="Z1951">
        <v>1</v>
      </c>
      <c r="AA1951" t="s">
        <v>405</v>
      </c>
      <c r="AB1951" t="s">
        <v>446</v>
      </c>
      <c r="AC1951" t="s">
        <v>410</v>
      </c>
      <c r="AD1951" t="s">
        <v>411</v>
      </c>
      <c r="AE1951" t="s">
        <v>531</v>
      </c>
      <c r="AF1951" t="s">
        <v>413</v>
      </c>
      <c r="AG1951">
        <v>0</v>
      </c>
      <c r="AH1951" t="s">
        <v>405</v>
      </c>
      <c r="AI1951" t="s">
        <v>533</v>
      </c>
      <c r="AJ1951" t="s">
        <v>415</v>
      </c>
      <c r="AK1951" t="s">
        <v>416</v>
      </c>
      <c r="AL1951" t="s">
        <v>651</v>
      </c>
      <c r="AM1951" t="s">
        <v>418</v>
      </c>
      <c r="AN1951">
        <v>0</v>
      </c>
      <c r="AO1951" t="s">
        <v>1882</v>
      </c>
      <c r="AP1951">
        <v>1</v>
      </c>
      <c r="AQ1951">
        <v>1</v>
      </c>
      <c r="AR1951">
        <v>0</v>
      </c>
      <c r="AS1951">
        <v>0</v>
      </c>
      <c r="AT1951">
        <v>1</v>
      </c>
      <c r="AU1951">
        <v>0</v>
      </c>
      <c r="AV1951">
        <v>0</v>
      </c>
      <c r="AW1951" t="s">
        <v>452</v>
      </c>
      <c r="AX1951" t="s">
        <v>712</v>
      </c>
      <c r="AY1951" t="s">
        <v>454</v>
      </c>
      <c r="AZ1951">
        <v>1</v>
      </c>
      <c r="BA1951">
        <v>1</v>
      </c>
      <c r="BB1951">
        <v>0</v>
      </c>
      <c r="BC1951">
        <v>1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 t="s">
        <v>423</v>
      </c>
      <c r="BK1951" t="s">
        <v>425</v>
      </c>
      <c r="BL1951" t="s">
        <v>425</v>
      </c>
      <c r="BM1951" t="s">
        <v>426</v>
      </c>
      <c r="BN1951" t="s">
        <v>405</v>
      </c>
      <c r="BO1951" t="s">
        <v>405</v>
      </c>
      <c r="BY1951" t="s">
        <v>405</v>
      </c>
      <c r="CK1951" t="s">
        <v>405</v>
      </c>
      <c r="CZ1951" t="s">
        <v>405</v>
      </c>
      <c r="DA1951" t="s">
        <v>405</v>
      </c>
      <c r="DJ1951" t="s">
        <v>405</v>
      </c>
      <c r="DT1951" t="s">
        <v>538</v>
      </c>
      <c r="DU1951" t="s">
        <v>539</v>
      </c>
      <c r="DV1951" t="s">
        <v>821</v>
      </c>
      <c r="DW1951">
        <v>1</v>
      </c>
      <c r="DX1951">
        <v>1</v>
      </c>
      <c r="DY1951">
        <v>0</v>
      </c>
      <c r="DZ1951">
        <v>1</v>
      </c>
      <c r="EA1951">
        <v>0</v>
      </c>
      <c r="EB1951">
        <v>0</v>
      </c>
      <c r="EC1951">
        <v>1</v>
      </c>
      <c r="ED1951">
        <v>1</v>
      </c>
      <c r="EE1951" t="s">
        <v>1206</v>
      </c>
      <c r="EF1951">
        <v>0</v>
      </c>
      <c r="EG1951">
        <v>1</v>
      </c>
      <c r="EH1951">
        <v>0</v>
      </c>
      <c r="EI1951">
        <v>0</v>
      </c>
      <c r="EJ1951">
        <v>0</v>
      </c>
      <c r="EK1951">
        <v>0</v>
      </c>
      <c r="EL1951">
        <v>1</v>
      </c>
      <c r="EM1951">
        <v>0</v>
      </c>
      <c r="EN1951" t="s">
        <v>460</v>
      </c>
      <c r="EO1951">
        <v>1</v>
      </c>
      <c r="EP1951">
        <v>0</v>
      </c>
      <c r="EQ1951">
        <v>1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0</v>
      </c>
      <c r="FD1951" t="s">
        <v>461</v>
      </c>
      <c r="FE1951" t="s">
        <v>432</v>
      </c>
      <c r="FF1951" t="s">
        <v>7728</v>
      </c>
      <c r="FG1951">
        <v>1</v>
      </c>
      <c r="FH1951">
        <v>0</v>
      </c>
      <c r="FI1951">
        <v>0</v>
      </c>
      <c r="FJ1951">
        <v>1</v>
      </c>
      <c r="FK1951">
        <v>1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1</v>
      </c>
      <c r="FR1951">
        <v>0</v>
      </c>
      <c r="FS1951">
        <v>0</v>
      </c>
      <c r="FT1951">
        <v>0</v>
      </c>
      <c r="FU1951">
        <v>0</v>
      </c>
      <c r="FV1951">
        <v>0</v>
      </c>
      <c r="FW1951">
        <v>0</v>
      </c>
      <c r="FX1951">
        <v>0</v>
      </c>
      <c r="FY1951">
        <v>0</v>
      </c>
      <c r="FZ1951">
        <v>1</v>
      </c>
      <c r="GA1951">
        <v>0</v>
      </c>
      <c r="GB1951">
        <v>1</v>
      </c>
      <c r="GC1951">
        <v>0</v>
      </c>
      <c r="GD1951">
        <v>0</v>
      </c>
      <c r="GE1951">
        <v>0</v>
      </c>
      <c r="GF1951">
        <v>0</v>
      </c>
      <c r="GG1951">
        <v>0</v>
      </c>
      <c r="GH1951">
        <v>0</v>
      </c>
      <c r="GI1951">
        <v>0</v>
      </c>
      <c r="GJ1951">
        <v>0</v>
      </c>
      <c r="GK1951">
        <v>0</v>
      </c>
      <c r="GL1951">
        <v>1</v>
      </c>
      <c r="GM1951">
        <v>0</v>
      </c>
      <c r="GN1951" t="s">
        <v>2588</v>
      </c>
      <c r="GO1951">
        <v>1</v>
      </c>
      <c r="GP1951">
        <v>1</v>
      </c>
      <c r="GQ1951">
        <v>0</v>
      </c>
      <c r="GR1951">
        <v>0</v>
      </c>
      <c r="GS1951">
        <v>0</v>
      </c>
      <c r="GT1951">
        <v>0</v>
      </c>
      <c r="GU1951">
        <v>1</v>
      </c>
      <c r="GV1951" t="s">
        <v>464</v>
      </c>
      <c r="GW1951" t="s">
        <v>7729</v>
      </c>
      <c r="GX1951">
        <v>0</v>
      </c>
      <c r="GY1951">
        <v>0</v>
      </c>
      <c r="GZ1951">
        <v>1</v>
      </c>
      <c r="HA1951">
        <v>1</v>
      </c>
      <c r="HB1951">
        <v>0</v>
      </c>
      <c r="HC1951">
        <v>0</v>
      </c>
      <c r="HD1951">
        <v>1</v>
      </c>
      <c r="HE1951">
        <v>0</v>
      </c>
      <c r="HF1951">
        <v>0</v>
      </c>
      <c r="HG1951">
        <v>0</v>
      </c>
      <c r="HH1951">
        <v>0</v>
      </c>
      <c r="HI1951">
        <v>0</v>
      </c>
      <c r="HJ1951">
        <v>0</v>
      </c>
      <c r="HK1951">
        <v>0</v>
      </c>
      <c r="HL1951">
        <v>0</v>
      </c>
      <c r="HM1951">
        <v>0</v>
      </c>
      <c r="HN1951">
        <v>0</v>
      </c>
      <c r="HO1951">
        <v>0</v>
      </c>
      <c r="HP1951">
        <v>1</v>
      </c>
      <c r="HQ1951">
        <v>0</v>
      </c>
      <c r="HR1951">
        <v>0</v>
      </c>
      <c r="HS1951">
        <v>0</v>
      </c>
      <c r="HT1951">
        <v>0</v>
      </c>
      <c r="HU1951" t="s">
        <v>522</v>
      </c>
      <c r="HV1951" t="s">
        <v>1832</v>
      </c>
      <c r="HW1951">
        <v>0</v>
      </c>
      <c r="HX1951">
        <v>1</v>
      </c>
      <c r="HY1951">
        <v>1</v>
      </c>
      <c r="HZ1951">
        <v>1</v>
      </c>
      <c r="IA1951">
        <v>0</v>
      </c>
      <c r="IB1951">
        <v>0</v>
      </c>
      <c r="IC1951">
        <v>0</v>
      </c>
      <c r="ID1951">
        <v>0</v>
      </c>
      <c r="IE1951" t="s">
        <v>1032</v>
      </c>
      <c r="IF1951">
        <v>0</v>
      </c>
      <c r="IG1951">
        <v>1</v>
      </c>
      <c r="IH1951">
        <v>0</v>
      </c>
      <c r="II1951">
        <v>0</v>
      </c>
      <c r="IJ1951">
        <v>1</v>
      </c>
      <c r="IK1951" t="s">
        <v>405</v>
      </c>
      <c r="IL1951" t="s">
        <v>405</v>
      </c>
      <c r="IM1951" t="s">
        <v>405</v>
      </c>
      <c r="IN1951" t="s">
        <v>405</v>
      </c>
      <c r="IO1951" t="s">
        <v>1833</v>
      </c>
      <c r="IP1951">
        <v>1</v>
      </c>
      <c r="IQ1951">
        <v>0</v>
      </c>
      <c r="IR1951">
        <v>1</v>
      </c>
      <c r="IS1951">
        <v>0</v>
      </c>
      <c r="IT1951">
        <v>1</v>
      </c>
      <c r="IU1951">
        <v>1</v>
      </c>
      <c r="IV1951">
        <v>1</v>
      </c>
      <c r="IW1951">
        <v>1</v>
      </c>
      <c r="IX1951">
        <v>0</v>
      </c>
      <c r="IY1951" t="s">
        <v>858</v>
      </c>
      <c r="IZ1951">
        <v>1</v>
      </c>
      <c r="JA1951">
        <v>1</v>
      </c>
      <c r="JB1951">
        <v>1</v>
      </c>
      <c r="JC1951">
        <v>0</v>
      </c>
      <c r="JD1951">
        <v>0</v>
      </c>
      <c r="JE1951">
        <v>0</v>
      </c>
      <c r="JF1951">
        <v>0</v>
      </c>
      <c r="JG1951">
        <v>0</v>
      </c>
      <c r="JH1951">
        <v>0</v>
      </c>
      <c r="JI1951">
        <v>0</v>
      </c>
      <c r="JJ1951">
        <v>0</v>
      </c>
      <c r="JK1951">
        <v>1</v>
      </c>
      <c r="JL1951">
        <v>0</v>
      </c>
      <c r="JM1951">
        <v>0</v>
      </c>
      <c r="JN1951">
        <v>0</v>
      </c>
      <c r="JO1951">
        <v>0</v>
      </c>
      <c r="JP1951">
        <v>0</v>
      </c>
      <c r="JQ1951">
        <v>0</v>
      </c>
      <c r="JR1951">
        <v>0</v>
      </c>
      <c r="JS1951">
        <v>0</v>
      </c>
      <c r="JT1951">
        <v>0</v>
      </c>
      <c r="JU1951">
        <v>1</v>
      </c>
      <c r="JV1951" t="s">
        <v>875</v>
      </c>
      <c r="JW1951">
        <v>1</v>
      </c>
      <c r="JX1951" t="s">
        <v>859</v>
      </c>
      <c r="JY1951" t="s">
        <v>547</v>
      </c>
      <c r="JZ1951" t="s">
        <v>969</v>
      </c>
      <c r="KA1951">
        <v>1</v>
      </c>
      <c r="KB1951">
        <v>0</v>
      </c>
      <c r="KC1951">
        <v>0</v>
      </c>
      <c r="KD1951">
        <v>0</v>
      </c>
      <c r="KE1951">
        <v>0</v>
      </c>
      <c r="KF1951">
        <v>0</v>
      </c>
      <c r="KG1951">
        <v>1</v>
      </c>
      <c r="KH1951">
        <v>0</v>
      </c>
      <c r="KI1951">
        <v>0</v>
      </c>
      <c r="KJ1951" t="s">
        <v>405</v>
      </c>
      <c r="KU1951" t="s">
        <v>405</v>
      </c>
      <c r="LQ1951" t="s">
        <v>405</v>
      </c>
      <c r="LX1951" t="s">
        <v>405</v>
      </c>
      <c r="MI1951" t="s">
        <v>405</v>
      </c>
      <c r="MV1951" t="s">
        <v>405</v>
      </c>
      <c r="NK1951" t="s">
        <v>405</v>
      </c>
      <c r="NW1951" t="s">
        <v>405</v>
      </c>
      <c r="OJ1951" t="s">
        <v>405</v>
      </c>
    </row>
    <row r="1952" spans="1:400" x14ac:dyDescent="0.25">
      <c r="A1952" t="s">
        <v>7730</v>
      </c>
      <c r="B1952">
        <v>25</v>
      </c>
      <c r="C1952" t="s">
        <v>575</v>
      </c>
      <c r="D1952" t="s">
        <v>402</v>
      </c>
      <c r="E1952" t="s">
        <v>403</v>
      </c>
      <c r="F1952" t="s">
        <v>404</v>
      </c>
      <c r="G1952" t="s">
        <v>405</v>
      </c>
      <c r="L1952" t="s">
        <v>405</v>
      </c>
      <c r="V1952">
        <v>1</v>
      </c>
      <c r="W1952" t="s">
        <v>479</v>
      </c>
      <c r="X1952" t="s">
        <v>480</v>
      </c>
      <c r="Y1952" t="s">
        <v>408</v>
      </c>
      <c r="Z1952">
        <v>1</v>
      </c>
      <c r="AA1952" t="s">
        <v>405</v>
      </c>
      <c r="AB1952" t="s">
        <v>504</v>
      </c>
      <c r="AC1952" t="s">
        <v>769</v>
      </c>
      <c r="AD1952" t="s">
        <v>411</v>
      </c>
      <c r="AE1952" t="s">
        <v>2937</v>
      </c>
      <c r="AF1952" t="s">
        <v>413</v>
      </c>
      <c r="AG1952">
        <v>0</v>
      </c>
      <c r="AH1952" t="s">
        <v>405</v>
      </c>
      <c r="AI1952" t="s">
        <v>533</v>
      </c>
      <c r="AJ1952" t="s">
        <v>450</v>
      </c>
      <c r="AK1952" t="s">
        <v>534</v>
      </c>
      <c r="AL1952" t="s">
        <v>484</v>
      </c>
      <c r="AM1952" t="s">
        <v>418</v>
      </c>
      <c r="AN1952">
        <v>1</v>
      </c>
      <c r="AO1952" t="s">
        <v>405</v>
      </c>
      <c r="AW1952" t="s">
        <v>485</v>
      </c>
      <c r="AX1952" t="s">
        <v>453</v>
      </c>
      <c r="AY1952" t="s">
        <v>3959</v>
      </c>
      <c r="AZ1952">
        <v>1</v>
      </c>
      <c r="BA1952">
        <v>0</v>
      </c>
      <c r="BB1952">
        <v>0</v>
      </c>
      <c r="BC1952">
        <v>1</v>
      </c>
      <c r="BD1952">
        <v>0</v>
      </c>
      <c r="BE1952">
        <v>1</v>
      </c>
      <c r="BF1952">
        <v>0</v>
      </c>
      <c r="BG1952">
        <v>0</v>
      </c>
      <c r="BH1952">
        <v>0</v>
      </c>
      <c r="BI1952">
        <v>0</v>
      </c>
      <c r="BJ1952" t="s">
        <v>423</v>
      </c>
      <c r="BK1952" t="s">
        <v>425</v>
      </c>
      <c r="BL1952" t="s">
        <v>425</v>
      </c>
      <c r="BM1952" t="s">
        <v>455</v>
      </c>
      <c r="BN1952" t="s">
        <v>405</v>
      </c>
      <c r="BO1952" t="s">
        <v>405</v>
      </c>
      <c r="BY1952" t="s">
        <v>405</v>
      </c>
      <c r="CK1952" t="s">
        <v>405</v>
      </c>
      <c r="CZ1952" t="s">
        <v>405</v>
      </c>
      <c r="DA1952" t="s">
        <v>405</v>
      </c>
      <c r="DJ1952" t="s">
        <v>405</v>
      </c>
      <c r="DT1952" t="s">
        <v>538</v>
      </c>
      <c r="DU1952" t="s">
        <v>539</v>
      </c>
      <c r="DV1952" t="s">
        <v>489</v>
      </c>
      <c r="DW1952">
        <v>1</v>
      </c>
      <c r="DX1952">
        <v>0</v>
      </c>
      <c r="DY1952">
        <v>0</v>
      </c>
      <c r="DZ1952">
        <v>1</v>
      </c>
      <c r="EA1952">
        <v>0</v>
      </c>
      <c r="EB1952">
        <v>0</v>
      </c>
      <c r="EC1952">
        <v>1</v>
      </c>
      <c r="ED1952">
        <v>0</v>
      </c>
      <c r="EE1952" t="s">
        <v>490</v>
      </c>
      <c r="EF1952">
        <v>1</v>
      </c>
      <c r="EG1952">
        <v>0</v>
      </c>
      <c r="EH1952">
        <v>0</v>
      </c>
      <c r="EI1952">
        <v>1</v>
      </c>
      <c r="EJ1952">
        <v>0</v>
      </c>
      <c r="EK1952">
        <v>0</v>
      </c>
      <c r="EL1952">
        <v>0</v>
      </c>
      <c r="EM1952">
        <v>0</v>
      </c>
      <c r="EN1952" t="s">
        <v>431</v>
      </c>
      <c r="EO1952">
        <v>1</v>
      </c>
      <c r="EP1952">
        <v>0</v>
      </c>
      <c r="EQ1952">
        <v>1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 t="s">
        <v>432</v>
      </c>
      <c r="FE1952" t="s">
        <v>432</v>
      </c>
      <c r="FF1952" t="s">
        <v>5275</v>
      </c>
      <c r="FG1952">
        <v>0</v>
      </c>
      <c r="FH1952">
        <v>0</v>
      </c>
      <c r="FI1952">
        <v>1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0</v>
      </c>
      <c r="FV1952">
        <v>0</v>
      </c>
      <c r="FW1952">
        <v>0</v>
      </c>
      <c r="FX1952">
        <v>0</v>
      </c>
      <c r="FY1952">
        <v>0</v>
      </c>
      <c r="FZ1952">
        <v>0</v>
      </c>
      <c r="GA1952">
        <v>0</v>
      </c>
      <c r="GB1952">
        <v>0</v>
      </c>
      <c r="GC1952">
        <v>0</v>
      </c>
      <c r="GD1952">
        <v>0</v>
      </c>
      <c r="GE1952">
        <v>0</v>
      </c>
      <c r="GF1952">
        <v>0</v>
      </c>
      <c r="GG1952">
        <v>1</v>
      </c>
      <c r="GH1952">
        <v>0</v>
      </c>
      <c r="GI1952">
        <v>0</v>
      </c>
      <c r="GJ1952">
        <v>0</v>
      </c>
      <c r="GK1952">
        <v>0</v>
      </c>
      <c r="GL1952">
        <v>0</v>
      </c>
      <c r="GM1952">
        <v>0</v>
      </c>
      <c r="GN1952" t="s">
        <v>678</v>
      </c>
      <c r="GO1952">
        <v>0</v>
      </c>
      <c r="GP1952">
        <v>0</v>
      </c>
      <c r="GQ1952">
        <v>1</v>
      </c>
      <c r="GR1952">
        <v>0</v>
      </c>
      <c r="GS1952">
        <v>0</v>
      </c>
      <c r="GT1952">
        <v>0</v>
      </c>
      <c r="GU1952">
        <v>0</v>
      </c>
      <c r="GV1952" t="s">
        <v>678</v>
      </c>
      <c r="GW1952" t="s">
        <v>522</v>
      </c>
      <c r="GX1952">
        <v>1</v>
      </c>
      <c r="GY1952">
        <v>0</v>
      </c>
      <c r="GZ1952">
        <v>0</v>
      </c>
      <c r="HA1952">
        <v>0</v>
      </c>
      <c r="HB1952">
        <v>0</v>
      </c>
      <c r="HC1952">
        <v>0</v>
      </c>
      <c r="HD1952">
        <v>0</v>
      </c>
      <c r="HE1952">
        <v>0</v>
      </c>
      <c r="HF1952">
        <v>0</v>
      </c>
      <c r="HG1952">
        <v>0</v>
      </c>
      <c r="HH1952">
        <v>0</v>
      </c>
      <c r="HI1952">
        <v>0</v>
      </c>
      <c r="HJ1952">
        <v>0</v>
      </c>
      <c r="HK1952">
        <v>0</v>
      </c>
      <c r="HL1952">
        <v>0</v>
      </c>
      <c r="HM1952">
        <v>0</v>
      </c>
      <c r="HN1952">
        <v>0</v>
      </c>
      <c r="HO1952">
        <v>0</v>
      </c>
      <c r="HP1952">
        <v>0</v>
      </c>
      <c r="HQ1952">
        <v>0</v>
      </c>
      <c r="HR1952">
        <v>0</v>
      </c>
      <c r="HS1952">
        <v>0</v>
      </c>
      <c r="HT1952">
        <v>0</v>
      </c>
      <c r="HU1952" t="s">
        <v>522</v>
      </c>
      <c r="HV1952" t="s">
        <v>3490</v>
      </c>
      <c r="HW1952">
        <v>1</v>
      </c>
      <c r="HX1952">
        <v>1</v>
      </c>
      <c r="HY1952">
        <v>1</v>
      </c>
      <c r="HZ1952">
        <v>0</v>
      </c>
      <c r="IA1952">
        <v>0</v>
      </c>
      <c r="IB1952">
        <v>0</v>
      </c>
      <c r="IC1952">
        <v>0</v>
      </c>
      <c r="ID1952">
        <v>0</v>
      </c>
      <c r="IE1952" t="s">
        <v>496</v>
      </c>
      <c r="IF1952">
        <v>0</v>
      </c>
      <c r="IG1952">
        <v>1</v>
      </c>
      <c r="IH1952">
        <v>0</v>
      </c>
      <c r="II1952">
        <v>0</v>
      </c>
      <c r="IJ1952">
        <v>0</v>
      </c>
      <c r="IK1952" t="s">
        <v>405</v>
      </c>
      <c r="IL1952" t="s">
        <v>405</v>
      </c>
      <c r="IM1952" t="s">
        <v>405</v>
      </c>
      <c r="IN1952" t="s">
        <v>405</v>
      </c>
      <c r="IO1952" t="s">
        <v>7731</v>
      </c>
      <c r="IP1952">
        <v>1</v>
      </c>
      <c r="IQ1952">
        <v>0</v>
      </c>
      <c r="IR1952">
        <v>1</v>
      </c>
      <c r="IS1952">
        <v>1</v>
      </c>
      <c r="IT1952">
        <v>1</v>
      </c>
      <c r="IU1952">
        <v>0</v>
      </c>
      <c r="IV1952">
        <v>0</v>
      </c>
      <c r="IW1952">
        <v>1</v>
      </c>
      <c r="IX1952">
        <v>0</v>
      </c>
      <c r="IY1952" t="s">
        <v>889</v>
      </c>
      <c r="IZ1952">
        <v>1</v>
      </c>
      <c r="JA1952">
        <v>1</v>
      </c>
      <c r="JB1952">
        <v>0</v>
      </c>
      <c r="JC1952">
        <v>0</v>
      </c>
      <c r="JD1952">
        <v>0</v>
      </c>
      <c r="JE1952">
        <v>0</v>
      </c>
      <c r="JF1952">
        <v>0</v>
      </c>
      <c r="JG1952">
        <v>0</v>
      </c>
      <c r="JH1952">
        <v>0</v>
      </c>
      <c r="JI1952">
        <v>0</v>
      </c>
      <c r="JJ1952">
        <v>0</v>
      </c>
      <c r="JK1952">
        <v>0</v>
      </c>
      <c r="JL1952">
        <v>0</v>
      </c>
      <c r="JM1952">
        <v>0</v>
      </c>
      <c r="JN1952">
        <v>0</v>
      </c>
      <c r="JO1952">
        <v>0</v>
      </c>
      <c r="JP1952">
        <v>0</v>
      </c>
      <c r="JQ1952">
        <v>0</v>
      </c>
      <c r="JR1952">
        <v>0</v>
      </c>
      <c r="JS1952">
        <v>0</v>
      </c>
      <c r="JT1952">
        <v>0</v>
      </c>
      <c r="JU1952">
        <v>1</v>
      </c>
      <c r="JV1952" t="s">
        <v>915</v>
      </c>
      <c r="JW1952">
        <v>1</v>
      </c>
      <c r="JX1952" t="s">
        <v>730</v>
      </c>
      <c r="JY1952" t="s">
        <v>547</v>
      </c>
      <c r="JZ1952" t="s">
        <v>7393</v>
      </c>
      <c r="KA1952">
        <v>0</v>
      </c>
      <c r="KB1952">
        <v>0</v>
      </c>
      <c r="KC1952">
        <v>0</v>
      </c>
      <c r="KD1952">
        <v>1</v>
      </c>
      <c r="KE1952">
        <v>1</v>
      </c>
      <c r="KF1952">
        <v>0</v>
      </c>
      <c r="KG1952">
        <v>0</v>
      </c>
      <c r="KH1952">
        <v>0</v>
      </c>
      <c r="KI1952">
        <v>0</v>
      </c>
      <c r="KJ1952" t="s">
        <v>405</v>
      </c>
      <c r="KU1952" t="s">
        <v>405</v>
      </c>
      <c r="LQ1952" t="s">
        <v>405</v>
      </c>
      <c r="LX1952" t="s">
        <v>405</v>
      </c>
      <c r="MI1952" t="s">
        <v>405</v>
      </c>
      <c r="MV1952" t="s">
        <v>405</v>
      </c>
      <c r="NK1952" t="s">
        <v>405</v>
      </c>
      <c r="NW1952" t="s">
        <v>405</v>
      </c>
      <c r="OJ1952" t="s">
        <v>405</v>
      </c>
    </row>
    <row r="1953" spans="1:400" x14ac:dyDescent="0.25">
      <c r="A1953" t="s">
        <v>7732</v>
      </c>
      <c r="B1953">
        <v>34</v>
      </c>
      <c r="C1953" t="s">
        <v>401</v>
      </c>
      <c r="D1953" t="s">
        <v>402</v>
      </c>
      <c r="E1953" t="s">
        <v>403</v>
      </c>
      <c r="F1953" t="s">
        <v>404</v>
      </c>
      <c r="G1953" t="s">
        <v>405</v>
      </c>
      <c r="L1953" t="s">
        <v>405</v>
      </c>
      <c r="V1953">
        <v>1</v>
      </c>
      <c r="W1953" t="s">
        <v>479</v>
      </c>
      <c r="X1953" t="s">
        <v>480</v>
      </c>
      <c r="Y1953" t="s">
        <v>408</v>
      </c>
      <c r="Z1953">
        <v>1</v>
      </c>
      <c r="AA1953" t="s">
        <v>405</v>
      </c>
      <c r="AB1953" t="s">
        <v>561</v>
      </c>
      <c r="AC1953" t="s">
        <v>410</v>
      </c>
      <c r="AD1953" t="s">
        <v>447</v>
      </c>
      <c r="AE1953" t="s">
        <v>790</v>
      </c>
      <c r="AF1953" t="s">
        <v>448</v>
      </c>
      <c r="AG1953">
        <v>1</v>
      </c>
      <c r="AH1953" t="s">
        <v>1333</v>
      </c>
      <c r="AI1953" t="s">
        <v>405</v>
      </c>
      <c r="AJ1953" t="s">
        <v>405</v>
      </c>
      <c r="AK1953" t="s">
        <v>534</v>
      </c>
      <c r="AL1953" t="s">
        <v>417</v>
      </c>
      <c r="AM1953" t="s">
        <v>591</v>
      </c>
      <c r="AN1953">
        <v>0</v>
      </c>
      <c r="AO1953" t="s">
        <v>7075</v>
      </c>
      <c r="AP1953">
        <v>0</v>
      </c>
      <c r="AQ1953">
        <v>0</v>
      </c>
      <c r="AR1953">
        <v>0</v>
      </c>
      <c r="AS1953">
        <v>1</v>
      </c>
      <c r="AT1953">
        <v>1</v>
      </c>
      <c r="AU1953">
        <v>0</v>
      </c>
      <c r="AV1953">
        <v>1</v>
      </c>
      <c r="AW1953" t="s">
        <v>420</v>
      </c>
      <c r="AX1953" t="s">
        <v>421</v>
      </c>
      <c r="AY1953" t="s">
        <v>7733</v>
      </c>
      <c r="AZ1953">
        <v>0</v>
      </c>
      <c r="BA1953">
        <v>1</v>
      </c>
      <c r="BB1953">
        <v>0</v>
      </c>
      <c r="BC1953">
        <v>0</v>
      </c>
      <c r="BD1953">
        <v>0</v>
      </c>
      <c r="BE1953">
        <v>0</v>
      </c>
      <c r="BF1953">
        <v>1</v>
      </c>
      <c r="BG1953">
        <v>1</v>
      </c>
      <c r="BH1953">
        <v>0</v>
      </c>
      <c r="BI1953">
        <v>0</v>
      </c>
      <c r="BJ1953" t="s">
        <v>487</v>
      </c>
      <c r="BK1953" t="s">
        <v>424</v>
      </c>
      <c r="BL1953" t="s">
        <v>424</v>
      </c>
      <c r="BM1953" t="s">
        <v>455</v>
      </c>
      <c r="BN1953" t="s">
        <v>751</v>
      </c>
      <c r="BO1953" t="s">
        <v>7734</v>
      </c>
      <c r="BP1953">
        <v>0</v>
      </c>
      <c r="BQ1953">
        <v>0</v>
      </c>
      <c r="BR1953">
        <v>1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1</v>
      </c>
      <c r="BY1953" t="s">
        <v>488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1</v>
      </c>
      <c r="CF1953">
        <v>0</v>
      </c>
      <c r="CG1953">
        <v>1</v>
      </c>
      <c r="CH1953">
        <v>0</v>
      </c>
      <c r="CI1953">
        <v>0</v>
      </c>
      <c r="CJ1953">
        <v>0</v>
      </c>
      <c r="CK1953" t="s">
        <v>7735</v>
      </c>
      <c r="CL1953">
        <v>0</v>
      </c>
      <c r="CM1953">
        <v>0</v>
      </c>
      <c r="CN1953">
        <v>1</v>
      </c>
      <c r="CO1953">
        <v>0</v>
      </c>
      <c r="CP1953">
        <v>0</v>
      </c>
      <c r="CQ1953">
        <v>0</v>
      </c>
      <c r="CR1953">
        <v>0</v>
      </c>
      <c r="CS1953">
        <v>1</v>
      </c>
      <c r="CT1953">
        <v>0</v>
      </c>
      <c r="CU1953">
        <v>1</v>
      </c>
      <c r="CV1953">
        <v>0</v>
      </c>
      <c r="CW1953">
        <v>0</v>
      </c>
      <c r="CX1953">
        <v>0</v>
      </c>
      <c r="CY1953">
        <v>0</v>
      </c>
      <c r="CZ1953" t="s">
        <v>571</v>
      </c>
      <c r="DA1953" t="s">
        <v>2282</v>
      </c>
      <c r="DB1953">
        <v>1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1</v>
      </c>
      <c r="DI1953">
        <v>0</v>
      </c>
      <c r="DJ1953" t="s">
        <v>1309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1</v>
      </c>
      <c r="DQ1953">
        <v>1</v>
      </c>
      <c r="DR1953">
        <v>0</v>
      </c>
      <c r="DS1953">
        <v>0</v>
      </c>
      <c r="DT1953" t="s">
        <v>405</v>
      </c>
      <c r="DU1953" t="s">
        <v>573</v>
      </c>
      <c r="DV1953" t="s">
        <v>405</v>
      </c>
      <c r="EE1953" t="s">
        <v>405</v>
      </c>
      <c r="EN1953" t="s">
        <v>405</v>
      </c>
      <c r="FD1953" t="s">
        <v>405</v>
      </c>
      <c r="FE1953" t="s">
        <v>405</v>
      </c>
      <c r="FF1953" t="s">
        <v>405</v>
      </c>
      <c r="GN1953" t="s">
        <v>405</v>
      </c>
      <c r="GV1953" t="s">
        <v>405</v>
      </c>
      <c r="GW1953" t="s">
        <v>405</v>
      </c>
      <c r="HU1953" t="s">
        <v>405</v>
      </c>
      <c r="HV1953" t="s">
        <v>405</v>
      </c>
      <c r="IE1953" t="s">
        <v>405</v>
      </c>
      <c r="IK1953" t="s">
        <v>405</v>
      </c>
      <c r="IL1953" t="s">
        <v>405</v>
      </c>
      <c r="IM1953" t="s">
        <v>405</v>
      </c>
      <c r="IN1953" t="s">
        <v>405</v>
      </c>
      <c r="IO1953" t="s">
        <v>405</v>
      </c>
      <c r="IY1953" t="s">
        <v>405</v>
      </c>
      <c r="JV1953" t="s">
        <v>405</v>
      </c>
      <c r="JX1953" t="s">
        <v>405</v>
      </c>
      <c r="JY1953" t="s">
        <v>405</v>
      </c>
      <c r="JZ1953" t="s">
        <v>405</v>
      </c>
      <c r="KJ1953" t="s">
        <v>405</v>
      </c>
      <c r="KU1953" t="s">
        <v>405</v>
      </c>
      <c r="LQ1953" t="s">
        <v>405</v>
      </c>
      <c r="LX1953" t="s">
        <v>405</v>
      </c>
      <c r="MI1953" t="s">
        <v>405</v>
      </c>
      <c r="MV1953" t="s">
        <v>405</v>
      </c>
      <c r="NK1953" t="s">
        <v>405</v>
      </c>
      <c r="NW1953" t="s">
        <v>405</v>
      </c>
      <c r="OJ1953" t="s">
        <v>405</v>
      </c>
    </row>
    <row r="1954" spans="1:400" x14ac:dyDescent="0.25">
      <c r="A1954" t="s">
        <v>7736</v>
      </c>
      <c r="B1954">
        <v>31</v>
      </c>
      <c r="C1954" t="s">
        <v>401</v>
      </c>
      <c r="D1954" t="s">
        <v>402</v>
      </c>
      <c r="E1954" t="s">
        <v>403</v>
      </c>
      <c r="F1954" t="s">
        <v>404</v>
      </c>
      <c r="G1954" t="s">
        <v>405</v>
      </c>
      <c r="L1954" t="s">
        <v>405</v>
      </c>
      <c r="V1954">
        <v>1</v>
      </c>
      <c r="W1954" t="s">
        <v>479</v>
      </c>
      <c r="X1954" t="s">
        <v>480</v>
      </c>
      <c r="Y1954" t="s">
        <v>408</v>
      </c>
      <c r="Z1954">
        <v>1</v>
      </c>
      <c r="AA1954" t="s">
        <v>405</v>
      </c>
      <c r="AB1954" t="s">
        <v>561</v>
      </c>
      <c r="AC1954" t="s">
        <v>948</v>
      </c>
      <c r="AD1954" t="s">
        <v>411</v>
      </c>
      <c r="AE1954" t="s">
        <v>531</v>
      </c>
      <c r="AF1954" t="s">
        <v>413</v>
      </c>
      <c r="AG1954">
        <v>1</v>
      </c>
      <c r="AH1954" t="s">
        <v>563</v>
      </c>
      <c r="AI1954" t="s">
        <v>405</v>
      </c>
      <c r="AJ1954" t="s">
        <v>405</v>
      </c>
      <c r="AK1954" t="s">
        <v>534</v>
      </c>
      <c r="AL1954" t="s">
        <v>651</v>
      </c>
      <c r="AM1954" t="s">
        <v>418</v>
      </c>
      <c r="AN1954">
        <v>0</v>
      </c>
      <c r="AO1954" t="s">
        <v>869</v>
      </c>
      <c r="AP1954">
        <v>0</v>
      </c>
      <c r="AQ1954">
        <v>1</v>
      </c>
      <c r="AR1954">
        <v>0</v>
      </c>
      <c r="AS1954">
        <v>0</v>
      </c>
      <c r="AT1954">
        <v>0</v>
      </c>
      <c r="AU1954">
        <v>0</v>
      </c>
      <c r="AV1954">
        <v>1</v>
      </c>
      <c r="AW1954" t="s">
        <v>485</v>
      </c>
      <c r="AX1954" t="s">
        <v>453</v>
      </c>
      <c r="AY1954" t="s">
        <v>593</v>
      </c>
      <c r="AZ1954">
        <v>1</v>
      </c>
      <c r="BA1954">
        <v>0</v>
      </c>
      <c r="BB1954">
        <v>0</v>
      </c>
      <c r="BC1954">
        <v>1</v>
      </c>
      <c r="BD1954">
        <v>0</v>
      </c>
      <c r="BE1954">
        <v>0</v>
      </c>
      <c r="BF1954">
        <v>0</v>
      </c>
      <c r="BG1954">
        <v>1</v>
      </c>
      <c r="BH1954">
        <v>0</v>
      </c>
      <c r="BI1954">
        <v>0</v>
      </c>
      <c r="BJ1954" t="s">
        <v>487</v>
      </c>
      <c r="BK1954" t="s">
        <v>424</v>
      </c>
      <c r="BL1954" t="s">
        <v>424</v>
      </c>
      <c r="BM1954" t="s">
        <v>455</v>
      </c>
      <c r="BN1954" t="s">
        <v>1119</v>
      </c>
      <c r="BO1954" t="s">
        <v>405</v>
      </c>
      <c r="BY1954" t="s">
        <v>7737</v>
      </c>
      <c r="BZ1954">
        <v>1</v>
      </c>
      <c r="CA1954">
        <v>1</v>
      </c>
      <c r="CB1954">
        <v>1</v>
      </c>
      <c r="CC1954">
        <v>0</v>
      </c>
      <c r="CD1954">
        <v>0</v>
      </c>
      <c r="CE1954">
        <v>1</v>
      </c>
      <c r="CF1954">
        <v>0</v>
      </c>
      <c r="CG1954">
        <v>0</v>
      </c>
      <c r="CH1954">
        <v>1</v>
      </c>
      <c r="CI1954">
        <v>0</v>
      </c>
      <c r="CJ1954">
        <v>1</v>
      </c>
      <c r="CK1954" t="s">
        <v>4182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1</v>
      </c>
      <c r="CR1954">
        <v>1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 t="s">
        <v>785</v>
      </c>
      <c r="DA1954" t="s">
        <v>467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1</v>
      </c>
      <c r="DI1954">
        <v>0</v>
      </c>
      <c r="DJ1954" t="s">
        <v>1947</v>
      </c>
      <c r="DK1954">
        <v>1</v>
      </c>
      <c r="DL1954">
        <v>0</v>
      </c>
      <c r="DM1954">
        <v>0</v>
      </c>
      <c r="DN1954">
        <v>0</v>
      </c>
      <c r="DO1954">
        <v>1</v>
      </c>
      <c r="DP1954">
        <v>0</v>
      </c>
      <c r="DQ1954">
        <v>0</v>
      </c>
      <c r="DR1954">
        <v>0</v>
      </c>
      <c r="DS1954">
        <v>0</v>
      </c>
      <c r="DT1954" t="s">
        <v>405</v>
      </c>
      <c r="DU1954" t="s">
        <v>573</v>
      </c>
      <c r="DV1954" t="s">
        <v>405</v>
      </c>
      <c r="EE1954" t="s">
        <v>405</v>
      </c>
      <c r="EN1954" t="s">
        <v>405</v>
      </c>
      <c r="FD1954" t="s">
        <v>405</v>
      </c>
      <c r="FE1954" t="s">
        <v>405</v>
      </c>
      <c r="FF1954" t="s">
        <v>405</v>
      </c>
      <c r="GN1954" t="s">
        <v>405</v>
      </c>
      <c r="GV1954" t="s">
        <v>405</v>
      </c>
      <c r="GW1954" t="s">
        <v>405</v>
      </c>
      <c r="HU1954" t="s">
        <v>405</v>
      </c>
      <c r="HV1954" t="s">
        <v>405</v>
      </c>
      <c r="IE1954" t="s">
        <v>405</v>
      </c>
      <c r="IK1954" t="s">
        <v>405</v>
      </c>
      <c r="IL1954" t="s">
        <v>405</v>
      </c>
      <c r="IM1954" t="s">
        <v>405</v>
      </c>
      <c r="IN1954" t="s">
        <v>405</v>
      </c>
      <c r="IO1954" t="s">
        <v>405</v>
      </c>
      <c r="IY1954" t="s">
        <v>405</v>
      </c>
      <c r="JV1954" t="s">
        <v>405</v>
      </c>
      <c r="JX1954" t="s">
        <v>405</v>
      </c>
      <c r="JY1954" t="s">
        <v>405</v>
      </c>
      <c r="JZ1954" t="s">
        <v>405</v>
      </c>
      <c r="KJ1954" t="s">
        <v>405</v>
      </c>
      <c r="KU1954" t="s">
        <v>405</v>
      </c>
      <c r="LQ1954" t="s">
        <v>405</v>
      </c>
      <c r="LX1954" t="s">
        <v>405</v>
      </c>
      <c r="MI1954" t="s">
        <v>405</v>
      </c>
      <c r="MV1954" t="s">
        <v>405</v>
      </c>
      <c r="NK1954" t="s">
        <v>405</v>
      </c>
      <c r="NW1954" t="s">
        <v>405</v>
      </c>
      <c r="OJ1954" t="s">
        <v>405</v>
      </c>
    </row>
    <row r="1955" spans="1:400" x14ac:dyDescent="0.25">
      <c r="A1955" t="s">
        <v>7738</v>
      </c>
      <c r="B1955">
        <v>48</v>
      </c>
      <c r="C1955" t="s">
        <v>603</v>
      </c>
      <c r="D1955" t="s">
        <v>402</v>
      </c>
      <c r="E1955" t="s">
        <v>403</v>
      </c>
      <c r="F1955" t="s">
        <v>404</v>
      </c>
      <c r="G1955" t="s">
        <v>405</v>
      </c>
      <c r="L1955" t="s">
        <v>405</v>
      </c>
      <c r="V1955">
        <v>1</v>
      </c>
      <c r="W1955" t="s">
        <v>479</v>
      </c>
      <c r="X1955" t="s">
        <v>480</v>
      </c>
      <c r="Y1955" t="s">
        <v>408</v>
      </c>
      <c r="Z1955">
        <v>1</v>
      </c>
      <c r="AA1955" t="s">
        <v>405</v>
      </c>
      <c r="AB1955" t="s">
        <v>446</v>
      </c>
      <c r="AC1955" t="s">
        <v>410</v>
      </c>
      <c r="AD1955" t="s">
        <v>411</v>
      </c>
      <c r="AE1955" t="s">
        <v>2937</v>
      </c>
      <c r="AF1955" t="s">
        <v>413</v>
      </c>
      <c r="AG1955">
        <v>0</v>
      </c>
      <c r="AH1955" t="s">
        <v>405</v>
      </c>
      <c r="AI1955" t="s">
        <v>414</v>
      </c>
      <c r="AJ1955" t="s">
        <v>415</v>
      </c>
      <c r="AK1955" t="s">
        <v>416</v>
      </c>
      <c r="AL1955" t="s">
        <v>627</v>
      </c>
      <c r="AM1955" t="s">
        <v>627</v>
      </c>
      <c r="AN1955">
        <v>1</v>
      </c>
      <c r="AO1955" t="s">
        <v>405</v>
      </c>
      <c r="AW1955" t="s">
        <v>485</v>
      </c>
      <c r="AX1955" t="s">
        <v>515</v>
      </c>
      <c r="AY1955" t="s">
        <v>1510</v>
      </c>
      <c r="AZ1955">
        <v>1</v>
      </c>
      <c r="BA1955">
        <v>1</v>
      </c>
      <c r="BB1955">
        <v>1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 t="s">
        <v>423</v>
      </c>
      <c r="BK1955" t="s">
        <v>425</v>
      </c>
      <c r="BL1955" t="s">
        <v>425</v>
      </c>
      <c r="BM1955" t="s">
        <v>426</v>
      </c>
      <c r="BN1955" t="s">
        <v>405</v>
      </c>
      <c r="BO1955" t="s">
        <v>405</v>
      </c>
      <c r="BY1955" t="s">
        <v>405</v>
      </c>
      <c r="CK1955" t="s">
        <v>405</v>
      </c>
      <c r="CZ1955" t="s">
        <v>405</v>
      </c>
      <c r="DA1955" t="s">
        <v>405</v>
      </c>
      <c r="DJ1955" t="s">
        <v>405</v>
      </c>
      <c r="DT1955" t="s">
        <v>538</v>
      </c>
      <c r="DU1955" t="s">
        <v>539</v>
      </c>
      <c r="DV1955" t="s">
        <v>518</v>
      </c>
      <c r="DW1955">
        <v>1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1</v>
      </c>
      <c r="ED1955">
        <v>0</v>
      </c>
      <c r="EE1955" t="s">
        <v>459</v>
      </c>
      <c r="EF1955">
        <v>1</v>
      </c>
      <c r="EG1955">
        <v>0</v>
      </c>
      <c r="EH1955">
        <v>0</v>
      </c>
      <c r="EI1955">
        <v>0</v>
      </c>
      <c r="EJ1955">
        <v>0</v>
      </c>
      <c r="EK1955">
        <v>0</v>
      </c>
      <c r="EL1955">
        <v>0</v>
      </c>
      <c r="EM1955">
        <v>0</v>
      </c>
      <c r="EN1955" t="s">
        <v>460</v>
      </c>
      <c r="EO1955">
        <v>1</v>
      </c>
      <c r="EP1955">
        <v>0</v>
      </c>
      <c r="EQ1955">
        <v>1</v>
      </c>
      <c r="ER1955">
        <v>0</v>
      </c>
      <c r="ES1955">
        <v>0</v>
      </c>
      <c r="ET1955">
        <v>0</v>
      </c>
      <c r="EU1955">
        <v>0</v>
      </c>
      <c r="EV1955">
        <v>0</v>
      </c>
      <c r="EW1955">
        <v>0</v>
      </c>
      <c r="EX1955">
        <v>0</v>
      </c>
      <c r="EY1955">
        <v>0</v>
      </c>
      <c r="EZ1955">
        <v>0</v>
      </c>
      <c r="FA1955">
        <v>0</v>
      </c>
      <c r="FB1955">
        <v>0</v>
      </c>
      <c r="FC1955">
        <v>0</v>
      </c>
      <c r="FD1955" t="s">
        <v>461</v>
      </c>
      <c r="FE1955" t="s">
        <v>432</v>
      </c>
      <c r="FF1955" t="s">
        <v>7739</v>
      </c>
      <c r="FG1955">
        <v>1</v>
      </c>
      <c r="FH1955">
        <v>1</v>
      </c>
      <c r="FI1955">
        <v>1</v>
      </c>
      <c r="FJ1955">
        <v>0</v>
      </c>
      <c r="FK1955">
        <v>0</v>
      </c>
      <c r="FL1955">
        <v>0</v>
      </c>
      <c r="FM1955">
        <v>0</v>
      </c>
      <c r="FN1955">
        <v>0</v>
      </c>
      <c r="FO1955">
        <v>0</v>
      </c>
      <c r="FP1955">
        <v>0</v>
      </c>
      <c r="FQ1955">
        <v>0</v>
      </c>
      <c r="FR1955">
        <v>1</v>
      </c>
      <c r="FS1955">
        <v>0</v>
      </c>
      <c r="FT1955">
        <v>0</v>
      </c>
      <c r="FU1955">
        <v>0</v>
      </c>
      <c r="FV1955">
        <v>0</v>
      </c>
      <c r="FW1955">
        <v>0</v>
      </c>
      <c r="FX1955">
        <v>0</v>
      </c>
      <c r="FY1955">
        <v>0</v>
      </c>
      <c r="FZ1955">
        <v>0</v>
      </c>
      <c r="GA1955">
        <v>0</v>
      </c>
      <c r="GB1955">
        <v>1</v>
      </c>
      <c r="GC1955">
        <v>0</v>
      </c>
      <c r="GD1955">
        <v>0</v>
      </c>
      <c r="GE1955">
        <v>0</v>
      </c>
      <c r="GF1955">
        <v>0</v>
      </c>
      <c r="GG1955">
        <v>1</v>
      </c>
      <c r="GH1955">
        <v>0</v>
      </c>
      <c r="GI1955">
        <v>0</v>
      </c>
      <c r="GJ1955">
        <v>0</v>
      </c>
      <c r="GK1955">
        <v>1</v>
      </c>
      <c r="GL1955">
        <v>0</v>
      </c>
      <c r="GM1955">
        <v>0</v>
      </c>
      <c r="GN1955" t="s">
        <v>464</v>
      </c>
      <c r="GO1955">
        <v>0</v>
      </c>
      <c r="GP1955">
        <v>1</v>
      </c>
      <c r="GQ1955">
        <v>0</v>
      </c>
      <c r="GR1955">
        <v>0</v>
      </c>
      <c r="GS1955">
        <v>0</v>
      </c>
      <c r="GT1955">
        <v>0</v>
      </c>
      <c r="GU1955">
        <v>0</v>
      </c>
      <c r="GV1955" t="s">
        <v>464</v>
      </c>
      <c r="GW1955" t="s">
        <v>3044</v>
      </c>
      <c r="GX1955">
        <v>0</v>
      </c>
      <c r="GY1955">
        <v>0</v>
      </c>
      <c r="GZ1955">
        <v>0</v>
      </c>
      <c r="HA1955">
        <v>0</v>
      </c>
      <c r="HB1955">
        <v>0</v>
      </c>
      <c r="HC1955">
        <v>0</v>
      </c>
      <c r="HD1955">
        <v>1</v>
      </c>
      <c r="HE1955">
        <v>1</v>
      </c>
      <c r="HF1955">
        <v>0</v>
      </c>
      <c r="HG1955">
        <v>0</v>
      </c>
      <c r="HH1955">
        <v>0</v>
      </c>
      <c r="HI1955">
        <v>0</v>
      </c>
      <c r="HJ1955">
        <v>0</v>
      </c>
      <c r="HK1955">
        <v>0</v>
      </c>
      <c r="HL1955">
        <v>0</v>
      </c>
      <c r="HM1955">
        <v>0</v>
      </c>
      <c r="HN1955">
        <v>0</v>
      </c>
      <c r="HO1955">
        <v>0</v>
      </c>
      <c r="HP1955">
        <v>0</v>
      </c>
      <c r="HQ1955">
        <v>0</v>
      </c>
      <c r="HR1955">
        <v>0</v>
      </c>
      <c r="HS1955">
        <v>0</v>
      </c>
      <c r="HT1955">
        <v>0</v>
      </c>
      <c r="HU1955" t="s">
        <v>680</v>
      </c>
      <c r="HV1955" t="s">
        <v>656</v>
      </c>
      <c r="HW1955">
        <v>1</v>
      </c>
      <c r="HX1955">
        <v>0</v>
      </c>
      <c r="HY1955">
        <v>0</v>
      </c>
      <c r="HZ1955">
        <v>0</v>
      </c>
      <c r="IA1955">
        <v>0</v>
      </c>
      <c r="IB1955">
        <v>0</v>
      </c>
      <c r="IC1955">
        <v>0</v>
      </c>
      <c r="ID1955">
        <v>0</v>
      </c>
      <c r="IE1955" t="s">
        <v>438</v>
      </c>
      <c r="IF1955">
        <v>1</v>
      </c>
      <c r="IG1955">
        <v>0</v>
      </c>
      <c r="IH1955">
        <v>0</v>
      </c>
      <c r="II1955">
        <v>0</v>
      </c>
      <c r="IJ1955">
        <v>0</v>
      </c>
      <c r="IK1955" t="s">
        <v>405</v>
      </c>
      <c r="IL1955" t="s">
        <v>405</v>
      </c>
      <c r="IM1955" t="s">
        <v>405</v>
      </c>
      <c r="IN1955" t="s">
        <v>405</v>
      </c>
      <c r="IO1955" t="s">
        <v>1674</v>
      </c>
      <c r="IP1955">
        <v>0</v>
      </c>
      <c r="IQ1955">
        <v>0</v>
      </c>
      <c r="IR1955">
        <v>1</v>
      </c>
      <c r="IS1955">
        <v>0</v>
      </c>
      <c r="IT1955">
        <v>0</v>
      </c>
      <c r="IU1955">
        <v>0</v>
      </c>
      <c r="IV1955">
        <v>0</v>
      </c>
      <c r="IW1955">
        <v>0</v>
      </c>
      <c r="IX1955">
        <v>0</v>
      </c>
      <c r="IY1955" t="s">
        <v>7740</v>
      </c>
      <c r="IZ1955">
        <v>0</v>
      </c>
      <c r="JA1955">
        <v>0</v>
      </c>
      <c r="JB1955">
        <v>0</v>
      </c>
      <c r="JC1955">
        <v>0</v>
      </c>
      <c r="JD1955">
        <v>0</v>
      </c>
      <c r="JE1955">
        <v>0</v>
      </c>
      <c r="JF1955">
        <v>0</v>
      </c>
      <c r="JG1955">
        <v>0</v>
      </c>
      <c r="JH1955">
        <v>0</v>
      </c>
      <c r="JI1955">
        <v>0</v>
      </c>
      <c r="JJ1955">
        <v>0</v>
      </c>
      <c r="JK1955">
        <v>0</v>
      </c>
      <c r="JL1955">
        <v>0</v>
      </c>
      <c r="JM1955">
        <v>0</v>
      </c>
      <c r="JN1955">
        <v>0</v>
      </c>
      <c r="JO1955">
        <v>0</v>
      </c>
      <c r="JP1955">
        <v>0</v>
      </c>
      <c r="JQ1955">
        <v>0</v>
      </c>
      <c r="JR1955">
        <v>0</v>
      </c>
      <c r="JS1955">
        <v>0</v>
      </c>
      <c r="JT1955">
        <v>0</v>
      </c>
      <c r="JU1955">
        <v>1</v>
      </c>
      <c r="JV1955" t="s">
        <v>875</v>
      </c>
      <c r="JW1955">
        <v>1</v>
      </c>
      <c r="JX1955" t="s">
        <v>859</v>
      </c>
      <c r="JY1955" t="s">
        <v>405</v>
      </c>
      <c r="JZ1955" t="s">
        <v>3769</v>
      </c>
      <c r="KA1955">
        <v>0</v>
      </c>
      <c r="KB1955">
        <v>0</v>
      </c>
      <c r="KC1955">
        <v>1</v>
      </c>
      <c r="KD1955">
        <v>0</v>
      </c>
      <c r="KE1955">
        <v>0</v>
      </c>
      <c r="KF1955">
        <v>0</v>
      </c>
      <c r="KG1955">
        <v>0</v>
      </c>
      <c r="KH1955">
        <v>1</v>
      </c>
      <c r="KI1955">
        <v>0</v>
      </c>
      <c r="KJ1955" t="s">
        <v>405</v>
      </c>
      <c r="KU1955" t="s">
        <v>405</v>
      </c>
      <c r="LQ1955" t="s">
        <v>405</v>
      </c>
      <c r="LX1955" t="s">
        <v>405</v>
      </c>
      <c r="MI1955" t="s">
        <v>405</v>
      </c>
      <c r="MV1955" t="s">
        <v>405</v>
      </c>
      <c r="NK1955" t="s">
        <v>405</v>
      </c>
      <c r="NW1955" t="s">
        <v>405</v>
      </c>
      <c r="OJ1955" t="s">
        <v>405</v>
      </c>
    </row>
    <row r="1956" spans="1:400" x14ac:dyDescent="0.25">
      <c r="A1956" t="s">
        <v>7741</v>
      </c>
      <c r="B1956">
        <v>33</v>
      </c>
      <c r="C1956" t="s">
        <v>401</v>
      </c>
      <c r="D1956" t="s">
        <v>402</v>
      </c>
      <c r="E1956" t="s">
        <v>403</v>
      </c>
      <c r="F1956" t="s">
        <v>404</v>
      </c>
      <c r="G1956" t="s">
        <v>405</v>
      </c>
      <c r="L1956" t="s">
        <v>405</v>
      </c>
      <c r="V1956">
        <v>1</v>
      </c>
      <c r="W1956" t="s">
        <v>788</v>
      </c>
      <c r="X1956" t="s">
        <v>789</v>
      </c>
      <c r="Y1956" t="s">
        <v>612</v>
      </c>
      <c r="Z1956">
        <v>0</v>
      </c>
      <c r="AA1956" t="s">
        <v>686</v>
      </c>
      <c r="AB1956" t="s">
        <v>561</v>
      </c>
      <c r="AC1956" t="s">
        <v>410</v>
      </c>
      <c r="AD1956" t="s">
        <v>411</v>
      </c>
      <c r="AE1956" t="s">
        <v>748</v>
      </c>
      <c r="AF1956" t="s">
        <v>413</v>
      </c>
      <c r="AG1956">
        <v>0</v>
      </c>
      <c r="AH1956" t="s">
        <v>405</v>
      </c>
      <c r="AI1956" t="s">
        <v>481</v>
      </c>
      <c r="AJ1956" t="s">
        <v>415</v>
      </c>
      <c r="AK1956" t="s">
        <v>534</v>
      </c>
      <c r="AL1956" t="s">
        <v>627</v>
      </c>
      <c r="AM1956" t="s">
        <v>483</v>
      </c>
      <c r="AN1956">
        <v>1</v>
      </c>
      <c r="AO1956" t="s">
        <v>405</v>
      </c>
      <c r="AW1956" t="s">
        <v>485</v>
      </c>
      <c r="AX1956" t="s">
        <v>453</v>
      </c>
      <c r="AY1956" t="s">
        <v>735</v>
      </c>
      <c r="AZ1956">
        <v>1</v>
      </c>
      <c r="BA1956">
        <v>1</v>
      </c>
      <c r="BB1956">
        <v>0</v>
      </c>
      <c r="BC1956">
        <v>1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 t="s">
        <v>423</v>
      </c>
      <c r="BK1956" t="s">
        <v>425</v>
      </c>
      <c r="BL1956" t="s">
        <v>425</v>
      </c>
      <c r="BM1956" t="s">
        <v>426</v>
      </c>
      <c r="BN1956" t="s">
        <v>405</v>
      </c>
      <c r="BO1956" t="s">
        <v>405</v>
      </c>
      <c r="BY1956" t="s">
        <v>405</v>
      </c>
      <c r="CK1956" t="s">
        <v>405</v>
      </c>
      <c r="CZ1956" t="s">
        <v>405</v>
      </c>
      <c r="DA1956" t="s">
        <v>405</v>
      </c>
      <c r="DJ1956" t="s">
        <v>405</v>
      </c>
      <c r="DT1956" t="s">
        <v>456</v>
      </c>
      <c r="DU1956" t="s">
        <v>457</v>
      </c>
      <c r="DV1956" t="s">
        <v>714</v>
      </c>
      <c r="DW1956">
        <v>1</v>
      </c>
      <c r="DX1956">
        <v>1</v>
      </c>
      <c r="DY1956">
        <v>0</v>
      </c>
      <c r="DZ1956">
        <v>1</v>
      </c>
      <c r="EA1956">
        <v>0</v>
      </c>
      <c r="EB1956">
        <v>0</v>
      </c>
      <c r="EC1956">
        <v>1</v>
      </c>
      <c r="ED1956">
        <v>0</v>
      </c>
      <c r="EE1956" t="s">
        <v>518</v>
      </c>
      <c r="EF1956">
        <v>1</v>
      </c>
      <c r="EG1956">
        <v>0</v>
      </c>
      <c r="EH1956">
        <v>0</v>
      </c>
      <c r="EI1956">
        <v>0</v>
      </c>
      <c r="EJ1956">
        <v>0</v>
      </c>
      <c r="EK1956">
        <v>0</v>
      </c>
      <c r="EL1956">
        <v>1</v>
      </c>
      <c r="EM1956">
        <v>0</v>
      </c>
      <c r="EN1956" t="s">
        <v>7742</v>
      </c>
      <c r="EO1956">
        <v>1</v>
      </c>
      <c r="EP1956">
        <v>0</v>
      </c>
      <c r="EQ1956">
        <v>1</v>
      </c>
      <c r="ER1956">
        <v>0</v>
      </c>
      <c r="ES1956">
        <v>0</v>
      </c>
      <c r="ET1956">
        <v>1</v>
      </c>
      <c r="EU1956">
        <v>0</v>
      </c>
      <c r="EV1956">
        <v>0</v>
      </c>
      <c r="EW1956">
        <v>1</v>
      </c>
      <c r="EX1956">
        <v>0</v>
      </c>
      <c r="EY1956">
        <v>0</v>
      </c>
      <c r="EZ1956">
        <v>0</v>
      </c>
      <c r="FA1956">
        <v>0</v>
      </c>
      <c r="FB1956">
        <v>1</v>
      </c>
      <c r="FC1956">
        <v>0</v>
      </c>
      <c r="FD1956" t="s">
        <v>461</v>
      </c>
      <c r="FE1956" t="s">
        <v>432</v>
      </c>
      <c r="FF1956" t="s">
        <v>859</v>
      </c>
      <c r="FG1956">
        <v>0</v>
      </c>
      <c r="FH1956">
        <v>0</v>
      </c>
      <c r="FI1956">
        <v>0</v>
      </c>
      <c r="FJ1956">
        <v>0</v>
      </c>
      <c r="FK1956">
        <v>0</v>
      </c>
      <c r="FL1956">
        <v>0</v>
      </c>
      <c r="FM1956">
        <v>0</v>
      </c>
      <c r="FN1956">
        <v>0</v>
      </c>
      <c r="FO1956">
        <v>0</v>
      </c>
      <c r="FP1956">
        <v>0</v>
      </c>
      <c r="FQ1956">
        <v>0</v>
      </c>
      <c r="FR1956">
        <v>0</v>
      </c>
      <c r="FS1956">
        <v>0</v>
      </c>
      <c r="FT1956">
        <v>0</v>
      </c>
      <c r="FU1956">
        <v>0</v>
      </c>
      <c r="FV1956">
        <v>0</v>
      </c>
      <c r="FW1956">
        <v>0</v>
      </c>
      <c r="FX1956">
        <v>0</v>
      </c>
      <c r="FY1956">
        <v>0</v>
      </c>
      <c r="FZ1956">
        <v>0</v>
      </c>
      <c r="GA1956">
        <v>0</v>
      </c>
      <c r="GB1956">
        <v>1</v>
      </c>
      <c r="GC1956">
        <v>0</v>
      </c>
      <c r="GD1956">
        <v>0</v>
      </c>
      <c r="GE1956">
        <v>0</v>
      </c>
      <c r="GF1956">
        <v>0</v>
      </c>
      <c r="GG1956">
        <v>0</v>
      </c>
      <c r="GH1956">
        <v>0</v>
      </c>
      <c r="GI1956">
        <v>0</v>
      </c>
      <c r="GJ1956">
        <v>0</v>
      </c>
      <c r="GK1956">
        <v>0</v>
      </c>
      <c r="GL1956">
        <v>0</v>
      </c>
      <c r="GM1956">
        <v>0</v>
      </c>
      <c r="GN1956" t="s">
        <v>464</v>
      </c>
      <c r="GO1956">
        <v>0</v>
      </c>
      <c r="GP1956">
        <v>1</v>
      </c>
      <c r="GQ1956">
        <v>0</v>
      </c>
      <c r="GR1956">
        <v>0</v>
      </c>
      <c r="GS1956">
        <v>0</v>
      </c>
      <c r="GT1956">
        <v>0</v>
      </c>
      <c r="GU1956">
        <v>0</v>
      </c>
      <c r="GV1956" t="s">
        <v>464</v>
      </c>
      <c r="GW1956" t="s">
        <v>7743</v>
      </c>
      <c r="GX1956">
        <v>0</v>
      </c>
      <c r="GY1956">
        <v>0</v>
      </c>
      <c r="GZ1956">
        <v>1</v>
      </c>
      <c r="HA1956">
        <v>0</v>
      </c>
      <c r="HB1956">
        <v>0</v>
      </c>
      <c r="HC1956">
        <v>0</v>
      </c>
      <c r="HD1956">
        <v>1</v>
      </c>
      <c r="HE1956">
        <v>1</v>
      </c>
      <c r="HF1956">
        <v>0</v>
      </c>
      <c r="HG1956">
        <v>0</v>
      </c>
      <c r="HH1956">
        <v>0</v>
      </c>
      <c r="HI1956">
        <v>0</v>
      </c>
      <c r="HJ1956">
        <v>0</v>
      </c>
      <c r="HK1956">
        <v>0</v>
      </c>
      <c r="HL1956">
        <v>0</v>
      </c>
      <c r="HM1956">
        <v>0</v>
      </c>
      <c r="HN1956">
        <v>0</v>
      </c>
      <c r="HO1956">
        <v>0</v>
      </c>
      <c r="HP1956">
        <v>0</v>
      </c>
      <c r="HQ1956">
        <v>0</v>
      </c>
      <c r="HR1956">
        <v>0</v>
      </c>
      <c r="HS1956">
        <v>1</v>
      </c>
      <c r="HT1956">
        <v>0</v>
      </c>
      <c r="HU1956" t="s">
        <v>522</v>
      </c>
      <c r="HV1956" t="s">
        <v>2405</v>
      </c>
      <c r="HW1956">
        <v>0</v>
      </c>
      <c r="HX1956">
        <v>0</v>
      </c>
      <c r="HY1956">
        <v>1</v>
      </c>
      <c r="HZ1956">
        <v>0</v>
      </c>
      <c r="IA1956">
        <v>1</v>
      </c>
      <c r="IB1956">
        <v>0</v>
      </c>
      <c r="IC1956">
        <v>0</v>
      </c>
      <c r="ID1956">
        <v>0</v>
      </c>
      <c r="IE1956" t="s">
        <v>496</v>
      </c>
      <c r="IF1956">
        <v>0</v>
      </c>
      <c r="IG1956">
        <v>1</v>
      </c>
      <c r="IH1956">
        <v>0</v>
      </c>
      <c r="II1956">
        <v>0</v>
      </c>
      <c r="IJ1956">
        <v>0</v>
      </c>
      <c r="IK1956" t="s">
        <v>405</v>
      </c>
      <c r="IL1956" t="s">
        <v>405</v>
      </c>
      <c r="IM1956" t="s">
        <v>405</v>
      </c>
      <c r="IN1956" t="s">
        <v>405</v>
      </c>
      <c r="IO1956" t="s">
        <v>405</v>
      </c>
      <c r="IY1956" t="s">
        <v>405</v>
      </c>
      <c r="JV1956" t="s">
        <v>405</v>
      </c>
      <c r="JX1956" t="s">
        <v>405</v>
      </c>
      <c r="JY1956" t="s">
        <v>405</v>
      </c>
      <c r="JZ1956" t="s">
        <v>405</v>
      </c>
      <c r="KJ1956" t="s">
        <v>2538</v>
      </c>
      <c r="KK1956">
        <v>1</v>
      </c>
      <c r="KL1956">
        <v>1</v>
      </c>
      <c r="KM1956">
        <v>1</v>
      </c>
      <c r="KN1956">
        <v>1</v>
      </c>
      <c r="KO1956">
        <v>1</v>
      </c>
      <c r="KP1956">
        <v>1</v>
      </c>
      <c r="KQ1956">
        <v>1</v>
      </c>
      <c r="KR1956">
        <v>1</v>
      </c>
      <c r="KS1956">
        <v>0</v>
      </c>
      <c r="KT1956">
        <v>0</v>
      </c>
      <c r="KU1956" t="s">
        <v>1867</v>
      </c>
      <c r="KV1956">
        <v>1</v>
      </c>
      <c r="KW1956">
        <v>1</v>
      </c>
      <c r="KX1956">
        <v>0</v>
      </c>
      <c r="KY1956">
        <v>0</v>
      </c>
      <c r="KZ1956">
        <v>0</v>
      </c>
      <c r="LA1956">
        <v>0</v>
      </c>
      <c r="LB1956">
        <v>0</v>
      </c>
      <c r="LC1956">
        <v>0</v>
      </c>
      <c r="LD1956">
        <v>0</v>
      </c>
      <c r="LE1956">
        <v>0</v>
      </c>
      <c r="LF1956">
        <v>0</v>
      </c>
      <c r="LG1956">
        <v>0</v>
      </c>
      <c r="LH1956">
        <v>0</v>
      </c>
      <c r="LI1956">
        <v>0</v>
      </c>
      <c r="LJ1956">
        <v>0</v>
      </c>
      <c r="LK1956">
        <v>0</v>
      </c>
      <c r="LL1956">
        <v>0</v>
      </c>
      <c r="LM1956">
        <v>0</v>
      </c>
      <c r="LN1956">
        <v>0</v>
      </c>
      <c r="LO1956">
        <v>0</v>
      </c>
      <c r="LP1956">
        <v>0</v>
      </c>
      <c r="LQ1956" t="s">
        <v>600</v>
      </c>
      <c r="LR1956">
        <v>0</v>
      </c>
      <c r="LS1956">
        <v>0</v>
      </c>
      <c r="LT1956">
        <v>0</v>
      </c>
      <c r="LU1956">
        <v>0</v>
      </c>
      <c r="LV1956">
        <v>0</v>
      </c>
      <c r="LW1956">
        <v>1</v>
      </c>
      <c r="LX1956" t="s">
        <v>7744</v>
      </c>
      <c r="LY1956">
        <v>0</v>
      </c>
      <c r="LZ1956">
        <v>0</v>
      </c>
      <c r="MA1956">
        <v>0</v>
      </c>
      <c r="MB1956">
        <v>0</v>
      </c>
      <c r="MC1956">
        <v>0</v>
      </c>
      <c r="MD1956">
        <v>1</v>
      </c>
      <c r="ME1956">
        <v>0</v>
      </c>
      <c r="MF1956">
        <v>1</v>
      </c>
      <c r="MG1956">
        <v>0</v>
      </c>
      <c r="MH1956">
        <v>0</v>
      </c>
      <c r="MI1956" t="s">
        <v>405</v>
      </c>
      <c r="MV1956" t="s">
        <v>405</v>
      </c>
      <c r="NK1956" t="s">
        <v>405</v>
      </c>
      <c r="NW1956" t="s">
        <v>405</v>
      </c>
      <c r="OJ1956" t="s">
        <v>405</v>
      </c>
    </row>
    <row r="1957" spans="1:400" x14ac:dyDescent="0.25">
      <c r="A1957" t="s">
        <v>7745</v>
      </c>
      <c r="B1957">
        <v>33</v>
      </c>
      <c r="C1957" t="s">
        <v>401</v>
      </c>
      <c r="D1957" t="s">
        <v>402</v>
      </c>
      <c r="E1957" t="s">
        <v>576</v>
      </c>
      <c r="F1957" t="s">
        <v>404</v>
      </c>
      <c r="G1957" t="s">
        <v>604</v>
      </c>
      <c r="H1957">
        <v>0</v>
      </c>
      <c r="I1957">
        <v>1</v>
      </c>
      <c r="J1957">
        <v>0</v>
      </c>
      <c r="K1957">
        <v>0</v>
      </c>
      <c r="L1957" t="s">
        <v>7746</v>
      </c>
      <c r="M1957">
        <v>1</v>
      </c>
      <c r="N1957">
        <v>1</v>
      </c>
      <c r="O1957">
        <v>1</v>
      </c>
      <c r="P1957">
        <v>1</v>
      </c>
      <c r="Q1957">
        <v>1</v>
      </c>
      <c r="R1957">
        <v>0</v>
      </c>
      <c r="S1957">
        <v>0</v>
      </c>
      <c r="T1957">
        <v>0</v>
      </c>
      <c r="U1957">
        <v>0</v>
      </c>
      <c r="V1957">
        <v>1</v>
      </c>
      <c r="W1957" t="s">
        <v>479</v>
      </c>
      <c r="X1957" t="s">
        <v>480</v>
      </c>
      <c r="Y1957" t="s">
        <v>408</v>
      </c>
      <c r="Z1957">
        <v>1</v>
      </c>
      <c r="AA1957" t="s">
        <v>405</v>
      </c>
      <c r="AB1957" t="s">
        <v>561</v>
      </c>
      <c r="AC1957" t="s">
        <v>511</v>
      </c>
      <c r="AD1957" t="s">
        <v>411</v>
      </c>
      <c r="AE1957" t="s">
        <v>412</v>
      </c>
      <c r="AF1957" t="s">
        <v>413</v>
      </c>
      <c r="AG1957">
        <v>0</v>
      </c>
      <c r="AH1957" t="s">
        <v>405</v>
      </c>
      <c r="AI1957" t="s">
        <v>800</v>
      </c>
      <c r="AJ1957" t="s">
        <v>450</v>
      </c>
      <c r="AK1957" t="s">
        <v>534</v>
      </c>
      <c r="AL1957" t="s">
        <v>651</v>
      </c>
      <c r="AM1957" t="s">
        <v>418</v>
      </c>
      <c r="AN1957">
        <v>1</v>
      </c>
      <c r="AO1957" t="s">
        <v>405</v>
      </c>
      <c r="AW1957" t="s">
        <v>452</v>
      </c>
      <c r="AX1957" t="s">
        <v>453</v>
      </c>
      <c r="AY1957" t="s">
        <v>820</v>
      </c>
      <c r="AZ1957">
        <v>1</v>
      </c>
      <c r="BA1957">
        <v>0</v>
      </c>
      <c r="BB1957">
        <v>0</v>
      </c>
      <c r="BC1957">
        <v>1</v>
      </c>
      <c r="BD1957">
        <v>0</v>
      </c>
      <c r="BE1957">
        <v>1</v>
      </c>
      <c r="BF1957">
        <v>0</v>
      </c>
      <c r="BG1957">
        <v>0</v>
      </c>
      <c r="BH1957">
        <v>0</v>
      </c>
      <c r="BI1957">
        <v>0</v>
      </c>
      <c r="BJ1957" t="s">
        <v>487</v>
      </c>
      <c r="BK1957" t="s">
        <v>424</v>
      </c>
      <c r="BL1957" t="s">
        <v>424</v>
      </c>
      <c r="BM1957" t="s">
        <v>455</v>
      </c>
      <c r="BN1957" t="s">
        <v>405</v>
      </c>
      <c r="BO1957" t="s">
        <v>405</v>
      </c>
      <c r="BY1957" t="s">
        <v>405</v>
      </c>
      <c r="CK1957" t="s">
        <v>405</v>
      </c>
      <c r="CZ1957" t="s">
        <v>405</v>
      </c>
      <c r="DA1957" t="s">
        <v>405</v>
      </c>
      <c r="DJ1957" t="s">
        <v>405</v>
      </c>
      <c r="DT1957" t="s">
        <v>538</v>
      </c>
      <c r="DU1957" t="s">
        <v>539</v>
      </c>
      <c r="DV1957" t="s">
        <v>7747</v>
      </c>
      <c r="DW1957">
        <v>1</v>
      </c>
      <c r="DX1957">
        <v>1</v>
      </c>
      <c r="DY1957">
        <v>0</v>
      </c>
      <c r="DZ1957">
        <v>1</v>
      </c>
      <c r="EA1957">
        <v>0</v>
      </c>
      <c r="EB1957">
        <v>0</v>
      </c>
      <c r="EC1957">
        <v>1</v>
      </c>
      <c r="ED1957">
        <v>0</v>
      </c>
      <c r="EE1957" t="s">
        <v>723</v>
      </c>
      <c r="EF1957">
        <v>1</v>
      </c>
      <c r="EG1957">
        <v>1</v>
      </c>
      <c r="EH1957">
        <v>0</v>
      </c>
      <c r="EI1957">
        <v>0</v>
      </c>
      <c r="EJ1957">
        <v>0</v>
      </c>
      <c r="EK1957">
        <v>0</v>
      </c>
      <c r="EL1957">
        <v>0</v>
      </c>
      <c r="EM1957">
        <v>0</v>
      </c>
      <c r="EN1957" t="s">
        <v>1266</v>
      </c>
      <c r="EO1957">
        <v>1</v>
      </c>
      <c r="EP1957">
        <v>0</v>
      </c>
      <c r="EQ1957">
        <v>1</v>
      </c>
      <c r="ER1957">
        <v>0</v>
      </c>
      <c r="ES1957">
        <v>0</v>
      </c>
      <c r="ET1957">
        <v>0</v>
      </c>
      <c r="EU1957">
        <v>0</v>
      </c>
      <c r="EV1957">
        <v>0</v>
      </c>
      <c r="EW1957">
        <v>0</v>
      </c>
      <c r="EX1957">
        <v>1</v>
      </c>
      <c r="EY1957">
        <v>0</v>
      </c>
      <c r="EZ1957">
        <v>0</v>
      </c>
      <c r="FA1957">
        <v>0</v>
      </c>
      <c r="FB1957">
        <v>0</v>
      </c>
      <c r="FC1957">
        <v>0</v>
      </c>
      <c r="FD1957" t="s">
        <v>432</v>
      </c>
      <c r="FE1957" t="s">
        <v>1664</v>
      </c>
      <c r="FF1957" t="s">
        <v>7748</v>
      </c>
      <c r="FG1957">
        <v>0</v>
      </c>
      <c r="FH1957">
        <v>0</v>
      </c>
      <c r="FI1957">
        <v>1</v>
      </c>
      <c r="FJ1957">
        <v>0</v>
      </c>
      <c r="FK1957">
        <v>1</v>
      </c>
      <c r="FL1957">
        <v>0</v>
      </c>
      <c r="FM1957">
        <v>0</v>
      </c>
      <c r="FN1957">
        <v>0</v>
      </c>
      <c r="FO1957">
        <v>0</v>
      </c>
      <c r="FP1957">
        <v>1</v>
      </c>
      <c r="FQ1957">
        <v>1</v>
      </c>
      <c r="FR1957">
        <v>1</v>
      </c>
      <c r="FS1957">
        <v>0</v>
      </c>
      <c r="FT1957">
        <v>0</v>
      </c>
      <c r="FU1957">
        <v>0</v>
      </c>
      <c r="FV1957">
        <v>0</v>
      </c>
      <c r="FW1957">
        <v>0</v>
      </c>
      <c r="FX1957">
        <v>0</v>
      </c>
      <c r="FY1957">
        <v>0</v>
      </c>
      <c r="FZ1957">
        <v>0</v>
      </c>
      <c r="GA1957">
        <v>0</v>
      </c>
      <c r="GB1957">
        <v>1</v>
      </c>
      <c r="GC1957">
        <v>0</v>
      </c>
      <c r="GD1957">
        <v>0</v>
      </c>
      <c r="GE1957">
        <v>1</v>
      </c>
      <c r="GF1957">
        <v>0</v>
      </c>
      <c r="GG1957">
        <v>1</v>
      </c>
      <c r="GH1957">
        <v>0</v>
      </c>
      <c r="GI1957">
        <v>0</v>
      </c>
      <c r="GJ1957">
        <v>0</v>
      </c>
      <c r="GK1957">
        <v>0</v>
      </c>
      <c r="GL1957">
        <v>0</v>
      </c>
      <c r="GM1957">
        <v>0</v>
      </c>
      <c r="GN1957" t="s">
        <v>1444</v>
      </c>
      <c r="GO1957">
        <v>1</v>
      </c>
      <c r="GP1957">
        <v>0</v>
      </c>
      <c r="GQ1957">
        <v>1</v>
      </c>
      <c r="GR1957">
        <v>0</v>
      </c>
      <c r="GS1957">
        <v>0</v>
      </c>
      <c r="GT1957">
        <v>0</v>
      </c>
      <c r="GU1957">
        <v>0</v>
      </c>
      <c r="GV1957" t="s">
        <v>434</v>
      </c>
      <c r="GW1957" t="s">
        <v>466</v>
      </c>
      <c r="GX1957">
        <v>0</v>
      </c>
      <c r="GY1957">
        <v>0</v>
      </c>
      <c r="GZ1957">
        <v>0</v>
      </c>
      <c r="HA1957">
        <v>0</v>
      </c>
      <c r="HB1957">
        <v>0</v>
      </c>
      <c r="HC1957">
        <v>0</v>
      </c>
      <c r="HD1957">
        <v>1</v>
      </c>
      <c r="HE1957">
        <v>0</v>
      </c>
      <c r="HF1957">
        <v>0</v>
      </c>
      <c r="HG1957">
        <v>0</v>
      </c>
      <c r="HH1957">
        <v>0</v>
      </c>
      <c r="HI1957">
        <v>0</v>
      </c>
      <c r="HJ1957">
        <v>0</v>
      </c>
      <c r="HK1957">
        <v>0</v>
      </c>
      <c r="HL1957">
        <v>0</v>
      </c>
      <c r="HM1957">
        <v>0</v>
      </c>
      <c r="HN1957">
        <v>0</v>
      </c>
      <c r="HO1957">
        <v>0</v>
      </c>
      <c r="HP1957">
        <v>0</v>
      </c>
      <c r="HQ1957">
        <v>0</v>
      </c>
      <c r="HR1957">
        <v>0</v>
      </c>
      <c r="HS1957">
        <v>0</v>
      </c>
      <c r="HT1957">
        <v>0</v>
      </c>
      <c r="HU1957" t="s">
        <v>522</v>
      </c>
      <c r="HV1957" t="s">
        <v>7749</v>
      </c>
      <c r="HW1957">
        <v>0</v>
      </c>
      <c r="HX1957">
        <v>1</v>
      </c>
      <c r="HY1957">
        <v>1</v>
      </c>
      <c r="HZ1957">
        <v>0</v>
      </c>
      <c r="IA1957">
        <v>0</v>
      </c>
      <c r="IB1957">
        <v>1</v>
      </c>
      <c r="IC1957">
        <v>0</v>
      </c>
      <c r="ID1957">
        <v>0</v>
      </c>
      <c r="IE1957" t="s">
        <v>1472</v>
      </c>
      <c r="IF1957">
        <v>0</v>
      </c>
      <c r="IG1957">
        <v>0</v>
      </c>
      <c r="IH1957">
        <v>1</v>
      </c>
      <c r="II1957">
        <v>0</v>
      </c>
      <c r="IJ1957">
        <v>1</v>
      </c>
      <c r="IK1957" t="s">
        <v>405</v>
      </c>
      <c r="IL1957" t="s">
        <v>405</v>
      </c>
      <c r="IM1957" t="s">
        <v>405</v>
      </c>
      <c r="IN1957" t="s">
        <v>405</v>
      </c>
      <c r="IO1957" t="s">
        <v>6509</v>
      </c>
      <c r="IP1957">
        <v>1</v>
      </c>
      <c r="IQ1957">
        <v>0</v>
      </c>
      <c r="IR1957">
        <v>0</v>
      </c>
      <c r="IS1957">
        <v>0</v>
      </c>
      <c r="IT1957">
        <v>1</v>
      </c>
      <c r="IU1957">
        <v>0</v>
      </c>
      <c r="IV1957">
        <v>1</v>
      </c>
      <c r="IW1957">
        <v>1</v>
      </c>
      <c r="IX1957">
        <v>0</v>
      </c>
      <c r="IY1957" t="s">
        <v>1363</v>
      </c>
      <c r="IZ1957">
        <v>1</v>
      </c>
      <c r="JA1957">
        <v>1</v>
      </c>
      <c r="JB1957">
        <v>0</v>
      </c>
      <c r="JC1957">
        <v>0</v>
      </c>
      <c r="JD1957">
        <v>0</v>
      </c>
      <c r="JE1957">
        <v>1</v>
      </c>
      <c r="JF1957">
        <v>0</v>
      </c>
      <c r="JG1957">
        <v>0</v>
      </c>
      <c r="JH1957">
        <v>0</v>
      </c>
      <c r="JI1957">
        <v>0</v>
      </c>
      <c r="JJ1957">
        <v>0</v>
      </c>
      <c r="JK1957">
        <v>0</v>
      </c>
      <c r="JL1957">
        <v>0</v>
      </c>
      <c r="JM1957">
        <v>0</v>
      </c>
      <c r="JN1957">
        <v>0</v>
      </c>
      <c r="JO1957">
        <v>0</v>
      </c>
      <c r="JP1957">
        <v>0</v>
      </c>
      <c r="JQ1957">
        <v>0</v>
      </c>
      <c r="JR1957">
        <v>0</v>
      </c>
      <c r="JS1957">
        <v>1</v>
      </c>
      <c r="JT1957">
        <v>0</v>
      </c>
      <c r="JU1957">
        <v>1</v>
      </c>
      <c r="JV1957" t="s">
        <v>730</v>
      </c>
      <c r="JW1957">
        <v>1</v>
      </c>
      <c r="JX1957" t="s">
        <v>730</v>
      </c>
      <c r="JY1957" t="s">
        <v>405</v>
      </c>
      <c r="JZ1957" t="s">
        <v>2985</v>
      </c>
      <c r="KA1957">
        <v>1</v>
      </c>
      <c r="KB1957">
        <v>0</v>
      </c>
      <c r="KC1957">
        <v>0</v>
      </c>
      <c r="KD1957">
        <v>0</v>
      </c>
      <c r="KE1957">
        <v>0</v>
      </c>
      <c r="KF1957">
        <v>0</v>
      </c>
      <c r="KG1957">
        <v>0</v>
      </c>
      <c r="KH1957">
        <v>1</v>
      </c>
      <c r="KI1957">
        <v>0</v>
      </c>
      <c r="KJ1957" t="s">
        <v>405</v>
      </c>
      <c r="KU1957" t="s">
        <v>405</v>
      </c>
      <c r="LQ1957" t="s">
        <v>405</v>
      </c>
      <c r="LX1957" t="s">
        <v>405</v>
      </c>
      <c r="MI1957" t="s">
        <v>405</v>
      </c>
      <c r="MV1957" t="s">
        <v>405</v>
      </c>
      <c r="NK1957" t="s">
        <v>405</v>
      </c>
      <c r="NW1957" t="s">
        <v>405</v>
      </c>
      <c r="OJ1957" t="s">
        <v>405</v>
      </c>
    </row>
    <row r="1958" spans="1:400" x14ac:dyDescent="0.25">
      <c r="A1958" t="s">
        <v>7750</v>
      </c>
      <c r="B1958">
        <v>32</v>
      </c>
      <c r="C1958" t="s">
        <v>401</v>
      </c>
      <c r="D1958" t="s">
        <v>402</v>
      </c>
      <c r="E1958" t="s">
        <v>502</v>
      </c>
      <c r="F1958" t="s">
        <v>404</v>
      </c>
      <c r="G1958" t="s">
        <v>604</v>
      </c>
      <c r="H1958">
        <v>0</v>
      </c>
      <c r="I1958">
        <v>1</v>
      </c>
      <c r="J1958">
        <v>0</v>
      </c>
      <c r="K1958">
        <v>0</v>
      </c>
      <c r="L1958" t="s">
        <v>7751</v>
      </c>
      <c r="M1958">
        <v>0</v>
      </c>
      <c r="N1958">
        <v>1</v>
      </c>
      <c r="O1958">
        <v>0</v>
      </c>
      <c r="P1958">
        <v>1</v>
      </c>
      <c r="Q1958">
        <v>1</v>
      </c>
      <c r="R1958">
        <v>0</v>
      </c>
      <c r="S1958">
        <v>1</v>
      </c>
      <c r="T1958">
        <v>0</v>
      </c>
      <c r="U1958">
        <v>0</v>
      </c>
      <c r="V1958">
        <v>1</v>
      </c>
      <c r="W1958" t="s">
        <v>479</v>
      </c>
      <c r="X1958" t="s">
        <v>480</v>
      </c>
      <c r="Y1958" t="s">
        <v>408</v>
      </c>
      <c r="Z1958">
        <v>1</v>
      </c>
      <c r="AA1958" t="s">
        <v>405</v>
      </c>
      <c r="AB1958" t="s">
        <v>561</v>
      </c>
      <c r="AC1958" t="s">
        <v>410</v>
      </c>
      <c r="AD1958" t="s">
        <v>411</v>
      </c>
      <c r="AE1958" t="s">
        <v>531</v>
      </c>
      <c r="AF1958" t="s">
        <v>413</v>
      </c>
      <c r="AG1958">
        <v>0</v>
      </c>
      <c r="AH1958" t="s">
        <v>405</v>
      </c>
      <c r="AI1958" t="s">
        <v>414</v>
      </c>
      <c r="AJ1958" t="s">
        <v>450</v>
      </c>
      <c r="AK1958" t="s">
        <v>451</v>
      </c>
      <c r="AL1958" t="s">
        <v>651</v>
      </c>
      <c r="AM1958" t="s">
        <v>591</v>
      </c>
      <c r="AN1958">
        <v>1</v>
      </c>
      <c r="AO1958" t="s">
        <v>405</v>
      </c>
      <c r="AW1958" t="s">
        <v>420</v>
      </c>
      <c r="AX1958" t="s">
        <v>421</v>
      </c>
      <c r="AY1958" t="s">
        <v>1949</v>
      </c>
      <c r="AZ1958">
        <v>1</v>
      </c>
      <c r="BA1958">
        <v>0</v>
      </c>
      <c r="BB1958">
        <v>0</v>
      </c>
      <c r="BC1958">
        <v>0</v>
      </c>
      <c r="BD1958">
        <v>0</v>
      </c>
      <c r="BE1958">
        <v>1</v>
      </c>
      <c r="BF1958">
        <v>1</v>
      </c>
      <c r="BG1958">
        <v>0</v>
      </c>
      <c r="BH1958">
        <v>0</v>
      </c>
      <c r="BI1958">
        <v>0</v>
      </c>
      <c r="BJ1958" t="s">
        <v>487</v>
      </c>
      <c r="BK1958" t="s">
        <v>425</v>
      </c>
      <c r="BL1958" t="s">
        <v>424</v>
      </c>
      <c r="BM1958" t="s">
        <v>426</v>
      </c>
      <c r="BN1958" t="s">
        <v>405</v>
      </c>
      <c r="BO1958" t="s">
        <v>405</v>
      </c>
      <c r="BY1958" t="s">
        <v>405</v>
      </c>
      <c r="CK1958" t="s">
        <v>405</v>
      </c>
      <c r="CZ1958" t="s">
        <v>405</v>
      </c>
      <c r="DA1958" t="s">
        <v>405</v>
      </c>
      <c r="DJ1958" t="s">
        <v>405</v>
      </c>
      <c r="DT1958" t="s">
        <v>427</v>
      </c>
      <c r="DU1958" t="s">
        <v>428</v>
      </c>
      <c r="DV1958" t="s">
        <v>821</v>
      </c>
      <c r="DW1958">
        <v>1</v>
      </c>
      <c r="DX1958">
        <v>1</v>
      </c>
      <c r="DY1958">
        <v>0</v>
      </c>
      <c r="DZ1958">
        <v>1</v>
      </c>
      <c r="EA1958">
        <v>0</v>
      </c>
      <c r="EB1958">
        <v>0</v>
      </c>
      <c r="EC1958">
        <v>1</v>
      </c>
      <c r="ED1958">
        <v>1</v>
      </c>
      <c r="EE1958" t="s">
        <v>723</v>
      </c>
      <c r="EF1958">
        <v>1</v>
      </c>
      <c r="EG1958">
        <v>1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 t="s">
        <v>460</v>
      </c>
      <c r="EO1958">
        <v>1</v>
      </c>
      <c r="EP1958">
        <v>0</v>
      </c>
      <c r="EQ1958">
        <v>1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 t="s">
        <v>432</v>
      </c>
      <c r="FE1958" t="s">
        <v>432</v>
      </c>
      <c r="FF1958" t="s">
        <v>7752</v>
      </c>
      <c r="FG1958">
        <v>0</v>
      </c>
      <c r="FH1958">
        <v>0</v>
      </c>
      <c r="FI1958">
        <v>1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1</v>
      </c>
      <c r="FS1958">
        <v>0</v>
      </c>
      <c r="FT1958">
        <v>0</v>
      </c>
      <c r="FU1958">
        <v>0</v>
      </c>
      <c r="FV1958">
        <v>0</v>
      </c>
      <c r="FW1958">
        <v>0</v>
      </c>
      <c r="FX1958">
        <v>0</v>
      </c>
      <c r="FY1958">
        <v>0</v>
      </c>
      <c r="FZ1958">
        <v>0</v>
      </c>
      <c r="GA1958">
        <v>0</v>
      </c>
      <c r="GB1958">
        <v>1</v>
      </c>
      <c r="GC1958">
        <v>0</v>
      </c>
      <c r="GD1958">
        <v>0</v>
      </c>
      <c r="GE1958">
        <v>1</v>
      </c>
      <c r="GF1958">
        <v>0</v>
      </c>
      <c r="GG1958">
        <v>0</v>
      </c>
      <c r="GH1958">
        <v>0</v>
      </c>
      <c r="GI1958">
        <v>0</v>
      </c>
      <c r="GJ1958">
        <v>0</v>
      </c>
      <c r="GK1958">
        <v>0</v>
      </c>
      <c r="GL1958">
        <v>0</v>
      </c>
      <c r="GM1958">
        <v>0</v>
      </c>
      <c r="GN1958" t="s">
        <v>738</v>
      </c>
      <c r="GO1958">
        <v>1</v>
      </c>
      <c r="GP1958">
        <v>1</v>
      </c>
      <c r="GQ1958">
        <v>1</v>
      </c>
      <c r="GR1958">
        <v>0</v>
      </c>
      <c r="GS1958">
        <v>0</v>
      </c>
      <c r="GT1958">
        <v>0</v>
      </c>
      <c r="GU1958">
        <v>0</v>
      </c>
      <c r="GV1958" t="s">
        <v>678</v>
      </c>
      <c r="GW1958" t="s">
        <v>3651</v>
      </c>
      <c r="GX1958">
        <v>1</v>
      </c>
      <c r="GY1958">
        <v>0</v>
      </c>
      <c r="GZ1958">
        <v>1</v>
      </c>
      <c r="HA1958">
        <v>0</v>
      </c>
      <c r="HB1958">
        <v>0</v>
      </c>
      <c r="HC1958">
        <v>0</v>
      </c>
      <c r="HD1958">
        <v>1</v>
      </c>
      <c r="HE1958">
        <v>1</v>
      </c>
      <c r="HF1958">
        <v>0</v>
      </c>
      <c r="HG1958">
        <v>0</v>
      </c>
      <c r="HH1958">
        <v>0</v>
      </c>
      <c r="HI1958">
        <v>0</v>
      </c>
      <c r="HJ1958">
        <v>0</v>
      </c>
      <c r="HK1958">
        <v>0</v>
      </c>
      <c r="HL1958">
        <v>0</v>
      </c>
      <c r="HM1958">
        <v>0</v>
      </c>
      <c r="HN1958">
        <v>0</v>
      </c>
      <c r="HO1958">
        <v>0</v>
      </c>
      <c r="HP1958">
        <v>0</v>
      </c>
      <c r="HQ1958">
        <v>0</v>
      </c>
      <c r="HR1958">
        <v>0</v>
      </c>
      <c r="HS1958">
        <v>0</v>
      </c>
      <c r="HT1958">
        <v>0</v>
      </c>
      <c r="HU1958" t="s">
        <v>522</v>
      </c>
      <c r="HV1958" t="s">
        <v>6043</v>
      </c>
      <c r="HW1958">
        <v>0</v>
      </c>
      <c r="HX1958">
        <v>0</v>
      </c>
      <c r="HY1958">
        <v>1</v>
      </c>
      <c r="HZ1958">
        <v>1</v>
      </c>
      <c r="IA1958">
        <v>0</v>
      </c>
      <c r="IB1958">
        <v>0</v>
      </c>
      <c r="IC1958">
        <v>0</v>
      </c>
      <c r="ID1958">
        <v>0</v>
      </c>
      <c r="IE1958" t="s">
        <v>795</v>
      </c>
      <c r="IF1958">
        <v>0</v>
      </c>
      <c r="IG1958">
        <v>0</v>
      </c>
      <c r="IH1958">
        <v>0</v>
      </c>
      <c r="II1958">
        <v>0</v>
      </c>
      <c r="IJ1958">
        <v>1</v>
      </c>
      <c r="IK1958" t="s">
        <v>405</v>
      </c>
      <c r="IL1958" t="s">
        <v>405</v>
      </c>
      <c r="IM1958" t="s">
        <v>405</v>
      </c>
      <c r="IN1958" t="s">
        <v>405</v>
      </c>
      <c r="IO1958" t="s">
        <v>405</v>
      </c>
      <c r="IY1958" t="s">
        <v>405</v>
      </c>
      <c r="JV1958" t="s">
        <v>405</v>
      </c>
      <c r="JX1958" t="s">
        <v>405</v>
      </c>
      <c r="JY1958" t="s">
        <v>405</v>
      </c>
      <c r="JZ1958" t="s">
        <v>405</v>
      </c>
      <c r="KJ1958" t="s">
        <v>405</v>
      </c>
      <c r="KU1958" t="s">
        <v>405</v>
      </c>
      <c r="LQ1958" t="s">
        <v>405</v>
      </c>
      <c r="LX1958" t="s">
        <v>405</v>
      </c>
      <c r="MI1958" t="s">
        <v>1329</v>
      </c>
      <c r="MJ1958">
        <v>1</v>
      </c>
      <c r="MK1958">
        <v>1</v>
      </c>
      <c r="ML1958">
        <v>1</v>
      </c>
      <c r="MM1958">
        <v>0</v>
      </c>
      <c r="MN1958">
        <v>0</v>
      </c>
      <c r="MO1958">
        <v>0</v>
      </c>
      <c r="MP1958">
        <v>1</v>
      </c>
      <c r="MQ1958">
        <v>0</v>
      </c>
      <c r="MR1958">
        <v>0</v>
      </c>
      <c r="MS1958">
        <v>0</v>
      </c>
      <c r="MT1958">
        <v>0</v>
      </c>
      <c r="MU1958">
        <v>0</v>
      </c>
      <c r="MV1958" t="s">
        <v>7753</v>
      </c>
      <c r="MW1958">
        <v>1</v>
      </c>
      <c r="MX1958">
        <v>1</v>
      </c>
      <c r="MY1958">
        <v>0</v>
      </c>
      <c r="MZ1958">
        <v>1</v>
      </c>
      <c r="NA1958">
        <v>1</v>
      </c>
      <c r="NB1958">
        <v>1</v>
      </c>
      <c r="NC1958">
        <v>0</v>
      </c>
      <c r="ND1958">
        <v>0</v>
      </c>
      <c r="NE1958">
        <v>0</v>
      </c>
      <c r="NF1958">
        <v>0</v>
      </c>
      <c r="NG1958">
        <v>0</v>
      </c>
      <c r="NH1958">
        <v>0</v>
      </c>
      <c r="NI1958">
        <v>0</v>
      </c>
      <c r="NJ1958">
        <v>0</v>
      </c>
      <c r="NK1958" t="s">
        <v>7754</v>
      </c>
      <c r="NL1958">
        <v>1</v>
      </c>
      <c r="NM1958">
        <v>1</v>
      </c>
      <c r="NN1958">
        <v>1</v>
      </c>
      <c r="NO1958">
        <v>1</v>
      </c>
      <c r="NP1958">
        <v>0</v>
      </c>
      <c r="NQ1958">
        <v>0</v>
      </c>
      <c r="NR1958">
        <v>1</v>
      </c>
      <c r="NS1958">
        <v>0</v>
      </c>
      <c r="NT1958">
        <v>1</v>
      </c>
      <c r="NU1958">
        <v>1</v>
      </c>
      <c r="NV1958">
        <v>0</v>
      </c>
      <c r="NW1958" t="s">
        <v>442</v>
      </c>
      <c r="NX1958">
        <v>0</v>
      </c>
      <c r="NY1958">
        <v>1</v>
      </c>
      <c r="NZ1958">
        <v>1</v>
      </c>
      <c r="OA1958">
        <v>0</v>
      </c>
      <c r="OB1958">
        <v>0</v>
      </c>
      <c r="OC1958">
        <v>0</v>
      </c>
      <c r="OD1958">
        <v>0</v>
      </c>
      <c r="OE1958">
        <v>0</v>
      </c>
      <c r="OF1958">
        <v>0</v>
      </c>
      <c r="OG1958">
        <v>0</v>
      </c>
      <c r="OH1958">
        <v>0</v>
      </c>
      <c r="OI1958">
        <v>0</v>
      </c>
      <c r="OJ1958" t="s">
        <v>405</v>
      </c>
    </row>
    <row r="1959" spans="1:400" x14ac:dyDescent="0.25">
      <c r="A1959" t="s">
        <v>7755</v>
      </c>
      <c r="B1959">
        <v>38</v>
      </c>
      <c r="C1959" t="s">
        <v>474</v>
      </c>
      <c r="D1959" t="s">
        <v>402</v>
      </c>
      <c r="E1959" t="s">
        <v>403</v>
      </c>
      <c r="F1959" t="s">
        <v>404</v>
      </c>
      <c r="G1959" t="s">
        <v>405</v>
      </c>
      <c r="L1959" t="s">
        <v>405</v>
      </c>
      <c r="V1959">
        <v>1</v>
      </c>
      <c r="W1959" t="s">
        <v>479</v>
      </c>
      <c r="X1959" t="s">
        <v>480</v>
      </c>
      <c r="Y1959" t="s">
        <v>408</v>
      </c>
      <c r="Z1959">
        <v>1</v>
      </c>
      <c r="AA1959" t="s">
        <v>405</v>
      </c>
      <c r="AB1959" t="s">
        <v>815</v>
      </c>
      <c r="AC1959" t="s">
        <v>405</v>
      </c>
      <c r="AD1959" t="s">
        <v>411</v>
      </c>
      <c r="AE1959" t="s">
        <v>412</v>
      </c>
      <c r="AF1959" t="s">
        <v>532</v>
      </c>
      <c r="AG1959">
        <v>0</v>
      </c>
      <c r="AH1959" t="s">
        <v>405</v>
      </c>
      <c r="AI1959" t="s">
        <v>533</v>
      </c>
      <c r="AJ1959" t="s">
        <v>415</v>
      </c>
      <c r="AK1959" t="s">
        <v>626</v>
      </c>
      <c r="AL1959" t="s">
        <v>627</v>
      </c>
      <c r="AM1959" t="s">
        <v>565</v>
      </c>
      <c r="AN1959">
        <v>1</v>
      </c>
      <c r="AO1959" t="s">
        <v>405</v>
      </c>
      <c r="AW1959" t="s">
        <v>485</v>
      </c>
      <c r="AX1959" t="s">
        <v>515</v>
      </c>
      <c r="AY1959" t="s">
        <v>808</v>
      </c>
      <c r="AZ1959">
        <v>1</v>
      </c>
      <c r="BA1959">
        <v>0</v>
      </c>
      <c r="BB1959">
        <v>0</v>
      </c>
      <c r="BC1959">
        <v>1</v>
      </c>
      <c r="BD1959">
        <v>1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 t="s">
        <v>423</v>
      </c>
      <c r="BK1959" t="s">
        <v>425</v>
      </c>
      <c r="BL1959" t="s">
        <v>425</v>
      </c>
      <c r="BM1959" t="s">
        <v>426</v>
      </c>
      <c r="BN1959" t="s">
        <v>405</v>
      </c>
      <c r="BO1959" t="s">
        <v>405</v>
      </c>
      <c r="BY1959" t="s">
        <v>405</v>
      </c>
      <c r="CK1959" t="s">
        <v>405</v>
      </c>
      <c r="CZ1959" t="s">
        <v>405</v>
      </c>
      <c r="DA1959" t="s">
        <v>405</v>
      </c>
      <c r="DJ1959" t="s">
        <v>405</v>
      </c>
      <c r="DT1959" t="s">
        <v>538</v>
      </c>
      <c r="DU1959" t="s">
        <v>539</v>
      </c>
      <c r="DV1959" t="s">
        <v>540</v>
      </c>
      <c r="DW1959">
        <v>1</v>
      </c>
      <c r="DX1959">
        <v>1</v>
      </c>
      <c r="DY1959">
        <v>0</v>
      </c>
      <c r="DZ1959">
        <v>1</v>
      </c>
      <c r="EA1959">
        <v>0</v>
      </c>
      <c r="EB1959">
        <v>0</v>
      </c>
      <c r="EC1959">
        <v>1</v>
      </c>
      <c r="ED1959">
        <v>0</v>
      </c>
      <c r="EE1959" t="s">
        <v>490</v>
      </c>
      <c r="EF1959">
        <v>1</v>
      </c>
      <c r="EG1959">
        <v>0</v>
      </c>
      <c r="EH1959">
        <v>0</v>
      </c>
      <c r="EI1959">
        <v>1</v>
      </c>
      <c r="EJ1959">
        <v>0</v>
      </c>
      <c r="EK1959">
        <v>0</v>
      </c>
      <c r="EL1959">
        <v>0</v>
      </c>
      <c r="EM1959">
        <v>0</v>
      </c>
      <c r="EN1959" t="s">
        <v>460</v>
      </c>
      <c r="EO1959">
        <v>1</v>
      </c>
      <c r="EP1959">
        <v>0</v>
      </c>
      <c r="EQ1959">
        <v>1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 t="s">
        <v>432</v>
      </c>
      <c r="FE1959" t="s">
        <v>432</v>
      </c>
      <c r="FF1959" t="s">
        <v>7756</v>
      </c>
      <c r="FG1959">
        <v>0</v>
      </c>
      <c r="FH1959">
        <v>0</v>
      </c>
      <c r="FI1959">
        <v>0</v>
      </c>
      <c r="FJ1959">
        <v>1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1</v>
      </c>
      <c r="FR1959">
        <v>1</v>
      </c>
      <c r="FS1959">
        <v>0</v>
      </c>
      <c r="FT1959">
        <v>0</v>
      </c>
      <c r="FU1959">
        <v>0</v>
      </c>
      <c r="FV1959">
        <v>0</v>
      </c>
      <c r="FW1959">
        <v>0</v>
      </c>
      <c r="FX1959">
        <v>0</v>
      </c>
      <c r="FY1959">
        <v>0</v>
      </c>
      <c r="FZ1959">
        <v>0</v>
      </c>
      <c r="GA1959">
        <v>0</v>
      </c>
      <c r="GB1959">
        <v>0</v>
      </c>
      <c r="GC1959">
        <v>0</v>
      </c>
      <c r="GD1959">
        <v>1</v>
      </c>
      <c r="GE1959">
        <v>0</v>
      </c>
      <c r="GF1959">
        <v>1</v>
      </c>
      <c r="GG1959">
        <v>0</v>
      </c>
      <c r="GH1959">
        <v>0</v>
      </c>
      <c r="GI1959">
        <v>0</v>
      </c>
      <c r="GJ1959">
        <v>0</v>
      </c>
      <c r="GK1959">
        <v>0</v>
      </c>
      <c r="GL1959">
        <v>0</v>
      </c>
      <c r="GM1959">
        <v>0</v>
      </c>
      <c r="GN1959" t="s">
        <v>434</v>
      </c>
      <c r="GO1959">
        <v>1</v>
      </c>
      <c r="GP1959">
        <v>0</v>
      </c>
      <c r="GQ1959">
        <v>0</v>
      </c>
      <c r="GR1959">
        <v>0</v>
      </c>
      <c r="GS1959">
        <v>0</v>
      </c>
      <c r="GT1959">
        <v>0</v>
      </c>
      <c r="GU1959">
        <v>0</v>
      </c>
      <c r="GV1959" t="s">
        <v>434</v>
      </c>
      <c r="GW1959" t="s">
        <v>673</v>
      </c>
      <c r="GX1959">
        <v>0</v>
      </c>
      <c r="GY1959">
        <v>0</v>
      </c>
      <c r="GZ1959">
        <v>0</v>
      </c>
      <c r="HA1959">
        <v>0</v>
      </c>
      <c r="HB1959">
        <v>0</v>
      </c>
      <c r="HC1959">
        <v>0</v>
      </c>
      <c r="HD1959">
        <v>0</v>
      </c>
      <c r="HE1959">
        <v>0</v>
      </c>
      <c r="HF1959">
        <v>0</v>
      </c>
      <c r="HG1959">
        <v>0</v>
      </c>
      <c r="HH1959">
        <v>0</v>
      </c>
      <c r="HI1959">
        <v>0</v>
      </c>
      <c r="HJ1959">
        <v>0</v>
      </c>
      <c r="HK1959">
        <v>0</v>
      </c>
      <c r="HL1959">
        <v>0</v>
      </c>
      <c r="HM1959">
        <v>0</v>
      </c>
      <c r="HN1959">
        <v>0</v>
      </c>
      <c r="HO1959">
        <v>0</v>
      </c>
      <c r="HP1959">
        <v>0</v>
      </c>
      <c r="HQ1959">
        <v>0</v>
      </c>
      <c r="HR1959">
        <v>0</v>
      </c>
      <c r="HS1959">
        <v>0</v>
      </c>
      <c r="HT1959">
        <v>0</v>
      </c>
      <c r="HU1959" t="s">
        <v>466</v>
      </c>
      <c r="HV1959" t="s">
        <v>467</v>
      </c>
      <c r="HW1959">
        <v>0</v>
      </c>
      <c r="HX1959">
        <v>0</v>
      </c>
      <c r="HY1959">
        <v>0</v>
      </c>
      <c r="HZ1959">
        <v>0</v>
      </c>
      <c r="IA1959">
        <v>0</v>
      </c>
      <c r="IB1959">
        <v>0</v>
      </c>
      <c r="IC1959">
        <v>1</v>
      </c>
      <c r="ID1959">
        <v>0</v>
      </c>
      <c r="IE1959" t="s">
        <v>496</v>
      </c>
      <c r="IF1959">
        <v>0</v>
      </c>
      <c r="IG1959">
        <v>1</v>
      </c>
      <c r="IH1959">
        <v>0</v>
      </c>
      <c r="II1959">
        <v>0</v>
      </c>
      <c r="IJ1959">
        <v>0</v>
      </c>
      <c r="IK1959" t="s">
        <v>405</v>
      </c>
      <c r="IL1959" t="s">
        <v>405</v>
      </c>
      <c r="IM1959" t="s">
        <v>405</v>
      </c>
      <c r="IN1959" t="s">
        <v>405</v>
      </c>
      <c r="IO1959" t="s">
        <v>7757</v>
      </c>
      <c r="IP1959">
        <v>1</v>
      </c>
      <c r="IQ1959">
        <v>1</v>
      </c>
      <c r="IR1959">
        <v>0</v>
      </c>
      <c r="IS1959">
        <v>0</v>
      </c>
      <c r="IT1959">
        <v>1</v>
      </c>
      <c r="IU1959">
        <v>0</v>
      </c>
      <c r="IV1959">
        <v>1</v>
      </c>
      <c r="IW1959">
        <v>1</v>
      </c>
      <c r="IX1959">
        <v>0</v>
      </c>
      <c r="IY1959" t="s">
        <v>7758</v>
      </c>
      <c r="IZ1959">
        <v>1</v>
      </c>
      <c r="JA1959">
        <v>0</v>
      </c>
      <c r="JB1959">
        <v>1</v>
      </c>
      <c r="JC1959">
        <v>0</v>
      </c>
      <c r="JD1959">
        <v>0</v>
      </c>
      <c r="JE1959">
        <v>0</v>
      </c>
      <c r="JF1959">
        <v>0</v>
      </c>
      <c r="JG1959">
        <v>0</v>
      </c>
      <c r="JH1959">
        <v>0</v>
      </c>
      <c r="JI1959">
        <v>0</v>
      </c>
      <c r="JJ1959">
        <v>0</v>
      </c>
      <c r="JK1959">
        <v>0</v>
      </c>
      <c r="JL1959">
        <v>0</v>
      </c>
      <c r="JM1959">
        <v>0</v>
      </c>
      <c r="JN1959">
        <v>0</v>
      </c>
      <c r="JO1959">
        <v>0</v>
      </c>
      <c r="JP1959">
        <v>0</v>
      </c>
      <c r="JQ1959">
        <v>0</v>
      </c>
      <c r="JR1959">
        <v>0</v>
      </c>
      <c r="JS1959">
        <v>0</v>
      </c>
      <c r="JT1959">
        <v>0</v>
      </c>
      <c r="JU1959">
        <v>1</v>
      </c>
      <c r="JV1959" t="s">
        <v>520</v>
      </c>
      <c r="JW1959">
        <v>1</v>
      </c>
      <c r="JX1959" t="s">
        <v>520</v>
      </c>
      <c r="JY1959" t="s">
        <v>699</v>
      </c>
      <c r="JZ1959" t="s">
        <v>969</v>
      </c>
      <c r="KA1959">
        <v>1</v>
      </c>
      <c r="KB1959">
        <v>0</v>
      </c>
      <c r="KC1959">
        <v>0</v>
      </c>
      <c r="KD1959">
        <v>0</v>
      </c>
      <c r="KE1959">
        <v>0</v>
      </c>
      <c r="KF1959">
        <v>0</v>
      </c>
      <c r="KG1959">
        <v>1</v>
      </c>
      <c r="KH1959">
        <v>0</v>
      </c>
      <c r="KI1959">
        <v>0</v>
      </c>
      <c r="KJ1959" t="s">
        <v>405</v>
      </c>
      <c r="KU1959" t="s">
        <v>405</v>
      </c>
      <c r="LQ1959" t="s">
        <v>405</v>
      </c>
      <c r="LX1959" t="s">
        <v>405</v>
      </c>
      <c r="MI1959" t="s">
        <v>405</v>
      </c>
      <c r="MV1959" t="s">
        <v>405</v>
      </c>
      <c r="NK1959" t="s">
        <v>405</v>
      </c>
      <c r="NW1959" t="s">
        <v>405</v>
      </c>
      <c r="OJ1959" t="s">
        <v>405</v>
      </c>
    </row>
    <row r="1960" spans="1:400" x14ac:dyDescent="0.25">
      <c r="A1960" t="s">
        <v>7759</v>
      </c>
      <c r="B1960">
        <v>23</v>
      </c>
      <c r="C1960" t="s">
        <v>501</v>
      </c>
      <c r="D1960" t="s">
        <v>402</v>
      </c>
      <c r="E1960" t="s">
        <v>576</v>
      </c>
      <c r="F1960" t="s">
        <v>404</v>
      </c>
      <c r="G1960" t="s">
        <v>503</v>
      </c>
      <c r="H1960">
        <v>1</v>
      </c>
      <c r="I1960">
        <v>0</v>
      </c>
      <c r="J1960">
        <v>0</v>
      </c>
      <c r="K1960">
        <v>0</v>
      </c>
      <c r="L1960" t="s">
        <v>405</v>
      </c>
      <c r="V1960">
        <v>1</v>
      </c>
      <c r="W1960" t="s">
        <v>637</v>
      </c>
      <c r="X1960" t="s">
        <v>638</v>
      </c>
      <c r="Y1960" t="s">
        <v>639</v>
      </c>
      <c r="Z1960">
        <v>0</v>
      </c>
      <c r="AA1960" t="s">
        <v>891</v>
      </c>
      <c r="AB1960" t="s">
        <v>446</v>
      </c>
      <c r="AC1960" t="s">
        <v>410</v>
      </c>
      <c r="AD1960" t="s">
        <v>411</v>
      </c>
      <c r="AE1960" t="s">
        <v>589</v>
      </c>
      <c r="AF1960" t="s">
        <v>613</v>
      </c>
      <c r="AG1960">
        <v>0</v>
      </c>
      <c r="AH1960" t="s">
        <v>405</v>
      </c>
      <c r="AI1960" t="s">
        <v>449</v>
      </c>
      <c r="AJ1960" t="s">
        <v>482</v>
      </c>
      <c r="AK1960" t="s">
        <v>674</v>
      </c>
      <c r="AL1960" t="s">
        <v>483</v>
      </c>
      <c r="AM1960" t="s">
        <v>483</v>
      </c>
      <c r="AN1960">
        <v>1</v>
      </c>
      <c r="AO1960" t="s">
        <v>405</v>
      </c>
      <c r="AW1960" t="s">
        <v>485</v>
      </c>
      <c r="AX1960" t="s">
        <v>515</v>
      </c>
      <c r="AY1960" t="s">
        <v>516</v>
      </c>
      <c r="AZ1960">
        <v>1</v>
      </c>
      <c r="BA1960">
        <v>0</v>
      </c>
      <c r="BB1960">
        <v>0</v>
      </c>
      <c r="BC1960">
        <v>1</v>
      </c>
      <c r="BD1960">
        <v>0</v>
      </c>
      <c r="BE1960">
        <v>0</v>
      </c>
      <c r="BF1960">
        <v>1</v>
      </c>
      <c r="BG1960">
        <v>0</v>
      </c>
      <c r="BH1960">
        <v>0</v>
      </c>
      <c r="BI1960">
        <v>0</v>
      </c>
      <c r="BJ1960" t="s">
        <v>423</v>
      </c>
      <c r="BK1960" t="s">
        <v>552</v>
      </c>
      <c r="BL1960" t="s">
        <v>552</v>
      </c>
      <c r="BM1960" t="s">
        <v>488</v>
      </c>
      <c r="BN1960" t="s">
        <v>405</v>
      </c>
      <c r="BO1960" t="s">
        <v>405</v>
      </c>
      <c r="BY1960" t="s">
        <v>405</v>
      </c>
      <c r="CK1960" t="s">
        <v>405</v>
      </c>
      <c r="CZ1960" t="s">
        <v>405</v>
      </c>
      <c r="DA1960" t="s">
        <v>405</v>
      </c>
      <c r="DJ1960" t="s">
        <v>405</v>
      </c>
      <c r="DT1960" t="s">
        <v>456</v>
      </c>
      <c r="DU1960" t="s">
        <v>457</v>
      </c>
      <c r="DV1960" t="s">
        <v>821</v>
      </c>
      <c r="DW1960">
        <v>1</v>
      </c>
      <c r="DX1960">
        <v>1</v>
      </c>
      <c r="DY1960">
        <v>0</v>
      </c>
      <c r="DZ1960">
        <v>1</v>
      </c>
      <c r="EA1960">
        <v>0</v>
      </c>
      <c r="EB1960">
        <v>0</v>
      </c>
      <c r="EC1960">
        <v>1</v>
      </c>
      <c r="ED1960">
        <v>1</v>
      </c>
      <c r="EE1960" t="s">
        <v>518</v>
      </c>
      <c r="EF1960">
        <v>1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1</v>
      </c>
      <c r="EM1960">
        <v>0</v>
      </c>
      <c r="EN1960" t="s">
        <v>460</v>
      </c>
      <c r="EO1960">
        <v>1</v>
      </c>
      <c r="EP1960">
        <v>0</v>
      </c>
      <c r="EQ1960">
        <v>1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 t="s">
        <v>461</v>
      </c>
      <c r="FE1960" t="s">
        <v>432</v>
      </c>
      <c r="FF1960" t="s">
        <v>2341</v>
      </c>
      <c r="FG1960">
        <v>1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1</v>
      </c>
      <c r="FS1960">
        <v>0</v>
      </c>
      <c r="FT1960">
        <v>0</v>
      </c>
      <c r="FU1960">
        <v>0</v>
      </c>
      <c r="FV1960">
        <v>0</v>
      </c>
      <c r="FW1960">
        <v>0</v>
      </c>
      <c r="FX1960">
        <v>0</v>
      </c>
      <c r="FY1960">
        <v>0</v>
      </c>
      <c r="FZ1960">
        <v>0</v>
      </c>
      <c r="GA1960">
        <v>0</v>
      </c>
      <c r="GB1960">
        <v>0</v>
      </c>
      <c r="GC1960">
        <v>0</v>
      </c>
      <c r="GD1960">
        <v>0</v>
      </c>
      <c r="GE1960">
        <v>0</v>
      </c>
      <c r="GF1960">
        <v>0</v>
      </c>
      <c r="GG1960">
        <v>0</v>
      </c>
      <c r="GH1960">
        <v>0</v>
      </c>
      <c r="GI1960">
        <v>0</v>
      </c>
      <c r="GJ1960">
        <v>0</v>
      </c>
      <c r="GK1960">
        <v>0</v>
      </c>
      <c r="GL1960">
        <v>0</v>
      </c>
      <c r="GM1960">
        <v>0</v>
      </c>
      <c r="GN1960" t="s">
        <v>678</v>
      </c>
      <c r="GO1960">
        <v>0</v>
      </c>
      <c r="GP1960">
        <v>0</v>
      </c>
      <c r="GQ1960">
        <v>1</v>
      </c>
      <c r="GR1960">
        <v>0</v>
      </c>
      <c r="GS1960">
        <v>0</v>
      </c>
      <c r="GT1960">
        <v>0</v>
      </c>
      <c r="GU1960">
        <v>0</v>
      </c>
      <c r="GV1960" t="s">
        <v>678</v>
      </c>
      <c r="GW1960" t="s">
        <v>522</v>
      </c>
      <c r="GX1960">
        <v>1</v>
      </c>
      <c r="GY1960">
        <v>0</v>
      </c>
      <c r="GZ1960">
        <v>0</v>
      </c>
      <c r="HA1960">
        <v>0</v>
      </c>
      <c r="HB1960">
        <v>0</v>
      </c>
      <c r="HC1960">
        <v>0</v>
      </c>
      <c r="HD1960">
        <v>0</v>
      </c>
      <c r="HE1960">
        <v>0</v>
      </c>
      <c r="HF1960">
        <v>0</v>
      </c>
      <c r="HG1960">
        <v>0</v>
      </c>
      <c r="HH1960">
        <v>0</v>
      </c>
      <c r="HI1960">
        <v>0</v>
      </c>
      <c r="HJ1960">
        <v>0</v>
      </c>
      <c r="HK1960">
        <v>0</v>
      </c>
      <c r="HL1960">
        <v>0</v>
      </c>
      <c r="HM1960">
        <v>0</v>
      </c>
      <c r="HN1960">
        <v>0</v>
      </c>
      <c r="HO1960">
        <v>0</v>
      </c>
      <c r="HP1960">
        <v>0</v>
      </c>
      <c r="HQ1960">
        <v>0</v>
      </c>
      <c r="HR1960">
        <v>0</v>
      </c>
      <c r="HS1960">
        <v>0</v>
      </c>
      <c r="HT1960">
        <v>0</v>
      </c>
      <c r="HU1960" t="s">
        <v>522</v>
      </c>
      <c r="HV1960" t="s">
        <v>7760</v>
      </c>
      <c r="HW1960">
        <v>1</v>
      </c>
      <c r="HX1960">
        <v>0</v>
      </c>
      <c r="HY1960">
        <v>0</v>
      </c>
      <c r="HZ1960">
        <v>1</v>
      </c>
      <c r="IA1960">
        <v>1</v>
      </c>
      <c r="IB1960">
        <v>1</v>
      </c>
      <c r="IC1960">
        <v>0</v>
      </c>
      <c r="ID1960">
        <v>0</v>
      </c>
      <c r="IE1960" t="s">
        <v>496</v>
      </c>
      <c r="IF1960">
        <v>0</v>
      </c>
      <c r="IG1960">
        <v>1</v>
      </c>
      <c r="IH1960">
        <v>0</v>
      </c>
      <c r="II1960">
        <v>0</v>
      </c>
      <c r="IJ1960">
        <v>0</v>
      </c>
      <c r="IK1960" t="s">
        <v>405</v>
      </c>
      <c r="IL1960" t="s">
        <v>405</v>
      </c>
      <c r="IM1960" t="s">
        <v>405</v>
      </c>
      <c r="IN1960" t="s">
        <v>405</v>
      </c>
      <c r="IO1960" t="s">
        <v>405</v>
      </c>
      <c r="IY1960" t="s">
        <v>405</v>
      </c>
      <c r="JV1960" t="s">
        <v>405</v>
      </c>
      <c r="JX1960" t="s">
        <v>405</v>
      </c>
      <c r="JY1960" t="s">
        <v>405</v>
      </c>
      <c r="JZ1960" t="s">
        <v>405</v>
      </c>
      <c r="KJ1960" t="s">
        <v>1549</v>
      </c>
      <c r="KK1960">
        <v>0</v>
      </c>
      <c r="KL1960">
        <v>1</v>
      </c>
      <c r="KM1960">
        <v>1</v>
      </c>
      <c r="KN1960">
        <v>1</v>
      </c>
      <c r="KO1960">
        <v>0</v>
      </c>
      <c r="KP1960">
        <v>0</v>
      </c>
      <c r="KQ1960">
        <v>0</v>
      </c>
      <c r="KR1960">
        <v>0</v>
      </c>
      <c r="KS1960">
        <v>0</v>
      </c>
      <c r="KT1960">
        <v>0</v>
      </c>
      <c r="KU1960" t="s">
        <v>956</v>
      </c>
      <c r="KV1960">
        <v>0</v>
      </c>
      <c r="KW1960">
        <v>0</v>
      </c>
      <c r="KX1960">
        <v>0</v>
      </c>
      <c r="KY1960">
        <v>0</v>
      </c>
      <c r="KZ1960">
        <v>0</v>
      </c>
      <c r="LA1960">
        <v>0</v>
      </c>
      <c r="LB1960">
        <v>0</v>
      </c>
      <c r="LC1960">
        <v>0</v>
      </c>
      <c r="LD1960">
        <v>0</v>
      </c>
      <c r="LE1960">
        <v>0</v>
      </c>
      <c r="LF1960">
        <v>0</v>
      </c>
      <c r="LG1960">
        <v>0</v>
      </c>
      <c r="LH1960">
        <v>0</v>
      </c>
      <c r="LI1960">
        <v>0</v>
      </c>
      <c r="LJ1960">
        <v>0</v>
      </c>
      <c r="LK1960">
        <v>0</v>
      </c>
      <c r="LL1960">
        <v>0</v>
      </c>
      <c r="LM1960">
        <v>0</v>
      </c>
      <c r="LN1960">
        <v>0</v>
      </c>
      <c r="LO1960">
        <v>0</v>
      </c>
      <c r="LP1960">
        <v>1</v>
      </c>
      <c r="LQ1960" t="s">
        <v>600</v>
      </c>
      <c r="LR1960">
        <v>0</v>
      </c>
      <c r="LS1960">
        <v>0</v>
      </c>
      <c r="LT1960">
        <v>0</v>
      </c>
      <c r="LU1960">
        <v>0</v>
      </c>
      <c r="LV1960">
        <v>0</v>
      </c>
      <c r="LW1960">
        <v>1</v>
      </c>
      <c r="LX1960" t="s">
        <v>798</v>
      </c>
      <c r="LY1960">
        <v>0</v>
      </c>
      <c r="LZ1960">
        <v>1</v>
      </c>
      <c r="MA1960">
        <v>0</v>
      </c>
      <c r="MB1960">
        <v>0</v>
      </c>
      <c r="MC1960">
        <v>0</v>
      </c>
      <c r="MD1960">
        <v>0</v>
      </c>
      <c r="ME1960">
        <v>0</v>
      </c>
      <c r="MF1960">
        <v>0</v>
      </c>
      <c r="MG1960">
        <v>0</v>
      </c>
      <c r="MH1960">
        <v>0</v>
      </c>
      <c r="MI1960" t="s">
        <v>405</v>
      </c>
      <c r="MV1960" t="s">
        <v>405</v>
      </c>
      <c r="NK1960" t="s">
        <v>405</v>
      </c>
      <c r="NW1960" t="s">
        <v>405</v>
      </c>
      <c r="OJ1960" t="s">
        <v>405</v>
      </c>
    </row>
    <row r="1961" spans="1:400" x14ac:dyDescent="0.25">
      <c r="A1961" t="s">
        <v>7761</v>
      </c>
      <c r="B1961">
        <v>32</v>
      </c>
      <c r="C1961" t="s">
        <v>401</v>
      </c>
      <c r="D1961" t="s">
        <v>402</v>
      </c>
      <c r="E1961" t="s">
        <v>403</v>
      </c>
      <c r="F1961" t="s">
        <v>404</v>
      </c>
      <c r="G1961" t="s">
        <v>405</v>
      </c>
      <c r="L1961" t="s">
        <v>405</v>
      </c>
      <c r="V1961">
        <v>1</v>
      </c>
      <c r="W1961" t="s">
        <v>406</v>
      </c>
      <c r="X1961" t="s">
        <v>407</v>
      </c>
      <c r="Y1961" t="s">
        <v>408</v>
      </c>
      <c r="Z1961">
        <v>1</v>
      </c>
      <c r="AA1961" t="s">
        <v>405</v>
      </c>
      <c r="AB1961" t="s">
        <v>650</v>
      </c>
      <c r="AC1961" t="s">
        <v>410</v>
      </c>
      <c r="AD1961" t="s">
        <v>411</v>
      </c>
      <c r="AE1961" t="s">
        <v>1254</v>
      </c>
      <c r="AF1961" t="s">
        <v>413</v>
      </c>
      <c r="AG1961">
        <v>1</v>
      </c>
      <c r="AH1961" t="s">
        <v>642</v>
      </c>
      <c r="AI1961" t="s">
        <v>405</v>
      </c>
      <c r="AJ1961" t="s">
        <v>405</v>
      </c>
      <c r="AK1961" t="s">
        <v>626</v>
      </c>
      <c r="AL1961" t="s">
        <v>651</v>
      </c>
      <c r="AM1961" t="s">
        <v>484</v>
      </c>
      <c r="AN1961">
        <v>1</v>
      </c>
      <c r="AO1961" t="s">
        <v>405</v>
      </c>
      <c r="AW1961" t="s">
        <v>485</v>
      </c>
      <c r="AX1961" t="s">
        <v>453</v>
      </c>
      <c r="AY1961" t="s">
        <v>593</v>
      </c>
      <c r="AZ1961">
        <v>1</v>
      </c>
      <c r="BA1961">
        <v>0</v>
      </c>
      <c r="BB1961">
        <v>0</v>
      </c>
      <c r="BC1961">
        <v>1</v>
      </c>
      <c r="BD1961">
        <v>0</v>
      </c>
      <c r="BE1961">
        <v>0</v>
      </c>
      <c r="BF1961">
        <v>0</v>
      </c>
      <c r="BG1961">
        <v>1</v>
      </c>
      <c r="BH1961">
        <v>0</v>
      </c>
      <c r="BI1961">
        <v>0</v>
      </c>
      <c r="BJ1961" t="s">
        <v>423</v>
      </c>
      <c r="BK1961" t="s">
        <v>425</v>
      </c>
      <c r="BL1961" t="s">
        <v>425</v>
      </c>
      <c r="BM1961" t="s">
        <v>455</v>
      </c>
      <c r="BN1961" t="s">
        <v>629</v>
      </c>
      <c r="BO1961" t="s">
        <v>7762</v>
      </c>
      <c r="BP1961">
        <v>0</v>
      </c>
      <c r="BQ1961">
        <v>1</v>
      </c>
      <c r="BR1961">
        <v>0</v>
      </c>
      <c r="BS1961">
        <v>1</v>
      </c>
      <c r="BT1961">
        <v>0</v>
      </c>
      <c r="BU1961">
        <v>0</v>
      </c>
      <c r="BV1961">
        <v>0</v>
      </c>
      <c r="BW1961">
        <v>1</v>
      </c>
      <c r="BX1961">
        <v>1</v>
      </c>
      <c r="BY1961" t="s">
        <v>7763</v>
      </c>
      <c r="BZ1961">
        <v>0</v>
      </c>
      <c r="CA1961">
        <v>0</v>
      </c>
      <c r="CB1961">
        <v>1</v>
      </c>
      <c r="CC1961">
        <v>1</v>
      </c>
      <c r="CD1961">
        <v>0</v>
      </c>
      <c r="CE1961">
        <v>0</v>
      </c>
      <c r="CF1961">
        <v>1</v>
      </c>
      <c r="CG1961">
        <v>1</v>
      </c>
      <c r="CH1961">
        <v>0</v>
      </c>
      <c r="CI1961">
        <v>1</v>
      </c>
      <c r="CJ1961">
        <v>1</v>
      </c>
      <c r="CK1961" t="s">
        <v>7764</v>
      </c>
      <c r="CL1961">
        <v>0</v>
      </c>
      <c r="CM1961">
        <v>1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1</v>
      </c>
      <c r="CU1961">
        <v>0</v>
      </c>
      <c r="CV1961">
        <v>1</v>
      </c>
      <c r="CW1961">
        <v>0</v>
      </c>
      <c r="CX1961">
        <v>0</v>
      </c>
      <c r="CY1961">
        <v>0</v>
      </c>
      <c r="CZ1961" t="s">
        <v>646</v>
      </c>
      <c r="DA1961" t="s">
        <v>1544</v>
      </c>
      <c r="DB1961">
        <v>0</v>
      </c>
      <c r="DC1961">
        <v>0</v>
      </c>
      <c r="DD1961">
        <v>1</v>
      </c>
      <c r="DE1961">
        <v>1</v>
      </c>
      <c r="DF1961">
        <v>1</v>
      </c>
      <c r="DG1961">
        <v>0</v>
      </c>
      <c r="DH1961">
        <v>0</v>
      </c>
      <c r="DI1961">
        <v>0</v>
      </c>
      <c r="DJ1961" t="s">
        <v>7765</v>
      </c>
      <c r="DK1961">
        <v>1</v>
      </c>
      <c r="DL1961">
        <v>1</v>
      </c>
      <c r="DM1961">
        <v>0</v>
      </c>
      <c r="DN1961">
        <v>1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 t="s">
        <v>405</v>
      </c>
      <c r="DU1961" t="s">
        <v>573</v>
      </c>
      <c r="DV1961" t="s">
        <v>405</v>
      </c>
      <c r="EE1961" t="s">
        <v>405</v>
      </c>
      <c r="EN1961" t="s">
        <v>405</v>
      </c>
      <c r="FD1961" t="s">
        <v>405</v>
      </c>
      <c r="FE1961" t="s">
        <v>405</v>
      </c>
      <c r="FF1961" t="s">
        <v>405</v>
      </c>
      <c r="GN1961" t="s">
        <v>405</v>
      </c>
      <c r="GV1961" t="s">
        <v>405</v>
      </c>
      <c r="GW1961" t="s">
        <v>405</v>
      </c>
      <c r="HU1961" t="s">
        <v>405</v>
      </c>
      <c r="HV1961" t="s">
        <v>405</v>
      </c>
      <c r="IE1961" t="s">
        <v>405</v>
      </c>
      <c r="IK1961" t="s">
        <v>405</v>
      </c>
      <c r="IL1961" t="s">
        <v>405</v>
      </c>
      <c r="IM1961" t="s">
        <v>405</v>
      </c>
      <c r="IN1961" t="s">
        <v>405</v>
      </c>
      <c r="IO1961" t="s">
        <v>405</v>
      </c>
      <c r="IY1961" t="s">
        <v>405</v>
      </c>
      <c r="JV1961" t="s">
        <v>405</v>
      </c>
      <c r="JX1961" t="s">
        <v>405</v>
      </c>
      <c r="JY1961" t="s">
        <v>405</v>
      </c>
      <c r="JZ1961" t="s">
        <v>405</v>
      </c>
      <c r="KJ1961" t="s">
        <v>405</v>
      </c>
      <c r="KU1961" t="s">
        <v>405</v>
      </c>
      <c r="LQ1961" t="s">
        <v>405</v>
      </c>
      <c r="LX1961" t="s">
        <v>405</v>
      </c>
      <c r="MI1961" t="s">
        <v>405</v>
      </c>
      <c r="MV1961" t="s">
        <v>405</v>
      </c>
      <c r="NK1961" t="s">
        <v>405</v>
      </c>
      <c r="NW1961" t="s">
        <v>405</v>
      </c>
      <c r="OJ1961" t="s">
        <v>405</v>
      </c>
    </row>
    <row r="1962" spans="1:400" x14ac:dyDescent="0.25">
      <c r="A1962" t="s">
        <v>7766</v>
      </c>
      <c r="B1962">
        <v>33</v>
      </c>
      <c r="C1962" t="s">
        <v>401</v>
      </c>
      <c r="D1962" t="s">
        <v>475</v>
      </c>
      <c r="E1962" t="s">
        <v>403</v>
      </c>
      <c r="F1962" t="s">
        <v>404</v>
      </c>
      <c r="G1962" t="s">
        <v>477</v>
      </c>
      <c r="H1962">
        <v>0</v>
      </c>
      <c r="I1962">
        <v>0</v>
      </c>
      <c r="J1962">
        <v>1</v>
      </c>
      <c r="K1962">
        <v>0</v>
      </c>
      <c r="L1962" t="s">
        <v>7439</v>
      </c>
      <c r="M1962">
        <v>0</v>
      </c>
      <c r="N1962">
        <v>0</v>
      </c>
      <c r="O1962">
        <v>0</v>
      </c>
      <c r="P1962">
        <v>1</v>
      </c>
      <c r="Q1962">
        <v>0</v>
      </c>
      <c r="R1962">
        <v>1</v>
      </c>
      <c r="S1962">
        <v>1</v>
      </c>
      <c r="T1962">
        <v>0</v>
      </c>
      <c r="U1962">
        <v>0</v>
      </c>
      <c r="V1962">
        <v>1</v>
      </c>
      <c r="W1962" t="s">
        <v>686</v>
      </c>
      <c r="X1962" t="s">
        <v>687</v>
      </c>
      <c r="Y1962" t="s">
        <v>612</v>
      </c>
      <c r="Z1962">
        <v>1</v>
      </c>
      <c r="AA1962" t="s">
        <v>405</v>
      </c>
      <c r="AB1962" t="s">
        <v>446</v>
      </c>
      <c r="AC1962" t="s">
        <v>732</v>
      </c>
      <c r="AD1962" t="s">
        <v>411</v>
      </c>
      <c r="AE1962" t="s">
        <v>531</v>
      </c>
      <c r="AF1962" t="s">
        <v>711</v>
      </c>
      <c r="AG1962">
        <v>0</v>
      </c>
      <c r="AH1962" t="s">
        <v>405</v>
      </c>
      <c r="AI1962" t="s">
        <v>1230</v>
      </c>
      <c r="AJ1962" t="s">
        <v>415</v>
      </c>
      <c r="AK1962" t="s">
        <v>416</v>
      </c>
      <c r="AL1962" t="s">
        <v>565</v>
      </c>
      <c r="AM1962" t="s">
        <v>483</v>
      </c>
      <c r="AN1962">
        <v>1</v>
      </c>
      <c r="AO1962" t="s">
        <v>405</v>
      </c>
      <c r="AW1962" t="s">
        <v>452</v>
      </c>
      <c r="AX1962" t="s">
        <v>515</v>
      </c>
      <c r="AY1962" t="s">
        <v>1547</v>
      </c>
      <c r="AZ1962">
        <v>1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1</v>
      </c>
      <c r="BG1962">
        <v>0</v>
      </c>
      <c r="BH1962">
        <v>1</v>
      </c>
      <c r="BI1962">
        <v>0</v>
      </c>
      <c r="BJ1962" t="s">
        <v>537</v>
      </c>
      <c r="BK1962" t="s">
        <v>424</v>
      </c>
      <c r="BL1962" t="s">
        <v>424</v>
      </c>
      <c r="BM1962" t="s">
        <v>455</v>
      </c>
      <c r="BN1962" t="s">
        <v>405</v>
      </c>
      <c r="BO1962" t="s">
        <v>405</v>
      </c>
      <c r="BY1962" t="s">
        <v>405</v>
      </c>
      <c r="CK1962" t="s">
        <v>405</v>
      </c>
      <c r="CZ1962" t="s">
        <v>405</v>
      </c>
      <c r="DA1962" t="s">
        <v>405</v>
      </c>
      <c r="DJ1962" t="s">
        <v>405</v>
      </c>
      <c r="DT1962" t="s">
        <v>456</v>
      </c>
      <c r="DU1962" t="s">
        <v>457</v>
      </c>
      <c r="DV1962" t="s">
        <v>2067</v>
      </c>
      <c r="DW1962">
        <v>1</v>
      </c>
      <c r="DX1962">
        <v>0</v>
      </c>
      <c r="DY1962">
        <v>1</v>
      </c>
      <c r="DZ1962">
        <v>0</v>
      </c>
      <c r="EA1962">
        <v>0</v>
      </c>
      <c r="EB1962">
        <v>0</v>
      </c>
      <c r="EC1962">
        <v>1</v>
      </c>
      <c r="ED1962">
        <v>0</v>
      </c>
      <c r="EE1962" t="s">
        <v>840</v>
      </c>
      <c r="EF1962">
        <v>0</v>
      </c>
      <c r="EG1962">
        <v>0</v>
      </c>
      <c r="EH1962">
        <v>0</v>
      </c>
      <c r="EI1962">
        <v>1</v>
      </c>
      <c r="EJ1962">
        <v>0</v>
      </c>
      <c r="EK1962">
        <v>0</v>
      </c>
      <c r="EL1962">
        <v>1</v>
      </c>
      <c r="EM1962">
        <v>0</v>
      </c>
      <c r="EN1962" t="s">
        <v>460</v>
      </c>
      <c r="EO1962">
        <v>1</v>
      </c>
      <c r="EP1962">
        <v>0</v>
      </c>
      <c r="EQ1962">
        <v>1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 t="s">
        <v>432</v>
      </c>
      <c r="FE1962" t="s">
        <v>432</v>
      </c>
      <c r="FF1962" t="s">
        <v>462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1</v>
      </c>
      <c r="FR1962">
        <v>0</v>
      </c>
      <c r="FS1962">
        <v>0</v>
      </c>
      <c r="FT1962">
        <v>0</v>
      </c>
      <c r="FU1962">
        <v>0</v>
      </c>
      <c r="FV1962">
        <v>0</v>
      </c>
      <c r="FW1962">
        <v>0</v>
      </c>
      <c r="FX1962">
        <v>0</v>
      </c>
      <c r="FY1962">
        <v>0</v>
      </c>
      <c r="FZ1962">
        <v>0</v>
      </c>
      <c r="GA1962">
        <v>0</v>
      </c>
      <c r="GB1962">
        <v>0</v>
      </c>
      <c r="GC1962">
        <v>0</v>
      </c>
      <c r="GD1962">
        <v>0</v>
      </c>
      <c r="GE1962">
        <v>0</v>
      </c>
      <c r="GF1962">
        <v>0</v>
      </c>
      <c r="GG1962">
        <v>0</v>
      </c>
      <c r="GH1962">
        <v>0</v>
      </c>
      <c r="GI1962">
        <v>0</v>
      </c>
      <c r="GJ1962">
        <v>0</v>
      </c>
      <c r="GK1962">
        <v>0</v>
      </c>
      <c r="GL1962">
        <v>0</v>
      </c>
      <c r="GM1962">
        <v>0</v>
      </c>
      <c r="GN1962" t="s">
        <v>434</v>
      </c>
      <c r="GO1962">
        <v>1</v>
      </c>
      <c r="GP1962">
        <v>0</v>
      </c>
      <c r="GQ1962">
        <v>0</v>
      </c>
      <c r="GR1962">
        <v>0</v>
      </c>
      <c r="GS1962">
        <v>0</v>
      </c>
      <c r="GT1962">
        <v>0</v>
      </c>
      <c r="GU1962">
        <v>0</v>
      </c>
      <c r="GV1962" t="s">
        <v>464</v>
      </c>
      <c r="GW1962" t="s">
        <v>522</v>
      </c>
      <c r="GX1962">
        <v>1</v>
      </c>
      <c r="GY1962">
        <v>0</v>
      </c>
      <c r="GZ1962">
        <v>0</v>
      </c>
      <c r="HA1962">
        <v>0</v>
      </c>
      <c r="HB1962">
        <v>0</v>
      </c>
      <c r="HC1962">
        <v>0</v>
      </c>
      <c r="HD1962">
        <v>0</v>
      </c>
      <c r="HE1962">
        <v>0</v>
      </c>
      <c r="HF1962">
        <v>0</v>
      </c>
      <c r="HG1962">
        <v>0</v>
      </c>
      <c r="HH1962">
        <v>0</v>
      </c>
      <c r="HI1962">
        <v>0</v>
      </c>
      <c r="HJ1962">
        <v>0</v>
      </c>
      <c r="HK1962">
        <v>0</v>
      </c>
      <c r="HL1962">
        <v>0</v>
      </c>
      <c r="HM1962">
        <v>0</v>
      </c>
      <c r="HN1962">
        <v>0</v>
      </c>
      <c r="HO1962">
        <v>0</v>
      </c>
      <c r="HP1962">
        <v>0</v>
      </c>
      <c r="HQ1962">
        <v>0</v>
      </c>
      <c r="HR1962">
        <v>0</v>
      </c>
      <c r="HS1962">
        <v>0</v>
      </c>
      <c r="HT1962">
        <v>0</v>
      </c>
      <c r="HU1962" t="s">
        <v>522</v>
      </c>
      <c r="HV1962" t="s">
        <v>2665</v>
      </c>
      <c r="HW1962">
        <v>1</v>
      </c>
      <c r="HX1962">
        <v>0</v>
      </c>
      <c r="HY1962">
        <v>0</v>
      </c>
      <c r="HZ1962">
        <v>1</v>
      </c>
      <c r="IA1962">
        <v>1</v>
      </c>
      <c r="IB1962">
        <v>1</v>
      </c>
      <c r="IC1962">
        <v>0</v>
      </c>
      <c r="ID1962">
        <v>0</v>
      </c>
      <c r="IE1962" t="s">
        <v>496</v>
      </c>
      <c r="IF1962">
        <v>0</v>
      </c>
      <c r="IG1962">
        <v>1</v>
      </c>
      <c r="IH1962">
        <v>0</v>
      </c>
      <c r="II1962">
        <v>0</v>
      </c>
      <c r="IJ1962">
        <v>0</v>
      </c>
      <c r="IK1962" t="s">
        <v>405</v>
      </c>
      <c r="IL1962" t="s">
        <v>405</v>
      </c>
      <c r="IM1962" t="s">
        <v>405</v>
      </c>
      <c r="IN1962" t="s">
        <v>405</v>
      </c>
      <c r="IO1962" t="s">
        <v>405</v>
      </c>
      <c r="IY1962" t="s">
        <v>405</v>
      </c>
      <c r="JV1962" t="s">
        <v>405</v>
      </c>
      <c r="JX1962" t="s">
        <v>405</v>
      </c>
      <c r="JY1962" t="s">
        <v>405</v>
      </c>
      <c r="JZ1962" t="s">
        <v>405</v>
      </c>
      <c r="KJ1962" t="s">
        <v>1160</v>
      </c>
      <c r="KK1962">
        <v>1</v>
      </c>
      <c r="KL1962">
        <v>0</v>
      </c>
      <c r="KM1962">
        <v>0</v>
      </c>
      <c r="KN1962">
        <v>0</v>
      </c>
      <c r="KO1962">
        <v>0</v>
      </c>
      <c r="KP1962">
        <v>0</v>
      </c>
      <c r="KQ1962">
        <v>0</v>
      </c>
      <c r="KR1962">
        <v>0</v>
      </c>
      <c r="KS1962">
        <v>0</v>
      </c>
      <c r="KT1962">
        <v>0</v>
      </c>
      <c r="KU1962" t="s">
        <v>1100</v>
      </c>
      <c r="KV1962">
        <v>1</v>
      </c>
      <c r="KW1962">
        <v>0</v>
      </c>
      <c r="KX1962">
        <v>0</v>
      </c>
      <c r="KY1962">
        <v>0</v>
      </c>
      <c r="KZ1962">
        <v>0</v>
      </c>
      <c r="LA1962">
        <v>0</v>
      </c>
      <c r="LB1962">
        <v>0</v>
      </c>
      <c r="LC1962">
        <v>0</v>
      </c>
      <c r="LD1962">
        <v>0</v>
      </c>
      <c r="LE1962">
        <v>0</v>
      </c>
      <c r="LF1962">
        <v>0</v>
      </c>
      <c r="LG1962">
        <v>0</v>
      </c>
      <c r="LH1962">
        <v>0</v>
      </c>
      <c r="LI1962">
        <v>0</v>
      </c>
      <c r="LJ1962">
        <v>0</v>
      </c>
      <c r="LK1962">
        <v>0</v>
      </c>
      <c r="LL1962">
        <v>0</v>
      </c>
      <c r="LM1962">
        <v>0</v>
      </c>
      <c r="LN1962">
        <v>0</v>
      </c>
      <c r="LO1962">
        <v>0</v>
      </c>
      <c r="LP1962">
        <v>0</v>
      </c>
      <c r="LQ1962" t="s">
        <v>600</v>
      </c>
      <c r="LR1962">
        <v>0</v>
      </c>
      <c r="LS1962">
        <v>0</v>
      </c>
      <c r="LT1962">
        <v>0</v>
      </c>
      <c r="LU1962">
        <v>0</v>
      </c>
      <c r="LV1962">
        <v>0</v>
      </c>
      <c r="LW1962">
        <v>1</v>
      </c>
      <c r="LX1962" t="s">
        <v>7767</v>
      </c>
      <c r="LY1962">
        <v>1</v>
      </c>
      <c r="LZ1962">
        <v>0</v>
      </c>
      <c r="MA1962">
        <v>0</v>
      </c>
      <c r="MB1962">
        <v>0</v>
      </c>
      <c r="MC1962">
        <v>0</v>
      </c>
      <c r="MD1962">
        <v>0</v>
      </c>
      <c r="ME1962">
        <v>0</v>
      </c>
      <c r="MF1962">
        <v>0</v>
      </c>
      <c r="MG1962">
        <v>0</v>
      </c>
      <c r="MH1962">
        <v>1</v>
      </c>
      <c r="MI1962" t="s">
        <v>405</v>
      </c>
      <c r="MV1962" t="s">
        <v>405</v>
      </c>
      <c r="NK1962" t="s">
        <v>405</v>
      </c>
      <c r="NW1962" t="s">
        <v>405</v>
      </c>
      <c r="OJ1962" t="s">
        <v>405</v>
      </c>
    </row>
    <row r="1963" spans="1:400" x14ac:dyDescent="0.25">
      <c r="A1963" t="s">
        <v>7768</v>
      </c>
      <c r="B1963">
        <v>31</v>
      </c>
      <c r="C1963" t="s">
        <v>401</v>
      </c>
      <c r="D1963" t="s">
        <v>402</v>
      </c>
      <c r="E1963" t="s">
        <v>476</v>
      </c>
      <c r="F1963" t="s">
        <v>404</v>
      </c>
      <c r="G1963" t="s">
        <v>503</v>
      </c>
      <c r="H1963">
        <v>1</v>
      </c>
      <c r="I1963">
        <v>0</v>
      </c>
      <c r="J1963">
        <v>0</v>
      </c>
      <c r="K1963">
        <v>0</v>
      </c>
      <c r="L1963" t="s">
        <v>405</v>
      </c>
      <c r="V1963">
        <v>1</v>
      </c>
      <c r="W1963" t="s">
        <v>479</v>
      </c>
      <c r="X1963" t="s">
        <v>480</v>
      </c>
      <c r="Y1963" t="s">
        <v>408</v>
      </c>
      <c r="Z1963">
        <v>1</v>
      </c>
      <c r="AA1963" t="s">
        <v>405</v>
      </c>
      <c r="AB1963" t="s">
        <v>561</v>
      </c>
      <c r="AC1963" t="s">
        <v>732</v>
      </c>
      <c r="AD1963" t="s">
        <v>411</v>
      </c>
      <c r="AE1963" t="s">
        <v>1176</v>
      </c>
      <c r="AF1963" t="s">
        <v>711</v>
      </c>
      <c r="AG1963">
        <v>0</v>
      </c>
      <c r="AH1963" t="s">
        <v>405</v>
      </c>
      <c r="AI1963" t="s">
        <v>481</v>
      </c>
      <c r="AJ1963" t="s">
        <v>415</v>
      </c>
      <c r="AK1963" t="s">
        <v>534</v>
      </c>
      <c r="AL1963" t="s">
        <v>483</v>
      </c>
      <c r="AM1963" t="s">
        <v>418</v>
      </c>
      <c r="AN1963">
        <v>0</v>
      </c>
      <c r="AO1963" t="s">
        <v>7769</v>
      </c>
      <c r="AP1963">
        <v>1</v>
      </c>
      <c r="AQ1963">
        <v>0</v>
      </c>
      <c r="AR1963">
        <v>1</v>
      </c>
      <c r="AS1963">
        <v>0</v>
      </c>
      <c r="AT1963">
        <v>0</v>
      </c>
      <c r="AU1963">
        <v>0</v>
      </c>
      <c r="AV1963">
        <v>1</v>
      </c>
      <c r="AW1963" t="s">
        <v>420</v>
      </c>
      <c r="AX1963" t="s">
        <v>421</v>
      </c>
      <c r="AY1963" t="s">
        <v>820</v>
      </c>
      <c r="AZ1963">
        <v>1</v>
      </c>
      <c r="BA1963">
        <v>0</v>
      </c>
      <c r="BB1963">
        <v>0</v>
      </c>
      <c r="BC1963">
        <v>1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 t="s">
        <v>487</v>
      </c>
      <c r="BK1963" t="s">
        <v>552</v>
      </c>
      <c r="BL1963" t="s">
        <v>424</v>
      </c>
      <c r="BM1963" t="s">
        <v>455</v>
      </c>
      <c r="BN1963" t="s">
        <v>405</v>
      </c>
      <c r="BO1963" t="s">
        <v>405</v>
      </c>
      <c r="BY1963" t="s">
        <v>405</v>
      </c>
      <c r="CK1963" t="s">
        <v>405</v>
      </c>
      <c r="CZ1963" t="s">
        <v>405</v>
      </c>
      <c r="DA1963" t="s">
        <v>405</v>
      </c>
      <c r="DJ1963" t="s">
        <v>405</v>
      </c>
      <c r="DT1963" t="s">
        <v>456</v>
      </c>
      <c r="DU1963" t="s">
        <v>457</v>
      </c>
      <c r="DV1963" t="s">
        <v>771</v>
      </c>
      <c r="DW1963">
        <v>1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1</v>
      </c>
      <c r="ED1963">
        <v>1</v>
      </c>
      <c r="EE1963" t="s">
        <v>518</v>
      </c>
      <c r="EF1963">
        <v>1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1</v>
      </c>
      <c r="EM1963">
        <v>0</v>
      </c>
      <c r="EN1963" t="s">
        <v>1321</v>
      </c>
      <c r="EO1963">
        <v>0</v>
      </c>
      <c r="EP1963">
        <v>0</v>
      </c>
      <c r="EQ1963">
        <v>1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1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0</v>
      </c>
      <c r="FD1963" t="s">
        <v>432</v>
      </c>
      <c r="FE1963" t="s">
        <v>432</v>
      </c>
      <c r="FF1963" t="s">
        <v>1286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0</v>
      </c>
      <c r="FV1963">
        <v>0</v>
      </c>
      <c r="FW1963">
        <v>0</v>
      </c>
      <c r="FX1963">
        <v>0</v>
      </c>
      <c r="FY1963">
        <v>0</v>
      </c>
      <c r="FZ1963">
        <v>0</v>
      </c>
      <c r="GA1963">
        <v>0</v>
      </c>
      <c r="GB1963">
        <v>0</v>
      </c>
      <c r="GC1963">
        <v>0</v>
      </c>
      <c r="GD1963">
        <v>0</v>
      </c>
      <c r="GE1963">
        <v>0</v>
      </c>
      <c r="GF1963">
        <v>0</v>
      </c>
      <c r="GG1963">
        <v>0</v>
      </c>
      <c r="GH1963">
        <v>0</v>
      </c>
      <c r="GI1963">
        <v>0</v>
      </c>
      <c r="GJ1963">
        <v>0</v>
      </c>
      <c r="GK1963">
        <v>0</v>
      </c>
      <c r="GL1963">
        <v>0</v>
      </c>
      <c r="GM1963">
        <v>0</v>
      </c>
      <c r="GN1963" t="s">
        <v>405</v>
      </c>
      <c r="GV1963" t="s">
        <v>434</v>
      </c>
      <c r="GW1963" t="s">
        <v>1225</v>
      </c>
      <c r="GX1963">
        <v>1</v>
      </c>
      <c r="GY1963">
        <v>0</v>
      </c>
      <c r="GZ1963">
        <v>0</v>
      </c>
      <c r="HA1963">
        <v>0</v>
      </c>
      <c r="HB1963">
        <v>0</v>
      </c>
      <c r="HC1963">
        <v>0</v>
      </c>
      <c r="HD1963">
        <v>0</v>
      </c>
      <c r="HE1963">
        <v>0</v>
      </c>
      <c r="HF1963">
        <v>0</v>
      </c>
      <c r="HG1963">
        <v>0</v>
      </c>
      <c r="HH1963">
        <v>0</v>
      </c>
      <c r="HI1963">
        <v>0</v>
      </c>
      <c r="HJ1963">
        <v>0</v>
      </c>
      <c r="HK1963">
        <v>0</v>
      </c>
      <c r="HL1963">
        <v>0</v>
      </c>
      <c r="HM1963">
        <v>0</v>
      </c>
      <c r="HN1963">
        <v>0</v>
      </c>
      <c r="HO1963">
        <v>0</v>
      </c>
      <c r="HP1963">
        <v>0</v>
      </c>
      <c r="HQ1963">
        <v>0</v>
      </c>
      <c r="HR1963">
        <v>0</v>
      </c>
      <c r="HS1963">
        <v>0</v>
      </c>
      <c r="HT1963">
        <v>0</v>
      </c>
      <c r="HU1963" t="s">
        <v>522</v>
      </c>
      <c r="HV1963" t="s">
        <v>523</v>
      </c>
      <c r="HW1963">
        <v>0</v>
      </c>
      <c r="HX1963">
        <v>0</v>
      </c>
      <c r="HY1963">
        <v>0</v>
      </c>
      <c r="HZ1963">
        <v>0</v>
      </c>
      <c r="IA1963">
        <v>0</v>
      </c>
      <c r="IB1963">
        <v>0</v>
      </c>
      <c r="IC1963">
        <v>0</v>
      </c>
      <c r="ID1963">
        <v>1</v>
      </c>
      <c r="IE1963" t="s">
        <v>496</v>
      </c>
      <c r="IF1963">
        <v>0</v>
      </c>
      <c r="IG1963">
        <v>1</v>
      </c>
      <c r="IH1963">
        <v>0</v>
      </c>
      <c r="II1963">
        <v>0</v>
      </c>
      <c r="IJ1963">
        <v>0</v>
      </c>
      <c r="IK1963" t="s">
        <v>405</v>
      </c>
      <c r="IL1963" t="s">
        <v>405</v>
      </c>
      <c r="IM1963" t="s">
        <v>405</v>
      </c>
      <c r="IN1963" t="s">
        <v>405</v>
      </c>
      <c r="IO1963" t="s">
        <v>405</v>
      </c>
      <c r="IY1963" t="s">
        <v>405</v>
      </c>
      <c r="JV1963" t="s">
        <v>405</v>
      </c>
      <c r="JX1963" t="s">
        <v>405</v>
      </c>
      <c r="JY1963" t="s">
        <v>405</v>
      </c>
      <c r="JZ1963" t="s">
        <v>405</v>
      </c>
      <c r="KJ1963" t="s">
        <v>934</v>
      </c>
      <c r="KK1963">
        <v>1</v>
      </c>
      <c r="KL1963">
        <v>1</v>
      </c>
      <c r="KM1963">
        <v>0</v>
      </c>
      <c r="KN1963">
        <v>0</v>
      </c>
      <c r="KO1963">
        <v>1</v>
      </c>
      <c r="KP1963">
        <v>0</v>
      </c>
      <c r="KQ1963">
        <v>0</v>
      </c>
      <c r="KR1963">
        <v>0</v>
      </c>
      <c r="KS1963">
        <v>0</v>
      </c>
      <c r="KT1963">
        <v>0</v>
      </c>
      <c r="KU1963" t="s">
        <v>1100</v>
      </c>
      <c r="KV1963">
        <v>1</v>
      </c>
      <c r="KW1963">
        <v>0</v>
      </c>
      <c r="KX1963">
        <v>0</v>
      </c>
      <c r="KY1963">
        <v>0</v>
      </c>
      <c r="KZ1963">
        <v>0</v>
      </c>
      <c r="LA1963">
        <v>0</v>
      </c>
      <c r="LB1963">
        <v>0</v>
      </c>
      <c r="LC1963">
        <v>0</v>
      </c>
      <c r="LD1963">
        <v>0</v>
      </c>
      <c r="LE1963">
        <v>0</v>
      </c>
      <c r="LF1963">
        <v>0</v>
      </c>
      <c r="LG1963">
        <v>0</v>
      </c>
      <c r="LH1963">
        <v>0</v>
      </c>
      <c r="LI1963">
        <v>0</v>
      </c>
      <c r="LJ1963">
        <v>0</v>
      </c>
      <c r="LK1963">
        <v>0</v>
      </c>
      <c r="LL1963">
        <v>0</v>
      </c>
      <c r="LM1963">
        <v>0</v>
      </c>
      <c r="LN1963">
        <v>0</v>
      </c>
      <c r="LO1963">
        <v>0</v>
      </c>
      <c r="LP1963">
        <v>0</v>
      </c>
      <c r="LQ1963" t="s">
        <v>600</v>
      </c>
      <c r="LR1963">
        <v>0</v>
      </c>
      <c r="LS1963">
        <v>0</v>
      </c>
      <c r="LT1963">
        <v>0</v>
      </c>
      <c r="LU1963">
        <v>0</v>
      </c>
      <c r="LV1963">
        <v>0</v>
      </c>
      <c r="LW1963">
        <v>1</v>
      </c>
      <c r="LX1963" t="s">
        <v>527</v>
      </c>
      <c r="LY1963">
        <v>1</v>
      </c>
      <c r="LZ1963">
        <v>1</v>
      </c>
      <c r="MA1963">
        <v>0</v>
      </c>
      <c r="MB1963">
        <v>0</v>
      </c>
      <c r="MC1963">
        <v>0</v>
      </c>
      <c r="MD1963">
        <v>0</v>
      </c>
      <c r="ME1963">
        <v>0</v>
      </c>
      <c r="MF1963">
        <v>0</v>
      </c>
      <c r="MG1963">
        <v>0</v>
      </c>
      <c r="MH1963">
        <v>0</v>
      </c>
      <c r="MI1963" t="s">
        <v>405</v>
      </c>
      <c r="MV1963" t="s">
        <v>405</v>
      </c>
      <c r="NK1963" t="s">
        <v>405</v>
      </c>
      <c r="NW1963" t="s">
        <v>405</v>
      </c>
      <c r="OJ1963" t="s">
        <v>405</v>
      </c>
    </row>
    <row r="1964" spans="1:400" x14ac:dyDescent="0.25">
      <c r="A1964" t="s">
        <v>7770</v>
      </c>
      <c r="B1964">
        <v>38</v>
      </c>
      <c r="C1964" t="s">
        <v>474</v>
      </c>
      <c r="D1964" t="s">
        <v>475</v>
      </c>
      <c r="E1964" t="s">
        <v>403</v>
      </c>
      <c r="F1964" t="s">
        <v>404</v>
      </c>
      <c r="G1964" t="s">
        <v>477</v>
      </c>
      <c r="H1964">
        <v>0</v>
      </c>
      <c r="I1964">
        <v>0</v>
      </c>
      <c r="J1964">
        <v>1</v>
      </c>
      <c r="K1964">
        <v>0</v>
      </c>
      <c r="L1964" t="s">
        <v>7771</v>
      </c>
      <c r="M1964">
        <v>0</v>
      </c>
      <c r="N1964">
        <v>1</v>
      </c>
      <c r="O1964">
        <v>0</v>
      </c>
      <c r="P1964">
        <v>0</v>
      </c>
      <c r="Q1964">
        <v>0</v>
      </c>
      <c r="R1964">
        <v>1</v>
      </c>
      <c r="S1964">
        <v>0</v>
      </c>
      <c r="T1964">
        <v>1</v>
      </c>
      <c r="U1964">
        <v>0</v>
      </c>
      <c r="V1964">
        <v>1</v>
      </c>
      <c r="W1964" t="s">
        <v>479</v>
      </c>
      <c r="X1964" t="s">
        <v>480</v>
      </c>
      <c r="Y1964" t="s">
        <v>408</v>
      </c>
      <c r="Z1964">
        <v>1</v>
      </c>
      <c r="AA1964" t="s">
        <v>405</v>
      </c>
      <c r="AB1964" t="s">
        <v>650</v>
      </c>
      <c r="AC1964" t="s">
        <v>732</v>
      </c>
      <c r="AD1964" t="s">
        <v>411</v>
      </c>
      <c r="AE1964" t="s">
        <v>842</v>
      </c>
      <c r="AF1964" t="s">
        <v>413</v>
      </c>
      <c r="AG1964">
        <v>0</v>
      </c>
      <c r="AH1964" t="s">
        <v>405</v>
      </c>
      <c r="AI1964" t="s">
        <v>449</v>
      </c>
      <c r="AJ1964" t="s">
        <v>482</v>
      </c>
      <c r="AK1964" t="s">
        <v>513</v>
      </c>
      <c r="AL1964" t="s">
        <v>483</v>
      </c>
      <c r="AM1964" t="s">
        <v>418</v>
      </c>
      <c r="AN1964">
        <v>1</v>
      </c>
      <c r="AO1964" t="s">
        <v>405</v>
      </c>
      <c r="AW1964" t="s">
        <v>485</v>
      </c>
      <c r="AX1964" t="s">
        <v>712</v>
      </c>
      <c r="AY1964" t="s">
        <v>6348</v>
      </c>
      <c r="AZ1964">
        <v>1</v>
      </c>
      <c r="BA1964">
        <v>0</v>
      </c>
      <c r="BB1964">
        <v>0</v>
      </c>
      <c r="BC1964">
        <v>1</v>
      </c>
      <c r="BD1964">
        <v>0</v>
      </c>
      <c r="BE1964">
        <v>0</v>
      </c>
      <c r="BF1964">
        <v>0</v>
      </c>
      <c r="BG1964">
        <v>0</v>
      </c>
      <c r="BH1964">
        <v>1</v>
      </c>
      <c r="BI1964">
        <v>0</v>
      </c>
      <c r="BJ1964" t="s">
        <v>423</v>
      </c>
      <c r="BK1964" t="s">
        <v>424</v>
      </c>
      <c r="BL1964" t="s">
        <v>424</v>
      </c>
      <c r="BM1964" t="s">
        <v>455</v>
      </c>
      <c r="BN1964" t="s">
        <v>405</v>
      </c>
      <c r="BO1964" t="s">
        <v>405</v>
      </c>
      <c r="BY1964" t="s">
        <v>405</v>
      </c>
      <c r="CK1964" t="s">
        <v>405</v>
      </c>
      <c r="CZ1964" t="s">
        <v>405</v>
      </c>
      <c r="DA1964" t="s">
        <v>405</v>
      </c>
      <c r="DJ1964" t="s">
        <v>405</v>
      </c>
      <c r="DT1964" t="s">
        <v>456</v>
      </c>
      <c r="DU1964" t="s">
        <v>457</v>
      </c>
      <c r="DV1964" t="s">
        <v>618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1</v>
      </c>
      <c r="ED1964">
        <v>0</v>
      </c>
      <c r="EE1964" t="s">
        <v>618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1</v>
      </c>
      <c r="EM1964">
        <v>0</v>
      </c>
      <c r="EN1964" t="s">
        <v>7772</v>
      </c>
      <c r="EO1964">
        <v>0</v>
      </c>
      <c r="EP1964">
        <v>0</v>
      </c>
      <c r="EQ1964">
        <v>1</v>
      </c>
      <c r="ER1964">
        <v>0</v>
      </c>
      <c r="ES1964">
        <v>0</v>
      </c>
      <c r="ET1964">
        <v>1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1</v>
      </c>
      <c r="FC1964">
        <v>0</v>
      </c>
      <c r="FD1964" t="s">
        <v>432</v>
      </c>
      <c r="FE1964" t="s">
        <v>432</v>
      </c>
      <c r="FF1964" t="s">
        <v>7773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0</v>
      </c>
      <c r="FV1964">
        <v>0</v>
      </c>
      <c r="FW1964">
        <v>0</v>
      </c>
      <c r="FX1964">
        <v>0</v>
      </c>
      <c r="FY1964">
        <v>0</v>
      </c>
      <c r="FZ1964">
        <v>0</v>
      </c>
      <c r="GA1964">
        <v>0</v>
      </c>
      <c r="GB1964">
        <v>0</v>
      </c>
      <c r="GC1964">
        <v>0</v>
      </c>
      <c r="GD1964">
        <v>0</v>
      </c>
      <c r="GE1964">
        <v>0</v>
      </c>
      <c r="GF1964">
        <v>0</v>
      </c>
      <c r="GG1964">
        <v>0</v>
      </c>
      <c r="GH1964">
        <v>0</v>
      </c>
      <c r="GI1964">
        <v>0</v>
      </c>
      <c r="GJ1964">
        <v>0</v>
      </c>
      <c r="GK1964">
        <v>0</v>
      </c>
      <c r="GL1964">
        <v>0</v>
      </c>
      <c r="GM1964">
        <v>0</v>
      </c>
      <c r="GN1964" t="s">
        <v>405</v>
      </c>
      <c r="GV1964" t="s">
        <v>678</v>
      </c>
      <c r="GW1964" t="s">
        <v>872</v>
      </c>
      <c r="GX1964">
        <v>0</v>
      </c>
      <c r="GY1964">
        <v>0</v>
      </c>
      <c r="GZ1964">
        <v>0</v>
      </c>
      <c r="HA1964">
        <v>0</v>
      </c>
      <c r="HB1964">
        <v>0</v>
      </c>
      <c r="HC1964">
        <v>0</v>
      </c>
      <c r="HD1964">
        <v>1</v>
      </c>
      <c r="HE1964">
        <v>1</v>
      </c>
      <c r="HF1964">
        <v>0</v>
      </c>
      <c r="HG1964">
        <v>0</v>
      </c>
      <c r="HH1964">
        <v>0</v>
      </c>
      <c r="HI1964">
        <v>0</v>
      </c>
      <c r="HJ1964">
        <v>0</v>
      </c>
      <c r="HK1964">
        <v>0</v>
      </c>
      <c r="HL1964">
        <v>0</v>
      </c>
      <c r="HM1964">
        <v>0</v>
      </c>
      <c r="HN1964">
        <v>0</v>
      </c>
      <c r="HO1964">
        <v>0</v>
      </c>
      <c r="HP1964">
        <v>0</v>
      </c>
      <c r="HQ1964">
        <v>0</v>
      </c>
      <c r="HR1964">
        <v>0</v>
      </c>
      <c r="HS1964">
        <v>0</v>
      </c>
      <c r="HT1964">
        <v>0</v>
      </c>
      <c r="HU1964" t="s">
        <v>522</v>
      </c>
      <c r="HV1964" t="s">
        <v>467</v>
      </c>
      <c r="HW1964">
        <v>0</v>
      </c>
      <c r="HX1964">
        <v>0</v>
      </c>
      <c r="HY1964">
        <v>0</v>
      </c>
      <c r="HZ1964">
        <v>0</v>
      </c>
      <c r="IA1964">
        <v>0</v>
      </c>
      <c r="IB1964">
        <v>0</v>
      </c>
      <c r="IC1964">
        <v>1</v>
      </c>
      <c r="ID1964">
        <v>0</v>
      </c>
      <c r="IE1964" t="s">
        <v>496</v>
      </c>
      <c r="IF1964">
        <v>0</v>
      </c>
      <c r="IG1964">
        <v>1</v>
      </c>
      <c r="IH1964">
        <v>0</v>
      </c>
      <c r="II1964">
        <v>0</v>
      </c>
      <c r="IJ1964">
        <v>0</v>
      </c>
      <c r="IK1964" t="s">
        <v>405</v>
      </c>
      <c r="IL1964" t="s">
        <v>405</v>
      </c>
      <c r="IM1964" t="s">
        <v>405</v>
      </c>
      <c r="IN1964" t="s">
        <v>405</v>
      </c>
      <c r="IO1964" t="s">
        <v>405</v>
      </c>
      <c r="IY1964" t="s">
        <v>405</v>
      </c>
      <c r="JV1964" t="s">
        <v>405</v>
      </c>
      <c r="JX1964" t="s">
        <v>405</v>
      </c>
      <c r="JY1964" t="s">
        <v>405</v>
      </c>
      <c r="JZ1964" t="s">
        <v>405</v>
      </c>
      <c r="KJ1964" t="s">
        <v>4579</v>
      </c>
      <c r="KK1964">
        <v>0</v>
      </c>
      <c r="KL1964">
        <v>1</v>
      </c>
      <c r="KM1964">
        <v>0</v>
      </c>
      <c r="KN1964">
        <v>0</v>
      </c>
      <c r="KO1964">
        <v>1</v>
      </c>
      <c r="KP1964">
        <v>0</v>
      </c>
      <c r="KQ1964">
        <v>0</v>
      </c>
      <c r="KR1964">
        <v>1</v>
      </c>
      <c r="KS1964">
        <v>0</v>
      </c>
      <c r="KT1964">
        <v>0</v>
      </c>
      <c r="KU1964" t="s">
        <v>1100</v>
      </c>
      <c r="KV1964">
        <v>1</v>
      </c>
      <c r="KW1964">
        <v>0</v>
      </c>
      <c r="KX1964">
        <v>0</v>
      </c>
      <c r="KY1964">
        <v>0</v>
      </c>
      <c r="KZ1964">
        <v>0</v>
      </c>
      <c r="LA1964">
        <v>0</v>
      </c>
      <c r="LB1964">
        <v>0</v>
      </c>
      <c r="LC1964">
        <v>0</v>
      </c>
      <c r="LD1964">
        <v>0</v>
      </c>
      <c r="LE1964">
        <v>0</v>
      </c>
      <c r="LF1964">
        <v>0</v>
      </c>
      <c r="LG1964">
        <v>0</v>
      </c>
      <c r="LH1964">
        <v>0</v>
      </c>
      <c r="LI1964">
        <v>0</v>
      </c>
      <c r="LJ1964">
        <v>0</v>
      </c>
      <c r="LK1964">
        <v>0</v>
      </c>
      <c r="LL1964">
        <v>0</v>
      </c>
      <c r="LM1964">
        <v>0</v>
      </c>
      <c r="LN1964">
        <v>0</v>
      </c>
      <c r="LO1964">
        <v>0</v>
      </c>
      <c r="LP1964">
        <v>0</v>
      </c>
      <c r="LQ1964" t="s">
        <v>526</v>
      </c>
      <c r="LR1964">
        <v>0</v>
      </c>
      <c r="LS1964">
        <v>0</v>
      </c>
      <c r="LT1964">
        <v>0</v>
      </c>
      <c r="LU1964">
        <v>0</v>
      </c>
      <c r="LV1964">
        <v>1</v>
      </c>
      <c r="LW1964">
        <v>0</v>
      </c>
      <c r="LX1964" t="s">
        <v>1654</v>
      </c>
      <c r="LY1964">
        <v>0</v>
      </c>
      <c r="LZ1964">
        <v>1</v>
      </c>
      <c r="MA1964">
        <v>0</v>
      </c>
      <c r="MB1964">
        <v>0</v>
      </c>
      <c r="MC1964">
        <v>0</v>
      </c>
      <c r="MD1964">
        <v>0</v>
      </c>
      <c r="ME1964">
        <v>0</v>
      </c>
      <c r="MF1964">
        <v>1</v>
      </c>
      <c r="MG1964">
        <v>0</v>
      </c>
      <c r="MH1964">
        <v>0</v>
      </c>
      <c r="MI1964" t="s">
        <v>405</v>
      </c>
      <c r="MV1964" t="s">
        <v>405</v>
      </c>
      <c r="NK1964" t="s">
        <v>405</v>
      </c>
      <c r="NW1964" t="s">
        <v>405</v>
      </c>
      <c r="OJ1964" t="s">
        <v>405</v>
      </c>
    </row>
    <row r="1965" spans="1:400" x14ac:dyDescent="0.25">
      <c r="A1965" t="s">
        <v>7774</v>
      </c>
      <c r="B1965">
        <v>33</v>
      </c>
      <c r="C1965" t="s">
        <v>401</v>
      </c>
      <c r="D1965" t="s">
        <v>475</v>
      </c>
      <c r="E1965" t="s">
        <v>403</v>
      </c>
      <c r="F1965" t="s">
        <v>404</v>
      </c>
      <c r="G1965" t="s">
        <v>503</v>
      </c>
      <c r="H1965">
        <v>1</v>
      </c>
      <c r="I1965">
        <v>0</v>
      </c>
      <c r="J1965">
        <v>0</v>
      </c>
      <c r="K1965">
        <v>0</v>
      </c>
      <c r="L1965" t="s">
        <v>405</v>
      </c>
      <c r="V1965">
        <v>1</v>
      </c>
      <c r="W1965" t="s">
        <v>406</v>
      </c>
      <c r="X1965" t="s">
        <v>407</v>
      </c>
      <c r="Y1965" t="s">
        <v>408</v>
      </c>
      <c r="Z1965">
        <v>1</v>
      </c>
      <c r="AA1965" t="s">
        <v>405</v>
      </c>
      <c r="AB1965" t="s">
        <v>650</v>
      </c>
      <c r="AC1965" t="s">
        <v>660</v>
      </c>
      <c r="AD1965" t="s">
        <v>411</v>
      </c>
      <c r="AE1965" t="s">
        <v>412</v>
      </c>
      <c r="AF1965" t="s">
        <v>413</v>
      </c>
      <c r="AG1965">
        <v>0</v>
      </c>
      <c r="AH1965" t="s">
        <v>405</v>
      </c>
      <c r="AI1965" t="s">
        <v>481</v>
      </c>
      <c r="AJ1965" t="s">
        <v>450</v>
      </c>
      <c r="AK1965" t="s">
        <v>513</v>
      </c>
      <c r="AL1965" t="s">
        <v>565</v>
      </c>
      <c r="AM1965" t="s">
        <v>418</v>
      </c>
      <c r="AN1965">
        <v>1</v>
      </c>
      <c r="AO1965" t="s">
        <v>405</v>
      </c>
      <c r="AW1965" t="s">
        <v>535</v>
      </c>
      <c r="AX1965" t="s">
        <v>515</v>
      </c>
      <c r="AY1965" t="s">
        <v>2478</v>
      </c>
      <c r="AZ1965">
        <v>1</v>
      </c>
      <c r="BA1965">
        <v>0</v>
      </c>
      <c r="BB1965">
        <v>0</v>
      </c>
      <c r="BC1965">
        <v>1</v>
      </c>
      <c r="BD1965">
        <v>1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 t="s">
        <v>487</v>
      </c>
      <c r="BK1965" t="s">
        <v>425</v>
      </c>
      <c r="BL1965" t="s">
        <v>425</v>
      </c>
      <c r="BM1965" t="s">
        <v>455</v>
      </c>
      <c r="BN1965" t="s">
        <v>405</v>
      </c>
      <c r="BO1965" t="s">
        <v>405</v>
      </c>
      <c r="BY1965" t="s">
        <v>405</v>
      </c>
      <c r="CK1965" t="s">
        <v>405</v>
      </c>
      <c r="CZ1965" t="s">
        <v>405</v>
      </c>
      <c r="DA1965" t="s">
        <v>405</v>
      </c>
      <c r="DJ1965" t="s">
        <v>405</v>
      </c>
      <c r="DT1965" t="s">
        <v>456</v>
      </c>
      <c r="DU1965" t="s">
        <v>457</v>
      </c>
      <c r="DV1965" t="s">
        <v>489</v>
      </c>
      <c r="DW1965">
        <v>1</v>
      </c>
      <c r="DX1965">
        <v>0</v>
      </c>
      <c r="DY1965">
        <v>0</v>
      </c>
      <c r="DZ1965">
        <v>1</v>
      </c>
      <c r="EA1965">
        <v>0</v>
      </c>
      <c r="EB1965">
        <v>0</v>
      </c>
      <c r="EC1965">
        <v>1</v>
      </c>
      <c r="ED1965">
        <v>0</v>
      </c>
      <c r="EE1965" t="s">
        <v>518</v>
      </c>
      <c r="EF1965">
        <v>1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1</v>
      </c>
      <c r="EM1965">
        <v>0</v>
      </c>
      <c r="EN1965" t="s">
        <v>461</v>
      </c>
      <c r="EO1965">
        <v>1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 t="s">
        <v>461</v>
      </c>
      <c r="FE1965" t="s">
        <v>432</v>
      </c>
      <c r="FF1965" t="s">
        <v>7775</v>
      </c>
      <c r="FG1965">
        <v>0</v>
      </c>
      <c r="FH1965">
        <v>0</v>
      </c>
      <c r="FI1965">
        <v>1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0</v>
      </c>
      <c r="FV1965">
        <v>0</v>
      </c>
      <c r="FW1965">
        <v>0</v>
      </c>
      <c r="FX1965">
        <v>0</v>
      </c>
      <c r="FY1965">
        <v>0</v>
      </c>
      <c r="FZ1965">
        <v>0</v>
      </c>
      <c r="GA1965">
        <v>0</v>
      </c>
      <c r="GB1965">
        <v>0</v>
      </c>
      <c r="GC1965">
        <v>0</v>
      </c>
      <c r="GD1965">
        <v>0</v>
      </c>
      <c r="GE1965">
        <v>0</v>
      </c>
      <c r="GF1965">
        <v>0</v>
      </c>
      <c r="GG1965">
        <v>1</v>
      </c>
      <c r="GH1965">
        <v>0</v>
      </c>
      <c r="GI1965">
        <v>0</v>
      </c>
      <c r="GJ1965">
        <v>0</v>
      </c>
      <c r="GK1965">
        <v>0</v>
      </c>
      <c r="GL1965">
        <v>0</v>
      </c>
      <c r="GM1965">
        <v>0</v>
      </c>
      <c r="GN1965" t="s">
        <v>434</v>
      </c>
      <c r="GO1965">
        <v>1</v>
      </c>
      <c r="GP1965">
        <v>0</v>
      </c>
      <c r="GQ1965">
        <v>0</v>
      </c>
      <c r="GR1965">
        <v>0</v>
      </c>
      <c r="GS1965">
        <v>0</v>
      </c>
      <c r="GT1965">
        <v>0</v>
      </c>
      <c r="GU1965">
        <v>0</v>
      </c>
      <c r="GV1965" t="s">
        <v>434</v>
      </c>
      <c r="GW1965" t="s">
        <v>522</v>
      </c>
      <c r="GX1965">
        <v>1</v>
      </c>
      <c r="GY1965">
        <v>0</v>
      </c>
      <c r="GZ1965">
        <v>0</v>
      </c>
      <c r="HA1965">
        <v>0</v>
      </c>
      <c r="HB1965">
        <v>0</v>
      </c>
      <c r="HC1965">
        <v>0</v>
      </c>
      <c r="HD1965">
        <v>0</v>
      </c>
      <c r="HE1965">
        <v>0</v>
      </c>
      <c r="HF1965">
        <v>0</v>
      </c>
      <c r="HG1965">
        <v>0</v>
      </c>
      <c r="HH1965">
        <v>0</v>
      </c>
      <c r="HI1965">
        <v>0</v>
      </c>
      <c r="HJ1965">
        <v>0</v>
      </c>
      <c r="HK1965">
        <v>0</v>
      </c>
      <c r="HL1965">
        <v>0</v>
      </c>
      <c r="HM1965">
        <v>0</v>
      </c>
      <c r="HN1965">
        <v>0</v>
      </c>
      <c r="HO1965">
        <v>0</v>
      </c>
      <c r="HP1965">
        <v>0</v>
      </c>
      <c r="HQ1965">
        <v>0</v>
      </c>
      <c r="HR1965">
        <v>0</v>
      </c>
      <c r="HS1965">
        <v>0</v>
      </c>
      <c r="HT1965">
        <v>0</v>
      </c>
      <c r="HU1965" t="s">
        <v>522</v>
      </c>
      <c r="HV1965" t="s">
        <v>656</v>
      </c>
      <c r="HW1965">
        <v>1</v>
      </c>
      <c r="HX1965">
        <v>0</v>
      </c>
      <c r="HY1965">
        <v>0</v>
      </c>
      <c r="HZ1965">
        <v>0</v>
      </c>
      <c r="IA1965">
        <v>0</v>
      </c>
      <c r="IB1965">
        <v>0</v>
      </c>
      <c r="IC1965">
        <v>0</v>
      </c>
      <c r="ID1965">
        <v>0</v>
      </c>
      <c r="IE1965" t="s">
        <v>3352</v>
      </c>
      <c r="IF1965">
        <v>0</v>
      </c>
      <c r="IG1965">
        <v>0</v>
      </c>
      <c r="IH1965">
        <v>0</v>
      </c>
      <c r="II1965">
        <v>1</v>
      </c>
      <c r="IJ1965">
        <v>1</v>
      </c>
      <c r="IK1965" t="s">
        <v>405</v>
      </c>
      <c r="IL1965" t="s">
        <v>405</v>
      </c>
      <c r="IM1965" t="s">
        <v>405</v>
      </c>
      <c r="IN1965" t="s">
        <v>405</v>
      </c>
      <c r="IO1965" t="s">
        <v>405</v>
      </c>
      <c r="IY1965" t="s">
        <v>405</v>
      </c>
      <c r="JV1965" t="s">
        <v>405</v>
      </c>
      <c r="JX1965" t="s">
        <v>405</v>
      </c>
      <c r="JY1965" t="s">
        <v>405</v>
      </c>
      <c r="JZ1965" t="s">
        <v>405</v>
      </c>
      <c r="KJ1965" t="s">
        <v>2666</v>
      </c>
      <c r="KK1965">
        <v>0</v>
      </c>
      <c r="KL1965">
        <v>1</v>
      </c>
      <c r="KM1965">
        <v>1</v>
      </c>
      <c r="KN1965">
        <v>1</v>
      </c>
      <c r="KO1965">
        <v>0</v>
      </c>
      <c r="KP1965">
        <v>0</v>
      </c>
      <c r="KQ1965">
        <v>0</v>
      </c>
      <c r="KR1965">
        <v>1</v>
      </c>
      <c r="KS1965">
        <v>0</v>
      </c>
      <c r="KT1965">
        <v>0</v>
      </c>
      <c r="KU1965" t="s">
        <v>1447</v>
      </c>
      <c r="KV1965">
        <v>0</v>
      </c>
      <c r="KW1965">
        <v>1</v>
      </c>
      <c r="KX1965">
        <v>0</v>
      </c>
      <c r="KY1965">
        <v>0</v>
      </c>
      <c r="KZ1965">
        <v>0</v>
      </c>
      <c r="LA1965">
        <v>0</v>
      </c>
      <c r="LB1965">
        <v>0</v>
      </c>
      <c r="LC1965">
        <v>0</v>
      </c>
      <c r="LD1965">
        <v>0</v>
      </c>
      <c r="LE1965">
        <v>0</v>
      </c>
      <c r="LF1965">
        <v>0</v>
      </c>
      <c r="LG1965">
        <v>0</v>
      </c>
      <c r="LH1965">
        <v>0</v>
      </c>
      <c r="LI1965">
        <v>0</v>
      </c>
      <c r="LJ1965">
        <v>0</v>
      </c>
      <c r="LK1965">
        <v>1</v>
      </c>
      <c r="LL1965">
        <v>0</v>
      </c>
      <c r="LM1965">
        <v>0</v>
      </c>
      <c r="LN1965">
        <v>0</v>
      </c>
      <c r="LO1965">
        <v>1</v>
      </c>
      <c r="LP1965">
        <v>0</v>
      </c>
      <c r="LQ1965" t="s">
        <v>797</v>
      </c>
      <c r="LR1965">
        <v>0</v>
      </c>
      <c r="LS1965">
        <v>0</v>
      </c>
      <c r="LT1965">
        <v>0</v>
      </c>
      <c r="LU1965">
        <v>1</v>
      </c>
      <c r="LV1965">
        <v>0</v>
      </c>
      <c r="LW1965">
        <v>0</v>
      </c>
      <c r="LX1965" t="s">
        <v>559</v>
      </c>
      <c r="LY1965">
        <v>0</v>
      </c>
      <c r="LZ1965">
        <v>1</v>
      </c>
      <c r="MA1965">
        <v>1</v>
      </c>
      <c r="MB1965">
        <v>0</v>
      </c>
      <c r="MC1965">
        <v>0</v>
      </c>
      <c r="MD1965">
        <v>0</v>
      </c>
      <c r="ME1965">
        <v>0</v>
      </c>
      <c r="MF1965">
        <v>0</v>
      </c>
      <c r="MG1965">
        <v>0</v>
      </c>
      <c r="MH1965">
        <v>0</v>
      </c>
      <c r="MI1965" t="s">
        <v>405</v>
      </c>
      <c r="MV1965" t="s">
        <v>405</v>
      </c>
      <c r="NK1965" t="s">
        <v>405</v>
      </c>
      <c r="NW1965" t="s">
        <v>405</v>
      </c>
      <c r="OJ1965" t="s">
        <v>405</v>
      </c>
    </row>
    <row r="1966" spans="1:400" x14ac:dyDescent="0.25">
      <c r="A1966" t="s">
        <v>7776</v>
      </c>
      <c r="B1966">
        <v>40</v>
      </c>
      <c r="C1966" t="s">
        <v>746</v>
      </c>
      <c r="D1966" t="s">
        <v>402</v>
      </c>
      <c r="E1966" t="s">
        <v>403</v>
      </c>
      <c r="F1966" t="s">
        <v>404</v>
      </c>
      <c r="G1966" t="s">
        <v>405</v>
      </c>
      <c r="L1966" t="s">
        <v>405</v>
      </c>
      <c r="V1966">
        <v>1</v>
      </c>
      <c r="W1966" t="s">
        <v>479</v>
      </c>
      <c r="X1966" t="s">
        <v>480</v>
      </c>
      <c r="Y1966" t="s">
        <v>408</v>
      </c>
      <c r="Z1966">
        <v>0</v>
      </c>
      <c r="AA1966" t="s">
        <v>1082</v>
      </c>
      <c r="AB1966" t="s">
        <v>561</v>
      </c>
      <c r="AC1966" t="s">
        <v>410</v>
      </c>
      <c r="AD1966" t="s">
        <v>411</v>
      </c>
      <c r="AE1966" t="s">
        <v>1176</v>
      </c>
      <c r="AF1966" t="s">
        <v>1156</v>
      </c>
      <c r="AG1966">
        <v>1</v>
      </c>
      <c r="AH1966" t="s">
        <v>563</v>
      </c>
      <c r="AI1966" t="s">
        <v>405</v>
      </c>
      <c r="AJ1966" t="s">
        <v>405</v>
      </c>
      <c r="AK1966" t="s">
        <v>416</v>
      </c>
      <c r="AL1966" t="s">
        <v>483</v>
      </c>
      <c r="AM1966" t="s">
        <v>417</v>
      </c>
      <c r="AN1966">
        <v>1</v>
      </c>
      <c r="AO1966" t="s">
        <v>405</v>
      </c>
      <c r="AW1966" t="s">
        <v>535</v>
      </c>
      <c r="AX1966" t="s">
        <v>453</v>
      </c>
      <c r="AY1966" t="s">
        <v>735</v>
      </c>
      <c r="AZ1966">
        <v>1</v>
      </c>
      <c r="BA1966">
        <v>1</v>
      </c>
      <c r="BB1966">
        <v>0</v>
      </c>
      <c r="BC1966">
        <v>1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 t="s">
        <v>537</v>
      </c>
      <c r="BK1966" t="s">
        <v>594</v>
      </c>
      <c r="BL1966" t="s">
        <v>424</v>
      </c>
      <c r="BM1966" t="s">
        <v>488</v>
      </c>
      <c r="BN1966" t="s">
        <v>751</v>
      </c>
      <c r="BO1966" t="s">
        <v>7777</v>
      </c>
      <c r="BP1966">
        <v>1</v>
      </c>
      <c r="BQ1966">
        <v>0</v>
      </c>
      <c r="BR1966">
        <v>1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1</v>
      </c>
      <c r="BY1966" t="s">
        <v>7778</v>
      </c>
      <c r="BZ1966">
        <v>1</v>
      </c>
      <c r="CA1966">
        <v>0</v>
      </c>
      <c r="CB1966">
        <v>0</v>
      </c>
      <c r="CC1966">
        <v>0</v>
      </c>
      <c r="CD1966">
        <v>0</v>
      </c>
      <c r="CE1966">
        <v>1</v>
      </c>
      <c r="CF1966">
        <v>0</v>
      </c>
      <c r="CG1966">
        <v>0</v>
      </c>
      <c r="CH1966">
        <v>0</v>
      </c>
      <c r="CI1966">
        <v>1</v>
      </c>
      <c r="CJ1966">
        <v>0</v>
      </c>
      <c r="CK1966" t="s">
        <v>7779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1</v>
      </c>
      <c r="CU1966">
        <v>1</v>
      </c>
      <c r="CV1966">
        <v>0</v>
      </c>
      <c r="CW1966">
        <v>0</v>
      </c>
      <c r="CX1966">
        <v>0</v>
      </c>
      <c r="CY1966">
        <v>1</v>
      </c>
      <c r="CZ1966" t="s">
        <v>571</v>
      </c>
      <c r="DA1966" t="s">
        <v>656</v>
      </c>
      <c r="DB1966">
        <v>1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 t="s">
        <v>1359</v>
      </c>
      <c r="DK1966">
        <v>1</v>
      </c>
      <c r="DL1966">
        <v>0</v>
      </c>
      <c r="DM1966">
        <v>0</v>
      </c>
      <c r="DN1966">
        <v>0</v>
      </c>
      <c r="DO1966">
        <v>0</v>
      </c>
      <c r="DP1966">
        <v>1</v>
      </c>
      <c r="DQ1966">
        <v>0</v>
      </c>
      <c r="DR1966">
        <v>0</v>
      </c>
      <c r="DS1966">
        <v>0</v>
      </c>
      <c r="DT1966" t="s">
        <v>405</v>
      </c>
      <c r="DU1966" t="s">
        <v>573</v>
      </c>
      <c r="DV1966" t="s">
        <v>405</v>
      </c>
      <c r="EE1966" t="s">
        <v>405</v>
      </c>
      <c r="EN1966" t="s">
        <v>405</v>
      </c>
      <c r="FD1966" t="s">
        <v>405</v>
      </c>
      <c r="FE1966" t="s">
        <v>405</v>
      </c>
      <c r="FF1966" t="s">
        <v>405</v>
      </c>
      <c r="GN1966" t="s">
        <v>405</v>
      </c>
      <c r="GV1966" t="s">
        <v>405</v>
      </c>
      <c r="GW1966" t="s">
        <v>405</v>
      </c>
      <c r="HU1966" t="s">
        <v>405</v>
      </c>
      <c r="HV1966" t="s">
        <v>405</v>
      </c>
      <c r="IE1966" t="s">
        <v>405</v>
      </c>
      <c r="IK1966" t="s">
        <v>405</v>
      </c>
      <c r="IL1966" t="s">
        <v>405</v>
      </c>
      <c r="IM1966" t="s">
        <v>405</v>
      </c>
      <c r="IN1966" t="s">
        <v>405</v>
      </c>
      <c r="IO1966" t="s">
        <v>405</v>
      </c>
      <c r="IY1966" t="s">
        <v>405</v>
      </c>
      <c r="JV1966" t="s">
        <v>405</v>
      </c>
      <c r="JX1966" t="s">
        <v>405</v>
      </c>
      <c r="JY1966" t="s">
        <v>405</v>
      </c>
      <c r="JZ1966" t="s">
        <v>405</v>
      </c>
      <c r="KJ1966" t="s">
        <v>405</v>
      </c>
      <c r="KU1966" t="s">
        <v>405</v>
      </c>
      <c r="LQ1966" t="s">
        <v>405</v>
      </c>
      <c r="LX1966" t="s">
        <v>405</v>
      </c>
      <c r="MI1966" t="s">
        <v>405</v>
      </c>
      <c r="MV1966" t="s">
        <v>405</v>
      </c>
      <c r="NK1966" t="s">
        <v>405</v>
      </c>
      <c r="NW1966" t="s">
        <v>405</v>
      </c>
      <c r="OJ1966" t="s">
        <v>405</v>
      </c>
    </row>
    <row r="1967" spans="1:400" x14ac:dyDescent="0.25">
      <c r="A1967" t="s">
        <v>7780</v>
      </c>
      <c r="B1967">
        <v>29</v>
      </c>
      <c r="C1967" t="s">
        <v>575</v>
      </c>
      <c r="D1967" t="s">
        <v>402</v>
      </c>
      <c r="E1967" t="s">
        <v>576</v>
      </c>
      <c r="F1967" t="s">
        <v>404</v>
      </c>
      <c r="G1967" t="s">
        <v>503</v>
      </c>
      <c r="H1967">
        <v>1</v>
      </c>
      <c r="I1967">
        <v>0</v>
      </c>
      <c r="J1967">
        <v>0</v>
      </c>
      <c r="K1967">
        <v>0</v>
      </c>
      <c r="L1967" t="s">
        <v>405</v>
      </c>
      <c r="V1967">
        <v>1</v>
      </c>
      <c r="W1967" t="s">
        <v>1252</v>
      </c>
      <c r="X1967" t="s">
        <v>1253</v>
      </c>
      <c r="Y1967" t="s">
        <v>588</v>
      </c>
      <c r="Z1967">
        <v>1</v>
      </c>
      <c r="AA1967" t="s">
        <v>405</v>
      </c>
      <c r="AB1967" t="s">
        <v>446</v>
      </c>
      <c r="AC1967" t="s">
        <v>1147</v>
      </c>
      <c r="AD1967" t="s">
        <v>505</v>
      </c>
      <c r="AE1967" t="s">
        <v>405</v>
      </c>
      <c r="AF1967" t="s">
        <v>405</v>
      </c>
      <c r="AH1967" t="s">
        <v>405</v>
      </c>
      <c r="AI1967" t="s">
        <v>405</v>
      </c>
      <c r="AJ1967" t="s">
        <v>405</v>
      </c>
      <c r="AK1967" t="s">
        <v>405</v>
      </c>
      <c r="AL1967" t="s">
        <v>405</v>
      </c>
      <c r="AM1967" t="s">
        <v>405</v>
      </c>
      <c r="AO1967" t="s">
        <v>405</v>
      </c>
      <c r="AW1967" t="s">
        <v>405</v>
      </c>
      <c r="AX1967" t="s">
        <v>405</v>
      </c>
      <c r="AY1967" t="s">
        <v>405</v>
      </c>
      <c r="BJ1967" t="s">
        <v>405</v>
      </c>
      <c r="BK1967" t="s">
        <v>405</v>
      </c>
      <c r="BL1967" t="s">
        <v>405</v>
      </c>
      <c r="BM1967" t="s">
        <v>405</v>
      </c>
      <c r="BN1967" t="s">
        <v>405</v>
      </c>
      <c r="BO1967" t="s">
        <v>405</v>
      </c>
      <c r="BY1967" t="s">
        <v>405</v>
      </c>
      <c r="CK1967" t="s">
        <v>405</v>
      </c>
      <c r="CZ1967" t="s">
        <v>405</v>
      </c>
      <c r="DA1967" t="s">
        <v>405</v>
      </c>
      <c r="DJ1967" t="s">
        <v>405</v>
      </c>
      <c r="DT1967" t="s">
        <v>405</v>
      </c>
      <c r="DU1967" t="s">
        <v>506</v>
      </c>
      <c r="DV1967" t="s">
        <v>405</v>
      </c>
      <c r="EE1967" t="s">
        <v>405</v>
      </c>
      <c r="EN1967" t="s">
        <v>405</v>
      </c>
      <c r="FD1967" t="s">
        <v>405</v>
      </c>
      <c r="FE1967" t="s">
        <v>405</v>
      </c>
      <c r="FF1967" t="s">
        <v>405</v>
      </c>
      <c r="GN1967" t="s">
        <v>405</v>
      </c>
      <c r="GV1967" t="s">
        <v>405</v>
      </c>
      <c r="GW1967" t="s">
        <v>405</v>
      </c>
      <c r="HU1967" t="s">
        <v>405</v>
      </c>
      <c r="HV1967" t="s">
        <v>405</v>
      </c>
      <c r="IE1967" t="s">
        <v>405</v>
      </c>
      <c r="IK1967" t="s">
        <v>507</v>
      </c>
      <c r="IL1967" t="s">
        <v>414</v>
      </c>
      <c r="IM1967" t="s">
        <v>1860</v>
      </c>
      <c r="IN1967" t="s">
        <v>579</v>
      </c>
      <c r="IO1967" t="s">
        <v>405</v>
      </c>
      <c r="IY1967" t="s">
        <v>405</v>
      </c>
      <c r="JV1967" t="s">
        <v>405</v>
      </c>
      <c r="JX1967" t="s">
        <v>405</v>
      </c>
      <c r="JY1967" t="s">
        <v>405</v>
      </c>
      <c r="JZ1967" t="s">
        <v>405</v>
      </c>
      <c r="KJ1967" t="s">
        <v>405</v>
      </c>
      <c r="KU1967" t="s">
        <v>405</v>
      </c>
      <c r="LQ1967" t="s">
        <v>405</v>
      </c>
      <c r="LX1967" t="s">
        <v>405</v>
      </c>
      <c r="MI1967" t="s">
        <v>405</v>
      </c>
      <c r="MV1967" t="s">
        <v>405</v>
      </c>
      <c r="NK1967" t="s">
        <v>405</v>
      </c>
      <c r="NW1967" t="s">
        <v>405</v>
      </c>
      <c r="OJ1967" t="s">
        <v>405</v>
      </c>
    </row>
    <row r="1968" spans="1:400" x14ac:dyDescent="0.25">
      <c r="A1968" t="s">
        <v>7781</v>
      </c>
      <c r="B1968">
        <v>32</v>
      </c>
      <c r="C1968" t="s">
        <v>401</v>
      </c>
      <c r="D1968" t="s">
        <v>402</v>
      </c>
      <c r="E1968" t="s">
        <v>576</v>
      </c>
      <c r="F1968" t="s">
        <v>404</v>
      </c>
      <c r="G1968" t="s">
        <v>503</v>
      </c>
      <c r="H1968">
        <v>1</v>
      </c>
      <c r="I1968">
        <v>0</v>
      </c>
      <c r="J1968">
        <v>0</v>
      </c>
      <c r="K1968">
        <v>0</v>
      </c>
      <c r="L1968" t="s">
        <v>405</v>
      </c>
      <c r="V1968">
        <v>1</v>
      </c>
      <c r="W1968" t="s">
        <v>1252</v>
      </c>
      <c r="X1968" t="s">
        <v>1253</v>
      </c>
      <c r="Y1968" t="s">
        <v>588</v>
      </c>
      <c r="Z1968">
        <v>0</v>
      </c>
      <c r="AA1968" t="s">
        <v>637</v>
      </c>
      <c r="AB1968" t="s">
        <v>446</v>
      </c>
      <c r="AC1968" t="s">
        <v>410</v>
      </c>
      <c r="AD1968" t="s">
        <v>447</v>
      </c>
      <c r="AE1968" t="s">
        <v>512</v>
      </c>
      <c r="AF1968" t="s">
        <v>448</v>
      </c>
      <c r="AG1968">
        <v>0</v>
      </c>
      <c r="AH1968" t="s">
        <v>405</v>
      </c>
      <c r="AI1968" t="s">
        <v>800</v>
      </c>
      <c r="AJ1968" t="s">
        <v>482</v>
      </c>
      <c r="AK1968" t="s">
        <v>513</v>
      </c>
      <c r="AL1968" t="s">
        <v>484</v>
      </c>
      <c r="AM1968" t="s">
        <v>418</v>
      </c>
      <c r="AN1968">
        <v>1</v>
      </c>
      <c r="AO1968" t="s">
        <v>405</v>
      </c>
      <c r="AW1968" t="s">
        <v>420</v>
      </c>
      <c r="AX1968" t="s">
        <v>453</v>
      </c>
      <c r="AY1968" t="s">
        <v>928</v>
      </c>
      <c r="AZ1968">
        <v>1</v>
      </c>
      <c r="BA1968">
        <v>0</v>
      </c>
      <c r="BB1968">
        <v>0</v>
      </c>
      <c r="BC1968">
        <v>1</v>
      </c>
      <c r="BD1968">
        <v>0</v>
      </c>
      <c r="BE1968">
        <v>0</v>
      </c>
      <c r="BF1968">
        <v>1</v>
      </c>
      <c r="BG1968">
        <v>0</v>
      </c>
      <c r="BH1968">
        <v>0</v>
      </c>
      <c r="BI1968">
        <v>0</v>
      </c>
      <c r="BJ1968" t="s">
        <v>423</v>
      </c>
      <c r="BK1968" t="s">
        <v>425</v>
      </c>
      <c r="BL1968" t="s">
        <v>425</v>
      </c>
      <c r="BM1968" t="s">
        <v>426</v>
      </c>
      <c r="BN1968" t="s">
        <v>405</v>
      </c>
      <c r="BO1968" t="s">
        <v>405</v>
      </c>
      <c r="BY1968" t="s">
        <v>405</v>
      </c>
      <c r="CK1968" t="s">
        <v>405</v>
      </c>
      <c r="CZ1968" t="s">
        <v>405</v>
      </c>
      <c r="DA1968" t="s">
        <v>405</v>
      </c>
      <c r="DJ1968" t="s">
        <v>405</v>
      </c>
      <c r="DT1968" t="s">
        <v>456</v>
      </c>
      <c r="DU1968" t="s">
        <v>457</v>
      </c>
      <c r="DV1968" t="s">
        <v>518</v>
      </c>
      <c r="DW1968">
        <v>1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1</v>
      </c>
      <c r="ED1968">
        <v>0</v>
      </c>
      <c r="EE1968" t="s">
        <v>518</v>
      </c>
      <c r="EF1968">
        <v>1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1</v>
      </c>
      <c r="EM1968">
        <v>0</v>
      </c>
      <c r="EN1968" t="s">
        <v>460</v>
      </c>
      <c r="EO1968">
        <v>1</v>
      </c>
      <c r="EP1968">
        <v>0</v>
      </c>
      <c r="EQ1968">
        <v>1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0</v>
      </c>
      <c r="FD1968" t="s">
        <v>432</v>
      </c>
      <c r="FE1968" t="s">
        <v>432</v>
      </c>
      <c r="FF1968" t="s">
        <v>7782</v>
      </c>
      <c r="FG1968">
        <v>1</v>
      </c>
      <c r="FH1968">
        <v>0</v>
      </c>
      <c r="FI1968">
        <v>1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1</v>
      </c>
      <c r="FS1968">
        <v>0</v>
      </c>
      <c r="FT1968">
        <v>0</v>
      </c>
      <c r="FU1968">
        <v>0</v>
      </c>
      <c r="FV1968">
        <v>0</v>
      </c>
      <c r="FW1968">
        <v>0</v>
      </c>
      <c r="FX1968">
        <v>0</v>
      </c>
      <c r="FY1968">
        <v>0</v>
      </c>
      <c r="FZ1968">
        <v>0</v>
      </c>
      <c r="GA1968">
        <v>0</v>
      </c>
      <c r="GB1968">
        <v>1</v>
      </c>
      <c r="GC1968">
        <v>0</v>
      </c>
      <c r="GD1968">
        <v>0</v>
      </c>
      <c r="GE1968">
        <v>0</v>
      </c>
      <c r="GF1968">
        <v>0</v>
      </c>
      <c r="GG1968">
        <v>1</v>
      </c>
      <c r="GH1968">
        <v>0</v>
      </c>
      <c r="GI1968">
        <v>0</v>
      </c>
      <c r="GJ1968">
        <v>0</v>
      </c>
      <c r="GK1968">
        <v>0</v>
      </c>
      <c r="GL1968">
        <v>0</v>
      </c>
      <c r="GM1968">
        <v>0</v>
      </c>
      <c r="GN1968" t="s">
        <v>2352</v>
      </c>
      <c r="GO1968">
        <v>1</v>
      </c>
      <c r="GP1968">
        <v>1</v>
      </c>
      <c r="GQ1968">
        <v>1</v>
      </c>
      <c r="GR1968">
        <v>0</v>
      </c>
      <c r="GS1968">
        <v>0</v>
      </c>
      <c r="GT1968">
        <v>0</v>
      </c>
      <c r="GU1968">
        <v>0</v>
      </c>
      <c r="GV1968" t="s">
        <v>678</v>
      </c>
      <c r="GW1968" t="s">
        <v>7783</v>
      </c>
      <c r="GX1968">
        <v>1</v>
      </c>
      <c r="GY1968">
        <v>0</v>
      </c>
      <c r="GZ1968">
        <v>0</v>
      </c>
      <c r="HA1968">
        <v>1</v>
      </c>
      <c r="HB1968">
        <v>0</v>
      </c>
      <c r="HC1968">
        <v>0</v>
      </c>
      <c r="HD1968">
        <v>1</v>
      </c>
      <c r="HE1968">
        <v>1</v>
      </c>
      <c r="HF1968">
        <v>0</v>
      </c>
      <c r="HG1968">
        <v>0</v>
      </c>
      <c r="HH1968">
        <v>0</v>
      </c>
      <c r="HI1968">
        <v>0</v>
      </c>
      <c r="HJ1968">
        <v>0</v>
      </c>
      <c r="HK1968">
        <v>0</v>
      </c>
      <c r="HL1968">
        <v>0</v>
      </c>
      <c r="HM1968">
        <v>0</v>
      </c>
      <c r="HN1968">
        <v>0</v>
      </c>
      <c r="HO1968">
        <v>0</v>
      </c>
      <c r="HP1968">
        <v>0</v>
      </c>
      <c r="HQ1968">
        <v>0</v>
      </c>
      <c r="HR1968">
        <v>0</v>
      </c>
      <c r="HS1968">
        <v>0</v>
      </c>
      <c r="HT1968">
        <v>0</v>
      </c>
      <c r="HU1968" t="s">
        <v>542</v>
      </c>
      <c r="HV1968" t="s">
        <v>7784</v>
      </c>
      <c r="HW1968">
        <v>1</v>
      </c>
      <c r="HX1968">
        <v>0</v>
      </c>
      <c r="HY1968">
        <v>1</v>
      </c>
      <c r="HZ1968">
        <v>0</v>
      </c>
      <c r="IA1968">
        <v>1</v>
      </c>
      <c r="IB1968">
        <v>0</v>
      </c>
      <c r="IC1968">
        <v>0</v>
      </c>
      <c r="ID1968">
        <v>0</v>
      </c>
      <c r="IE1968" t="s">
        <v>496</v>
      </c>
      <c r="IF1968">
        <v>0</v>
      </c>
      <c r="IG1968">
        <v>1</v>
      </c>
      <c r="IH1968">
        <v>0</v>
      </c>
      <c r="II1968">
        <v>0</v>
      </c>
      <c r="IJ1968">
        <v>0</v>
      </c>
      <c r="IK1968" t="s">
        <v>405</v>
      </c>
      <c r="IL1968" t="s">
        <v>405</v>
      </c>
      <c r="IM1968" t="s">
        <v>405</v>
      </c>
      <c r="IN1968" t="s">
        <v>405</v>
      </c>
      <c r="IO1968" t="s">
        <v>405</v>
      </c>
      <c r="IY1968" t="s">
        <v>405</v>
      </c>
      <c r="JV1968" t="s">
        <v>405</v>
      </c>
      <c r="JX1968" t="s">
        <v>405</v>
      </c>
      <c r="JY1968" t="s">
        <v>405</v>
      </c>
      <c r="JZ1968" t="s">
        <v>405</v>
      </c>
      <c r="KJ1968" t="s">
        <v>7785</v>
      </c>
      <c r="KK1968">
        <v>1</v>
      </c>
      <c r="KL1968">
        <v>1</v>
      </c>
      <c r="KM1968">
        <v>0</v>
      </c>
      <c r="KN1968">
        <v>0</v>
      </c>
      <c r="KO1968">
        <v>0</v>
      </c>
      <c r="KP1968">
        <v>0</v>
      </c>
      <c r="KQ1968">
        <v>1</v>
      </c>
      <c r="KR1968">
        <v>0</v>
      </c>
      <c r="KS1968">
        <v>0</v>
      </c>
      <c r="KT1968">
        <v>0</v>
      </c>
      <c r="KU1968" t="s">
        <v>924</v>
      </c>
      <c r="KV1968">
        <v>0</v>
      </c>
      <c r="KW1968">
        <v>1</v>
      </c>
      <c r="KX1968">
        <v>0</v>
      </c>
      <c r="KY1968">
        <v>0</v>
      </c>
      <c r="KZ1968">
        <v>0</v>
      </c>
      <c r="LA1968">
        <v>0</v>
      </c>
      <c r="LB1968">
        <v>0</v>
      </c>
      <c r="LC1968">
        <v>0</v>
      </c>
      <c r="LD1968">
        <v>0</v>
      </c>
      <c r="LE1968">
        <v>0</v>
      </c>
      <c r="LF1968">
        <v>0</v>
      </c>
      <c r="LG1968">
        <v>0</v>
      </c>
      <c r="LH1968">
        <v>0</v>
      </c>
      <c r="LI1968">
        <v>0</v>
      </c>
      <c r="LJ1968">
        <v>0</v>
      </c>
      <c r="LK1968">
        <v>0</v>
      </c>
      <c r="LL1968">
        <v>0</v>
      </c>
      <c r="LM1968">
        <v>0</v>
      </c>
      <c r="LN1968">
        <v>0</v>
      </c>
      <c r="LO1968">
        <v>1</v>
      </c>
      <c r="LP1968">
        <v>0</v>
      </c>
      <c r="LQ1968" t="s">
        <v>600</v>
      </c>
      <c r="LR1968">
        <v>0</v>
      </c>
      <c r="LS1968">
        <v>0</v>
      </c>
      <c r="LT1968">
        <v>0</v>
      </c>
      <c r="LU1968">
        <v>0</v>
      </c>
      <c r="LV1968">
        <v>0</v>
      </c>
      <c r="LW1968">
        <v>1</v>
      </c>
      <c r="LX1968" t="s">
        <v>1414</v>
      </c>
      <c r="LY1968">
        <v>0</v>
      </c>
      <c r="LZ1968">
        <v>1</v>
      </c>
      <c r="MA1968">
        <v>0</v>
      </c>
      <c r="MB1968">
        <v>0</v>
      </c>
      <c r="MC1968">
        <v>0</v>
      </c>
      <c r="MD1968">
        <v>0</v>
      </c>
      <c r="ME1968">
        <v>1</v>
      </c>
      <c r="MF1968">
        <v>0</v>
      </c>
      <c r="MG1968">
        <v>0</v>
      </c>
      <c r="MH1968">
        <v>0</v>
      </c>
      <c r="MI1968" t="s">
        <v>405</v>
      </c>
      <c r="MV1968" t="s">
        <v>405</v>
      </c>
      <c r="NK1968" t="s">
        <v>405</v>
      </c>
      <c r="NW1968" t="s">
        <v>405</v>
      </c>
      <c r="OJ1968" t="s">
        <v>405</v>
      </c>
    </row>
    <row r="1969" spans="1:400" x14ac:dyDescent="0.25">
      <c r="A1969" t="s">
        <v>7786</v>
      </c>
      <c r="B1969">
        <v>29</v>
      </c>
      <c r="C1969" t="s">
        <v>575</v>
      </c>
      <c r="D1969" t="s">
        <v>475</v>
      </c>
      <c r="E1969" t="s">
        <v>403</v>
      </c>
      <c r="F1969" t="s">
        <v>404</v>
      </c>
      <c r="G1969" t="s">
        <v>503</v>
      </c>
      <c r="H1969">
        <v>1</v>
      </c>
      <c r="I1969">
        <v>0</v>
      </c>
      <c r="J1969">
        <v>0</v>
      </c>
      <c r="K1969">
        <v>0</v>
      </c>
      <c r="L1969" t="s">
        <v>405</v>
      </c>
      <c r="V1969">
        <v>1</v>
      </c>
      <c r="W1969" t="s">
        <v>406</v>
      </c>
      <c r="X1969" t="s">
        <v>407</v>
      </c>
      <c r="Y1969" t="s">
        <v>408</v>
      </c>
      <c r="Z1969">
        <v>0</v>
      </c>
      <c r="AA1969" t="s">
        <v>1620</v>
      </c>
      <c r="AB1969" t="s">
        <v>446</v>
      </c>
      <c r="AC1969" t="s">
        <v>410</v>
      </c>
      <c r="AD1969" t="s">
        <v>411</v>
      </c>
      <c r="AE1969" t="s">
        <v>562</v>
      </c>
      <c r="AF1969" t="s">
        <v>413</v>
      </c>
      <c r="AG1969">
        <v>0</v>
      </c>
      <c r="AH1969" t="s">
        <v>405</v>
      </c>
      <c r="AI1969" t="s">
        <v>533</v>
      </c>
      <c r="AJ1969" t="s">
        <v>415</v>
      </c>
      <c r="AK1969" t="s">
        <v>416</v>
      </c>
      <c r="AL1969" t="s">
        <v>627</v>
      </c>
      <c r="AM1969" t="s">
        <v>483</v>
      </c>
      <c r="AN1969">
        <v>1</v>
      </c>
      <c r="AO1969" t="s">
        <v>405</v>
      </c>
      <c r="AW1969" t="s">
        <v>485</v>
      </c>
      <c r="AX1969" t="s">
        <v>515</v>
      </c>
      <c r="AY1969" t="s">
        <v>516</v>
      </c>
      <c r="AZ1969">
        <v>1</v>
      </c>
      <c r="BA1969">
        <v>0</v>
      </c>
      <c r="BB1969">
        <v>0</v>
      </c>
      <c r="BC1969">
        <v>1</v>
      </c>
      <c r="BD1969">
        <v>0</v>
      </c>
      <c r="BE1969">
        <v>0</v>
      </c>
      <c r="BF1969">
        <v>1</v>
      </c>
      <c r="BG1969">
        <v>0</v>
      </c>
      <c r="BH1969">
        <v>0</v>
      </c>
      <c r="BI1969">
        <v>0</v>
      </c>
      <c r="BJ1969" t="s">
        <v>423</v>
      </c>
      <c r="BK1969" t="s">
        <v>425</v>
      </c>
      <c r="BL1969" t="s">
        <v>425</v>
      </c>
      <c r="BM1969" t="s">
        <v>426</v>
      </c>
      <c r="BN1969" t="s">
        <v>405</v>
      </c>
      <c r="BO1969" t="s">
        <v>405</v>
      </c>
      <c r="BY1969" t="s">
        <v>405</v>
      </c>
      <c r="CK1969" t="s">
        <v>405</v>
      </c>
      <c r="CZ1969" t="s">
        <v>405</v>
      </c>
      <c r="DA1969" t="s">
        <v>405</v>
      </c>
      <c r="DJ1969" t="s">
        <v>405</v>
      </c>
      <c r="DT1969" t="s">
        <v>538</v>
      </c>
      <c r="DU1969" t="s">
        <v>539</v>
      </c>
      <c r="DV1969" t="s">
        <v>518</v>
      </c>
      <c r="DW1969">
        <v>1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1</v>
      </c>
      <c r="ED1969">
        <v>0</v>
      </c>
      <c r="EE1969" t="s">
        <v>518</v>
      </c>
      <c r="EF1969">
        <v>1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1</v>
      </c>
      <c r="EM1969">
        <v>0</v>
      </c>
      <c r="EN1969" t="s">
        <v>460</v>
      </c>
      <c r="EO1969">
        <v>1</v>
      </c>
      <c r="EP1969">
        <v>0</v>
      </c>
      <c r="EQ1969">
        <v>1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0</v>
      </c>
      <c r="FD1969" t="s">
        <v>461</v>
      </c>
      <c r="FE1969" t="s">
        <v>432</v>
      </c>
      <c r="FF1969" t="s">
        <v>4381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0</v>
      </c>
      <c r="FV1969">
        <v>0</v>
      </c>
      <c r="FW1969">
        <v>0</v>
      </c>
      <c r="FX1969">
        <v>0</v>
      </c>
      <c r="FY1969">
        <v>0</v>
      </c>
      <c r="FZ1969">
        <v>0</v>
      </c>
      <c r="GA1969">
        <v>0</v>
      </c>
      <c r="GB1969">
        <v>1</v>
      </c>
      <c r="GC1969">
        <v>0</v>
      </c>
      <c r="GD1969">
        <v>0</v>
      </c>
      <c r="GE1969">
        <v>0</v>
      </c>
      <c r="GF1969">
        <v>0</v>
      </c>
      <c r="GG1969">
        <v>0</v>
      </c>
      <c r="GH1969">
        <v>0</v>
      </c>
      <c r="GI1969">
        <v>0</v>
      </c>
      <c r="GJ1969">
        <v>0</v>
      </c>
      <c r="GK1969">
        <v>1</v>
      </c>
      <c r="GL1969">
        <v>0</v>
      </c>
      <c r="GM1969">
        <v>0</v>
      </c>
      <c r="GN1969" t="s">
        <v>464</v>
      </c>
      <c r="GO1969">
        <v>0</v>
      </c>
      <c r="GP1969">
        <v>1</v>
      </c>
      <c r="GQ1969">
        <v>0</v>
      </c>
      <c r="GR1969">
        <v>0</v>
      </c>
      <c r="GS1969">
        <v>0</v>
      </c>
      <c r="GT1969">
        <v>0</v>
      </c>
      <c r="GU1969">
        <v>0</v>
      </c>
      <c r="GV1969" t="s">
        <v>464</v>
      </c>
      <c r="GW1969" t="s">
        <v>2807</v>
      </c>
      <c r="GX1969">
        <v>0</v>
      </c>
      <c r="GY1969">
        <v>0</v>
      </c>
      <c r="GZ1969">
        <v>1</v>
      </c>
      <c r="HA1969">
        <v>0</v>
      </c>
      <c r="HB1969">
        <v>0</v>
      </c>
      <c r="HC1969">
        <v>0</v>
      </c>
      <c r="HD1969">
        <v>1</v>
      </c>
      <c r="HE1969">
        <v>1</v>
      </c>
      <c r="HF1969">
        <v>0</v>
      </c>
      <c r="HG1969">
        <v>0</v>
      </c>
      <c r="HH1969">
        <v>0</v>
      </c>
      <c r="HI1969">
        <v>0</v>
      </c>
      <c r="HJ1969">
        <v>0</v>
      </c>
      <c r="HK1969">
        <v>0</v>
      </c>
      <c r="HL1969">
        <v>0</v>
      </c>
      <c r="HM1969">
        <v>0</v>
      </c>
      <c r="HN1969">
        <v>0</v>
      </c>
      <c r="HO1969">
        <v>0</v>
      </c>
      <c r="HP1969">
        <v>0</v>
      </c>
      <c r="HQ1969">
        <v>0</v>
      </c>
      <c r="HR1969">
        <v>0</v>
      </c>
      <c r="HS1969">
        <v>0</v>
      </c>
      <c r="HT1969">
        <v>0</v>
      </c>
      <c r="HU1969" t="s">
        <v>522</v>
      </c>
      <c r="HV1969" t="s">
        <v>1031</v>
      </c>
      <c r="HW1969">
        <v>0</v>
      </c>
      <c r="HX1969">
        <v>0</v>
      </c>
      <c r="HY1969">
        <v>0</v>
      </c>
      <c r="HZ1969">
        <v>0</v>
      </c>
      <c r="IA1969">
        <v>1</v>
      </c>
      <c r="IB1969">
        <v>0</v>
      </c>
      <c r="IC1969">
        <v>0</v>
      </c>
      <c r="ID1969">
        <v>0</v>
      </c>
      <c r="IE1969" t="s">
        <v>727</v>
      </c>
      <c r="IF1969">
        <v>0</v>
      </c>
      <c r="IG1969">
        <v>0</v>
      </c>
      <c r="IH1969">
        <v>0</v>
      </c>
      <c r="II1969">
        <v>1</v>
      </c>
      <c r="IJ1969">
        <v>0</v>
      </c>
      <c r="IK1969" t="s">
        <v>405</v>
      </c>
      <c r="IL1969" t="s">
        <v>405</v>
      </c>
      <c r="IM1969" t="s">
        <v>405</v>
      </c>
      <c r="IN1969" t="s">
        <v>405</v>
      </c>
      <c r="IO1969" t="s">
        <v>2762</v>
      </c>
      <c r="IP1969">
        <v>1</v>
      </c>
      <c r="IQ1969">
        <v>0</v>
      </c>
      <c r="IR1969">
        <v>1</v>
      </c>
      <c r="IS1969">
        <v>0</v>
      </c>
      <c r="IT1969">
        <v>1</v>
      </c>
      <c r="IU1969">
        <v>0</v>
      </c>
      <c r="IV1969">
        <v>1</v>
      </c>
      <c r="IW1969">
        <v>1</v>
      </c>
      <c r="IX1969">
        <v>0</v>
      </c>
      <c r="IY1969" t="s">
        <v>1068</v>
      </c>
      <c r="IZ1969">
        <v>1</v>
      </c>
      <c r="JA1969">
        <v>1</v>
      </c>
      <c r="JB1969">
        <v>1</v>
      </c>
      <c r="JC1969">
        <v>0</v>
      </c>
      <c r="JD1969">
        <v>0</v>
      </c>
      <c r="JE1969">
        <v>0</v>
      </c>
      <c r="JF1969">
        <v>0</v>
      </c>
      <c r="JG1969">
        <v>0</v>
      </c>
      <c r="JH1969">
        <v>0</v>
      </c>
      <c r="JI1969">
        <v>0</v>
      </c>
      <c r="JJ1969">
        <v>0</v>
      </c>
      <c r="JK1969">
        <v>0</v>
      </c>
      <c r="JL1969">
        <v>0</v>
      </c>
      <c r="JM1969">
        <v>0</v>
      </c>
      <c r="JN1969">
        <v>0</v>
      </c>
      <c r="JO1969">
        <v>0</v>
      </c>
      <c r="JP1969">
        <v>0</v>
      </c>
      <c r="JQ1969">
        <v>0</v>
      </c>
      <c r="JR1969">
        <v>0</v>
      </c>
      <c r="JS1969">
        <v>0</v>
      </c>
      <c r="JT1969">
        <v>0</v>
      </c>
      <c r="JU1969">
        <v>1</v>
      </c>
      <c r="JV1969" t="s">
        <v>875</v>
      </c>
      <c r="JW1969">
        <v>1</v>
      </c>
      <c r="JX1969" t="s">
        <v>859</v>
      </c>
      <c r="JY1969" t="s">
        <v>776</v>
      </c>
      <c r="JZ1969" t="s">
        <v>917</v>
      </c>
      <c r="KA1969">
        <v>1</v>
      </c>
      <c r="KB1969">
        <v>0</v>
      </c>
      <c r="KC1969">
        <v>1</v>
      </c>
      <c r="KD1969">
        <v>0</v>
      </c>
      <c r="KE1969">
        <v>0</v>
      </c>
      <c r="KF1969">
        <v>0</v>
      </c>
      <c r="KG1969">
        <v>0</v>
      </c>
      <c r="KH1969">
        <v>0</v>
      </c>
      <c r="KI1969">
        <v>0</v>
      </c>
      <c r="KJ1969" t="s">
        <v>405</v>
      </c>
      <c r="KU1969" t="s">
        <v>405</v>
      </c>
      <c r="LQ1969" t="s">
        <v>405</v>
      </c>
      <c r="LX1969" t="s">
        <v>405</v>
      </c>
      <c r="MI1969" t="s">
        <v>405</v>
      </c>
      <c r="MV1969" t="s">
        <v>405</v>
      </c>
      <c r="NK1969" t="s">
        <v>405</v>
      </c>
      <c r="NW1969" t="s">
        <v>405</v>
      </c>
      <c r="OJ1969" t="s">
        <v>405</v>
      </c>
    </row>
    <row r="1970" spans="1:400" x14ac:dyDescent="0.25">
      <c r="A1970" t="s">
        <v>7787</v>
      </c>
      <c r="B1970">
        <v>35</v>
      </c>
      <c r="C1970" t="s">
        <v>474</v>
      </c>
      <c r="D1970" t="s">
        <v>402</v>
      </c>
      <c r="E1970" t="s">
        <v>403</v>
      </c>
      <c r="F1970" t="s">
        <v>404</v>
      </c>
      <c r="G1970" t="s">
        <v>405</v>
      </c>
      <c r="L1970" t="s">
        <v>405</v>
      </c>
      <c r="V1970">
        <v>1</v>
      </c>
      <c r="W1970" t="s">
        <v>610</v>
      </c>
      <c r="X1970" t="s">
        <v>611</v>
      </c>
      <c r="Y1970" t="s">
        <v>612</v>
      </c>
      <c r="Z1970">
        <v>1</v>
      </c>
      <c r="AA1970" t="s">
        <v>405</v>
      </c>
      <c r="AB1970" t="s">
        <v>561</v>
      </c>
      <c r="AC1970" t="s">
        <v>410</v>
      </c>
      <c r="AD1970" t="s">
        <v>411</v>
      </c>
      <c r="AE1970" t="s">
        <v>412</v>
      </c>
      <c r="AF1970" t="s">
        <v>413</v>
      </c>
      <c r="AG1970">
        <v>0</v>
      </c>
      <c r="AH1970" t="s">
        <v>405</v>
      </c>
      <c r="AI1970" t="s">
        <v>512</v>
      </c>
      <c r="AJ1970" t="s">
        <v>450</v>
      </c>
      <c r="AK1970" t="s">
        <v>451</v>
      </c>
      <c r="AL1970" t="s">
        <v>565</v>
      </c>
      <c r="AM1970" t="s">
        <v>565</v>
      </c>
      <c r="AN1970">
        <v>1</v>
      </c>
      <c r="AO1970" t="s">
        <v>405</v>
      </c>
      <c r="AW1970" t="s">
        <v>452</v>
      </c>
      <c r="AX1970" t="s">
        <v>515</v>
      </c>
      <c r="AY1970" t="s">
        <v>999</v>
      </c>
      <c r="AZ1970">
        <v>0</v>
      </c>
      <c r="BA1970">
        <v>1</v>
      </c>
      <c r="BB1970">
        <v>0</v>
      </c>
      <c r="BC1970">
        <v>0</v>
      </c>
      <c r="BD1970">
        <v>1</v>
      </c>
      <c r="BE1970">
        <v>0</v>
      </c>
      <c r="BF1970">
        <v>1</v>
      </c>
      <c r="BG1970">
        <v>0</v>
      </c>
      <c r="BH1970">
        <v>0</v>
      </c>
      <c r="BI1970">
        <v>0</v>
      </c>
      <c r="BJ1970" t="s">
        <v>423</v>
      </c>
      <c r="BK1970" t="s">
        <v>424</v>
      </c>
      <c r="BL1970" t="s">
        <v>425</v>
      </c>
      <c r="BM1970" t="s">
        <v>488</v>
      </c>
      <c r="BN1970" t="s">
        <v>405</v>
      </c>
      <c r="BO1970" t="s">
        <v>405</v>
      </c>
      <c r="BY1970" t="s">
        <v>405</v>
      </c>
      <c r="CK1970" t="s">
        <v>405</v>
      </c>
      <c r="CZ1970" t="s">
        <v>405</v>
      </c>
      <c r="DA1970" t="s">
        <v>405</v>
      </c>
      <c r="DJ1970" t="s">
        <v>405</v>
      </c>
      <c r="DT1970" t="s">
        <v>456</v>
      </c>
      <c r="DU1970" t="s">
        <v>457</v>
      </c>
      <c r="DV1970" t="s">
        <v>518</v>
      </c>
      <c r="DW1970">
        <v>1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1</v>
      </c>
      <c r="ED1970">
        <v>0</v>
      </c>
      <c r="EE1970" t="s">
        <v>459</v>
      </c>
      <c r="EF1970">
        <v>1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 t="s">
        <v>461</v>
      </c>
      <c r="EO1970">
        <v>1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 t="s">
        <v>461</v>
      </c>
      <c r="FE1970" t="s">
        <v>432</v>
      </c>
      <c r="FF1970" t="s">
        <v>7788</v>
      </c>
      <c r="FG1970">
        <v>0</v>
      </c>
      <c r="FH1970">
        <v>1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1</v>
      </c>
      <c r="FS1970">
        <v>0</v>
      </c>
      <c r="FT1970">
        <v>0</v>
      </c>
      <c r="FU1970">
        <v>0</v>
      </c>
      <c r="FV1970">
        <v>0</v>
      </c>
      <c r="FW1970">
        <v>0</v>
      </c>
      <c r="FX1970">
        <v>0</v>
      </c>
      <c r="FY1970">
        <v>0</v>
      </c>
      <c r="FZ1970">
        <v>0</v>
      </c>
      <c r="GA1970">
        <v>0</v>
      </c>
      <c r="GB1970">
        <v>0</v>
      </c>
      <c r="GC1970">
        <v>0</v>
      </c>
      <c r="GD1970">
        <v>0</v>
      </c>
      <c r="GE1970">
        <v>0</v>
      </c>
      <c r="GF1970">
        <v>0</v>
      </c>
      <c r="GG1970">
        <v>1</v>
      </c>
      <c r="GH1970">
        <v>0</v>
      </c>
      <c r="GI1970">
        <v>0</v>
      </c>
      <c r="GJ1970">
        <v>0</v>
      </c>
      <c r="GK1970">
        <v>0</v>
      </c>
      <c r="GL1970">
        <v>0</v>
      </c>
      <c r="GM1970">
        <v>0</v>
      </c>
      <c r="GN1970" t="s">
        <v>434</v>
      </c>
      <c r="GO1970">
        <v>1</v>
      </c>
      <c r="GP1970">
        <v>0</v>
      </c>
      <c r="GQ1970">
        <v>0</v>
      </c>
      <c r="GR1970">
        <v>0</v>
      </c>
      <c r="GS1970">
        <v>0</v>
      </c>
      <c r="GT1970">
        <v>0</v>
      </c>
      <c r="GU1970">
        <v>0</v>
      </c>
      <c r="GV1970" t="s">
        <v>434</v>
      </c>
      <c r="GW1970" t="s">
        <v>522</v>
      </c>
      <c r="GX1970">
        <v>1</v>
      </c>
      <c r="GY1970">
        <v>0</v>
      </c>
      <c r="GZ1970">
        <v>0</v>
      </c>
      <c r="HA1970">
        <v>0</v>
      </c>
      <c r="HB1970">
        <v>0</v>
      </c>
      <c r="HC1970">
        <v>0</v>
      </c>
      <c r="HD1970">
        <v>0</v>
      </c>
      <c r="HE1970">
        <v>0</v>
      </c>
      <c r="HF1970">
        <v>0</v>
      </c>
      <c r="HG1970">
        <v>0</v>
      </c>
      <c r="HH1970">
        <v>0</v>
      </c>
      <c r="HI1970">
        <v>0</v>
      </c>
      <c r="HJ1970">
        <v>0</v>
      </c>
      <c r="HK1970">
        <v>0</v>
      </c>
      <c r="HL1970">
        <v>0</v>
      </c>
      <c r="HM1970">
        <v>0</v>
      </c>
      <c r="HN1970">
        <v>0</v>
      </c>
      <c r="HO1970">
        <v>0</v>
      </c>
      <c r="HP1970">
        <v>0</v>
      </c>
      <c r="HQ1970">
        <v>0</v>
      </c>
      <c r="HR1970">
        <v>0</v>
      </c>
      <c r="HS1970">
        <v>0</v>
      </c>
      <c r="HT1970">
        <v>0</v>
      </c>
      <c r="HU1970" t="s">
        <v>522</v>
      </c>
      <c r="HV1970" t="s">
        <v>555</v>
      </c>
      <c r="HW1970">
        <v>0</v>
      </c>
      <c r="HX1970">
        <v>1</v>
      </c>
      <c r="HY1970">
        <v>0</v>
      </c>
      <c r="HZ1970">
        <v>0</v>
      </c>
      <c r="IA1970">
        <v>0</v>
      </c>
      <c r="IB1970">
        <v>0</v>
      </c>
      <c r="IC1970">
        <v>0</v>
      </c>
      <c r="ID1970">
        <v>0</v>
      </c>
      <c r="IE1970" t="s">
        <v>438</v>
      </c>
      <c r="IF1970">
        <v>1</v>
      </c>
      <c r="IG1970">
        <v>0</v>
      </c>
      <c r="IH1970">
        <v>0</v>
      </c>
      <c r="II1970">
        <v>0</v>
      </c>
      <c r="IJ1970">
        <v>0</v>
      </c>
      <c r="IK1970" t="s">
        <v>405</v>
      </c>
      <c r="IL1970" t="s">
        <v>405</v>
      </c>
      <c r="IM1970" t="s">
        <v>405</v>
      </c>
      <c r="IN1970" t="s">
        <v>405</v>
      </c>
      <c r="IO1970" t="s">
        <v>405</v>
      </c>
      <c r="IY1970" t="s">
        <v>405</v>
      </c>
      <c r="JV1970" t="s">
        <v>405</v>
      </c>
      <c r="JX1970" t="s">
        <v>405</v>
      </c>
      <c r="JY1970" t="s">
        <v>405</v>
      </c>
      <c r="JZ1970" t="s">
        <v>405</v>
      </c>
      <c r="KJ1970" t="s">
        <v>804</v>
      </c>
      <c r="KK1970">
        <v>0</v>
      </c>
      <c r="KL1970">
        <v>1</v>
      </c>
      <c r="KM1970">
        <v>1</v>
      </c>
      <c r="KN1970">
        <v>0</v>
      </c>
      <c r="KO1970">
        <v>0</v>
      </c>
      <c r="KP1970">
        <v>0</v>
      </c>
      <c r="KQ1970">
        <v>0</v>
      </c>
      <c r="KR1970">
        <v>0</v>
      </c>
      <c r="KS1970">
        <v>0</v>
      </c>
      <c r="KT1970">
        <v>0</v>
      </c>
      <c r="KU1970" t="s">
        <v>730</v>
      </c>
      <c r="KV1970">
        <v>0</v>
      </c>
      <c r="KW1970">
        <v>0</v>
      </c>
      <c r="KX1970">
        <v>0</v>
      </c>
      <c r="KY1970">
        <v>0</v>
      </c>
      <c r="KZ1970">
        <v>0</v>
      </c>
      <c r="LA1970">
        <v>0</v>
      </c>
      <c r="LB1970">
        <v>0</v>
      </c>
      <c r="LC1970">
        <v>0</v>
      </c>
      <c r="LD1970">
        <v>0</v>
      </c>
      <c r="LE1970">
        <v>0</v>
      </c>
      <c r="LF1970">
        <v>0</v>
      </c>
      <c r="LG1970">
        <v>0</v>
      </c>
      <c r="LH1970">
        <v>0</v>
      </c>
      <c r="LI1970">
        <v>0</v>
      </c>
      <c r="LJ1970">
        <v>0</v>
      </c>
      <c r="LK1970">
        <v>0</v>
      </c>
      <c r="LL1970">
        <v>0</v>
      </c>
      <c r="LM1970">
        <v>0</v>
      </c>
      <c r="LN1970">
        <v>0</v>
      </c>
      <c r="LO1970">
        <v>1</v>
      </c>
      <c r="LP1970">
        <v>0</v>
      </c>
      <c r="LQ1970" t="s">
        <v>797</v>
      </c>
      <c r="LR1970">
        <v>0</v>
      </c>
      <c r="LS1970">
        <v>0</v>
      </c>
      <c r="LT1970">
        <v>0</v>
      </c>
      <c r="LU1970">
        <v>1</v>
      </c>
      <c r="LV1970">
        <v>0</v>
      </c>
      <c r="LW1970">
        <v>0</v>
      </c>
      <c r="LX1970" t="s">
        <v>798</v>
      </c>
      <c r="LY1970">
        <v>0</v>
      </c>
      <c r="LZ1970">
        <v>1</v>
      </c>
      <c r="MA1970">
        <v>0</v>
      </c>
      <c r="MB1970">
        <v>0</v>
      </c>
      <c r="MC1970">
        <v>0</v>
      </c>
      <c r="MD1970">
        <v>0</v>
      </c>
      <c r="ME1970">
        <v>0</v>
      </c>
      <c r="MF1970">
        <v>0</v>
      </c>
      <c r="MG1970">
        <v>0</v>
      </c>
      <c r="MH1970">
        <v>0</v>
      </c>
      <c r="MI1970" t="s">
        <v>405</v>
      </c>
      <c r="MV1970" t="s">
        <v>405</v>
      </c>
      <c r="NK1970" t="s">
        <v>405</v>
      </c>
      <c r="NW1970" t="s">
        <v>405</v>
      </c>
      <c r="OJ1970" t="s">
        <v>405</v>
      </c>
    </row>
    <row r="1971" spans="1:400" x14ac:dyDescent="0.25">
      <c r="A1971" t="s">
        <v>7789</v>
      </c>
      <c r="B1971">
        <v>37</v>
      </c>
      <c r="C1971" t="s">
        <v>474</v>
      </c>
      <c r="D1971" t="s">
        <v>402</v>
      </c>
      <c r="E1971" t="s">
        <v>576</v>
      </c>
      <c r="F1971" t="s">
        <v>404</v>
      </c>
      <c r="G1971" t="s">
        <v>503</v>
      </c>
      <c r="H1971">
        <v>1</v>
      </c>
      <c r="I1971">
        <v>0</v>
      </c>
      <c r="J1971">
        <v>0</v>
      </c>
      <c r="K1971">
        <v>0</v>
      </c>
      <c r="L1971" t="s">
        <v>405</v>
      </c>
      <c r="V1971">
        <v>1</v>
      </c>
      <c r="W1971" t="s">
        <v>479</v>
      </c>
      <c r="X1971" t="s">
        <v>480</v>
      </c>
      <c r="Y1971" t="s">
        <v>408</v>
      </c>
      <c r="Z1971">
        <v>1</v>
      </c>
      <c r="AA1971" t="s">
        <v>405</v>
      </c>
      <c r="AB1971" t="s">
        <v>561</v>
      </c>
      <c r="AC1971" t="s">
        <v>410</v>
      </c>
      <c r="AD1971" t="s">
        <v>411</v>
      </c>
      <c r="AE1971" t="s">
        <v>512</v>
      </c>
      <c r="AF1971" t="s">
        <v>711</v>
      </c>
      <c r="AG1971">
        <v>1</v>
      </c>
      <c r="AH1971" t="s">
        <v>625</v>
      </c>
      <c r="AI1971" t="s">
        <v>405</v>
      </c>
      <c r="AJ1971" t="s">
        <v>405</v>
      </c>
      <c r="AK1971" t="s">
        <v>416</v>
      </c>
      <c r="AL1971" t="s">
        <v>627</v>
      </c>
      <c r="AM1971" t="s">
        <v>418</v>
      </c>
      <c r="AN1971">
        <v>1</v>
      </c>
      <c r="AO1971" t="s">
        <v>405</v>
      </c>
      <c r="AW1971" t="s">
        <v>485</v>
      </c>
      <c r="AX1971" t="s">
        <v>515</v>
      </c>
      <c r="AY1971" t="s">
        <v>551</v>
      </c>
      <c r="AZ1971">
        <v>1</v>
      </c>
      <c r="BA1971">
        <v>1</v>
      </c>
      <c r="BB1971">
        <v>0</v>
      </c>
      <c r="BC1971">
        <v>1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 t="s">
        <v>423</v>
      </c>
      <c r="BK1971" t="s">
        <v>552</v>
      </c>
      <c r="BL1971" t="s">
        <v>425</v>
      </c>
      <c r="BM1971" t="s">
        <v>426</v>
      </c>
      <c r="BN1971" t="s">
        <v>567</v>
      </c>
      <c r="BO1971" t="s">
        <v>7790</v>
      </c>
      <c r="BP1971">
        <v>1</v>
      </c>
      <c r="BQ1971">
        <v>1</v>
      </c>
      <c r="BR1971">
        <v>1</v>
      </c>
      <c r="BS1971">
        <v>0</v>
      </c>
      <c r="BT1971">
        <v>1</v>
      </c>
      <c r="BU1971">
        <v>1</v>
      </c>
      <c r="BV1971">
        <v>0</v>
      </c>
      <c r="BW1971">
        <v>0</v>
      </c>
      <c r="BX1971">
        <v>1</v>
      </c>
      <c r="BY1971" t="s">
        <v>7791</v>
      </c>
      <c r="BZ1971">
        <v>1</v>
      </c>
      <c r="CA1971">
        <v>0</v>
      </c>
      <c r="CB1971">
        <v>0</v>
      </c>
      <c r="CC1971">
        <v>0</v>
      </c>
      <c r="CD1971">
        <v>1</v>
      </c>
      <c r="CE1971">
        <v>0</v>
      </c>
      <c r="CF1971">
        <v>0</v>
      </c>
      <c r="CG1971">
        <v>0</v>
      </c>
      <c r="CH1971">
        <v>1</v>
      </c>
      <c r="CI1971">
        <v>0</v>
      </c>
      <c r="CJ1971">
        <v>0</v>
      </c>
      <c r="CK1971" t="s">
        <v>7792</v>
      </c>
      <c r="CL1971">
        <v>0</v>
      </c>
      <c r="CM1971">
        <v>0</v>
      </c>
      <c r="CN1971">
        <v>0</v>
      </c>
      <c r="CO1971">
        <v>1</v>
      </c>
      <c r="CP1971">
        <v>1</v>
      </c>
      <c r="CQ1971">
        <v>0</v>
      </c>
      <c r="CR1971">
        <v>0</v>
      </c>
      <c r="CS1971">
        <v>0</v>
      </c>
      <c r="CT1971">
        <v>0</v>
      </c>
      <c r="CU1971">
        <v>1</v>
      </c>
      <c r="CV1971">
        <v>0</v>
      </c>
      <c r="CW1971">
        <v>0</v>
      </c>
      <c r="CX1971">
        <v>0</v>
      </c>
      <c r="CY1971">
        <v>0</v>
      </c>
      <c r="CZ1971" t="s">
        <v>646</v>
      </c>
      <c r="DA1971" t="s">
        <v>467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1</v>
      </c>
      <c r="DI1971">
        <v>0</v>
      </c>
      <c r="DJ1971" t="s">
        <v>1195</v>
      </c>
      <c r="DK1971">
        <v>1</v>
      </c>
      <c r="DL1971">
        <v>0</v>
      </c>
      <c r="DM1971">
        <v>0</v>
      </c>
      <c r="DN1971">
        <v>0</v>
      </c>
      <c r="DO1971">
        <v>1</v>
      </c>
      <c r="DP1971">
        <v>1</v>
      </c>
      <c r="DQ1971">
        <v>0</v>
      </c>
      <c r="DR1971">
        <v>0</v>
      </c>
      <c r="DS1971">
        <v>0</v>
      </c>
      <c r="DT1971" t="s">
        <v>405</v>
      </c>
      <c r="DU1971" t="s">
        <v>573</v>
      </c>
      <c r="DV1971" t="s">
        <v>405</v>
      </c>
      <c r="EE1971" t="s">
        <v>405</v>
      </c>
      <c r="EN1971" t="s">
        <v>405</v>
      </c>
      <c r="FD1971" t="s">
        <v>405</v>
      </c>
      <c r="FE1971" t="s">
        <v>405</v>
      </c>
      <c r="FF1971" t="s">
        <v>405</v>
      </c>
      <c r="GN1971" t="s">
        <v>405</v>
      </c>
      <c r="GV1971" t="s">
        <v>405</v>
      </c>
      <c r="GW1971" t="s">
        <v>405</v>
      </c>
      <c r="HU1971" t="s">
        <v>405</v>
      </c>
      <c r="HV1971" t="s">
        <v>405</v>
      </c>
      <c r="IE1971" t="s">
        <v>405</v>
      </c>
      <c r="IK1971" t="s">
        <v>405</v>
      </c>
      <c r="IL1971" t="s">
        <v>405</v>
      </c>
      <c r="IM1971" t="s">
        <v>405</v>
      </c>
      <c r="IN1971" t="s">
        <v>405</v>
      </c>
      <c r="IO1971" t="s">
        <v>405</v>
      </c>
      <c r="IY1971" t="s">
        <v>405</v>
      </c>
      <c r="JV1971" t="s">
        <v>405</v>
      </c>
      <c r="JX1971" t="s">
        <v>405</v>
      </c>
      <c r="JY1971" t="s">
        <v>405</v>
      </c>
      <c r="JZ1971" t="s">
        <v>405</v>
      </c>
      <c r="KJ1971" t="s">
        <v>405</v>
      </c>
      <c r="KU1971" t="s">
        <v>405</v>
      </c>
      <c r="LQ1971" t="s">
        <v>405</v>
      </c>
      <c r="LX1971" t="s">
        <v>405</v>
      </c>
      <c r="MI1971" t="s">
        <v>405</v>
      </c>
      <c r="MV1971" t="s">
        <v>405</v>
      </c>
      <c r="NK1971" t="s">
        <v>405</v>
      </c>
      <c r="NW1971" t="s">
        <v>405</v>
      </c>
      <c r="OJ1971" t="s">
        <v>405</v>
      </c>
    </row>
    <row r="1972" spans="1:400" x14ac:dyDescent="0.25">
      <c r="A1972" t="s">
        <v>7793</v>
      </c>
      <c r="B1972">
        <v>33</v>
      </c>
      <c r="C1972" t="s">
        <v>401</v>
      </c>
      <c r="D1972" t="s">
        <v>402</v>
      </c>
      <c r="E1972" t="s">
        <v>403</v>
      </c>
      <c r="F1972" t="s">
        <v>404</v>
      </c>
      <c r="G1972" t="s">
        <v>405</v>
      </c>
      <c r="L1972" t="s">
        <v>405</v>
      </c>
      <c r="V1972">
        <v>1</v>
      </c>
      <c r="W1972" t="s">
        <v>529</v>
      </c>
      <c r="X1972" t="s">
        <v>530</v>
      </c>
      <c r="Y1972" t="s">
        <v>408</v>
      </c>
      <c r="Z1972">
        <v>1</v>
      </c>
      <c r="AA1972" t="s">
        <v>405</v>
      </c>
      <c r="AB1972" t="s">
        <v>561</v>
      </c>
      <c r="AC1972" t="s">
        <v>410</v>
      </c>
      <c r="AD1972" t="s">
        <v>411</v>
      </c>
      <c r="AE1972" t="s">
        <v>531</v>
      </c>
      <c r="AF1972" t="s">
        <v>413</v>
      </c>
      <c r="AG1972">
        <v>0</v>
      </c>
      <c r="AH1972" t="s">
        <v>405</v>
      </c>
      <c r="AI1972" t="s">
        <v>414</v>
      </c>
      <c r="AJ1972" t="s">
        <v>415</v>
      </c>
      <c r="AK1972" t="s">
        <v>534</v>
      </c>
      <c r="AL1972" t="s">
        <v>417</v>
      </c>
      <c r="AM1972" t="s">
        <v>627</v>
      </c>
      <c r="AN1972">
        <v>1</v>
      </c>
      <c r="AO1972" t="s">
        <v>405</v>
      </c>
      <c r="AW1972" t="s">
        <v>485</v>
      </c>
      <c r="AX1972" t="s">
        <v>421</v>
      </c>
      <c r="AY1972" t="s">
        <v>4090</v>
      </c>
      <c r="AZ1972">
        <v>0</v>
      </c>
      <c r="BA1972">
        <v>0</v>
      </c>
      <c r="BB1972">
        <v>0</v>
      </c>
      <c r="BC1972">
        <v>1</v>
      </c>
      <c r="BD1972">
        <v>0</v>
      </c>
      <c r="BE1972">
        <v>0</v>
      </c>
      <c r="BF1972">
        <v>1</v>
      </c>
      <c r="BG1972">
        <v>1</v>
      </c>
      <c r="BH1972">
        <v>0</v>
      </c>
      <c r="BI1972">
        <v>0</v>
      </c>
      <c r="BJ1972" t="s">
        <v>487</v>
      </c>
      <c r="BK1972" t="s">
        <v>425</v>
      </c>
      <c r="BL1972" t="s">
        <v>425</v>
      </c>
      <c r="BM1972" t="s">
        <v>488</v>
      </c>
      <c r="BN1972" t="s">
        <v>405</v>
      </c>
      <c r="BO1972" t="s">
        <v>405</v>
      </c>
      <c r="BY1972" t="s">
        <v>405</v>
      </c>
      <c r="CK1972" t="s">
        <v>405</v>
      </c>
      <c r="CZ1972" t="s">
        <v>405</v>
      </c>
      <c r="DA1972" t="s">
        <v>405</v>
      </c>
      <c r="DJ1972" t="s">
        <v>405</v>
      </c>
      <c r="DT1972" t="s">
        <v>456</v>
      </c>
      <c r="DU1972" t="s">
        <v>457</v>
      </c>
      <c r="DV1972" t="s">
        <v>7794</v>
      </c>
      <c r="DW1972">
        <v>1</v>
      </c>
      <c r="DX1972">
        <v>1</v>
      </c>
      <c r="DY1972">
        <v>0</v>
      </c>
      <c r="DZ1972">
        <v>0</v>
      </c>
      <c r="EA1972">
        <v>0</v>
      </c>
      <c r="EB1972">
        <v>0</v>
      </c>
      <c r="EC1972">
        <v>1</v>
      </c>
      <c r="ED1972">
        <v>1</v>
      </c>
      <c r="EE1972" t="s">
        <v>518</v>
      </c>
      <c r="EF1972">
        <v>1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1</v>
      </c>
      <c r="EM1972">
        <v>0</v>
      </c>
      <c r="EN1972" t="s">
        <v>431</v>
      </c>
      <c r="EO1972">
        <v>1</v>
      </c>
      <c r="EP1972">
        <v>0</v>
      </c>
      <c r="EQ1972">
        <v>1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 t="s">
        <v>432</v>
      </c>
      <c r="FE1972" t="s">
        <v>432</v>
      </c>
      <c r="FF1972" t="s">
        <v>7795</v>
      </c>
      <c r="FG1972">
        <v>1</v>
      </c>
      <c r="FH1972">
        <v>0</v>
      </c>
      <c r="FI1972">
        <v>1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0</v>
      </c>
      <c r="FV1972">
        <v>1</v>
      </c>
      <c r="FW1972">
        <v>0</v>
      </c>
      <c r="FX1972">
        <v>0</v>
      </c>
      <c r="FY1972">
        <v>0</v>
      </c>
      <c r="FZ1972">
        <v>0</v>
      </c>
      <c r="GA1972">
        <v>0</v>
      </c>
      <c r="GB1972">
        <v>0</v>
      </c>
      <c r="GC1972">
        <v>0</v>
      </c>
      <c r="GD1972">
        <v>0</v>
      </c>
      <c r="GE1972">
        <v>0</v>
      </c>
      <c r="GF1972">
        <v>0</v>
      </c>
      <c r="GG1972">
        <v>1</v>
      </c>
      <c r="GH1972">
        <v>0</v>
      </c>
      <c r="GI1972">
        <v>0</v>
      </c>
      <c r="GJ1972">
        <v>0</v>
      </c>
      <c r="GK1972">
        <v>0</v>
      </c>
      <c r="GL1972">
        <v>0</v>
      </c>
      <c r="GM1972">
        <v>0</v>
      </c>
      <c r="GN1972" t="s">
        <v>903</v>
      </c>
      <c r="GO1972">
        <v>0</v>
      </c>
      <c r="GP1972">
        <v>0</v>
      </c>
      <c r="GQ1972">
        <v>1</v>
      </c>
      <c r="GR1972">
        <v>0</v>
      </c>
      <c r="GS1972">
        <v>0</v>
      </c>
      <c r="GT1972">
        <v>0</v>
      </c>
      <c r="GU1972">
        <v>1</v>
      </c>
      <c r="GV1972" t="s">
        <v>464</v>
      </c>
      <c r="GW1972" t="s">
        <v>7796</v>
      </c>
      <c r="GX1972">
        <v>1</v>
      </c>
      <c r="GY1972">
        <v>0</v>
      </c>
      <c r="GZ1972">
        <v>0</v>
      </c>
      <c r="HA1972">
        <v>0</v>
      </c>
      <c r="HB1972">
        <v>0</v>
      </c>
      <c r="HC1972">
        <v>0</v>
      </c>
      <c r="HD1972">
        <v>0</v>
      </c>
      <c r="HE1972">
        <v>0</v>
      </c>
      <c r="HF1972">
        <v>0</v>
      </c>
      <c r="HG1972">
        <v>0</v>
      </c>
      <c r="HH1972">
        <v>0</v>
      </c>
      <c r="HI1972">
        <v>0</v>
      </c>
      <c r="HJ1972">
        <v>0</v>
      </c>
      <c r="HK1972">
        <v>0</v>
      </c>
      <c r="HL1972">
        <v>0</v>
      </c>
      <c r="HM1972">
        <v>0</v>
      </c>
      <c r="HN1972">
        <v>0</v>
      </c>
      <c r="HO1972">
        <v>0</v>
      </c>
      <c r="HP1972">
        <v>1</v>
      </c>
      <c r="HQ1972">
        <v>1</v>
      </c>
      <c r="HR1972">
        <v>0</v>
      </c>
      <c r="HS1972">
        <v>0</v>
      </c>
      <c r="HT1972">
        <v>0</v>
      </c>
      <c r="HU1972" t="s">
        <v>522</v>
      </c>
      <c r="HV1972" t="s">
        <v>7797</v>
      </c>
      <c r="HW1972">
        <v>0</v>
      </c>
      <c r="HX1972">
        <v>1</v>
      </c>
      <c r="HY1972">
        <v>0</v>
      </c>
      <c r="HZ1972">
        <v>1</v>
      </c>
      <c r="IA1972">
        <v>1</v>
      </c>
      <c r="IB1972">
        <v>0</v>
      </c>
      <c r="IC1972">
        <v>0</v>
      </c>
      <c r="ID1972">
        <v>0</v>
      </c>
      <c r="IE1972" t="s">
        <v>1587</v>
      </c>
      <c r="IF1972">
        <v>0</v>
      </c>
      <c r="IG1972">
        <v>1</v>
      </c>
      <c r="IH1972">
        <v>0</v>
      </c>
      <c r="II1972">
        <v>1</v>
      </c>
      <c r="IJ1972">
        <v>0</v>
      </c>
      <c r="IK1972" t="s">
        <v>405</v>
      </c>
      <c r="IL1972" t="s">
        <v>405</v>
      </c>
      <c r="IM1972" t="s">
        <v>405</v>
      </c>
      <c r="IN1972" t="s">
        <v>405</v>
      </c>
      <c r="IO1972" t="s">
        <v>405</v>
      </c>
      <c r="IY1972" t="s">
        <v>405</v>
      </c>
      <c r="JV1972" t="s">
        <v>405</v>
      </c>
      <c r="JX1972" t="s">
        <v>405</v>
      </c>
      <c r="JY1972" t="s">
        <v>405</v>
      </c>
      <c r="JZ1972" t="s">
        <v>405</v>
      </c>
      <c r="KJ1972" t="s">
        <v>6721</v>
      </c>
      <c r="KK1972">
        <v>1</v>
      </c>
      <c r="KL1972">
        <v>1</v>
      </c>
      <c r="KM1972">
        <v>1</v>
      </c>
      <c r="KN1972">
        <v>1</v>
      </c>
      <c r="KO1972">
        <v>0</v>
      </c>
      <c r="KP1972">
        <v>1</v>
      </c>
      <c r="KQ1972">
        <v>1</v>
      </c>
      <c r="KR1972">
        <v>1</v>
      </c>
      <c r="KS1972">
        <v>0</v>
      </c>
      <c r="KT1972">
        <v>0</v>
      </c>
      <c r="KU1972" t="s">
        <v>7798</v>
      </c>
      <c r="KV1972">
        <v>1</v>
      </c>
      <c r="KW1972">
        <v>1</v>
      </c>
      <c r="KX1972">
        <v>1</v>
      </c>
      <c r="KY1972">
        <v>0</v>
      </c>
      <c r="KZ1972">
        <v>0</v>
      </c>
      <c r="LA1972">
        <v>0</v>
      </c>
      <c r="LB1972">
        <v>0</v>
      </c>
      <c r="LC1972">
        <v>0</v>
      </c>
      <c r="LD1972">
        <v>0</v>
      </c>
      <c r="LE1972">
        <v>0</v>
      </c>
      <c r="LF1972">
        <v>0</v>
      </c>
      <c r="LG1972">
        <v>0</v>
      </c>
      <c r="LH1972">
        <v>0</v>
      </c>
      <c r="LI1972">
        <v>0</v>
      </c>
      <c r="LJ1972">
        <v>0</v>
      </c>
      <c r="LK1972">
        <v>0</v>
      </c>
      <c r="LL1972">
        <v>0</v>
      </c>
      <c r="LM1972">
        <v>0</v>
      </c>
      <c r="LN1972">
        <v>0</v>
      </c>
      <c r="LO1972">
        <v>1</v>
      </c>
      <c r="LP1972">
        <v>0</v>
      </c>
      <c r="LQ1972" t="s">
        <v>898</v>
      </c>
      <c r="LR1972">
        <v>0</v>
      </c>
      <c r="LS1972">
        <v>1</v>
      </c>
      <c r="LT1972">
        <v>0</v>
      </c>
      <c r="LU1972">
        <v>1</v>
      </c>
      <c r="LV1972">
        <v>0</v>
      </c>
      <c r="LW1972">
        <v>0</v>
      </c>
      <c r="LX1972" t="s">
        <v>601</v>
      </c>
      <c r="LY1972">
        <v>0</v>
      </c>
      <c r="LZ1972">
        <v>1</v>
      </c>
      <c r="MA1972">
        <v>0</v>
      </c>
      <c r="MB1972">
        <v>0</v>
      </c>
      <c r="MC1972">
        <v>0</v>
      </c>
      <c r="MD1972">
        <v>1</v>
      </c>
      <c r="ME1972">
        <v>0</v>
      </c>
      <c r="MF1972">
        <v>0</v>
      </c>
      <c r="MG1972">
        <v>0</v>
      </c>
      <c r="MH1972">
        <v>0</v>
      </c>
      <c r="MI1972" t="s">
        <v>405</v>
      </c>
      <c r="MV1972" t="s">
        <v>405</v>
      </c>
      <c r="NK1972" t="s">
        <v>405</v>
      </c>
      <c r="NW1972" t="s">
        <v>405</v>
      </c>
      <c r="OJ1972" t="s">
        <v>405</v>
      </c>
    </row>
    <row r="1973" spans="1:400" x14ac:dyDescent="0.25">
      <c r="A1973" t="s">
        <v>7799</v>
      </c>
      <c r="B1973">
        <v>36</v>
      </c>
      <c r="C1973" t="s">
        <v>474</v>
      </c>
      <c r="D1973" t="s">
        <v>402</v>
      </c>
      <c r="E1973" t="s">
        <v>576</v>
      </c>
      <c r="F1973" t="s">
        <v>404</v>
      </c>
      <c r="G1973" t="s">
        <v>604</v>
      </c>
      <c r="H1973">
        <v>0</v>
      </c>
      <c r="I1973">
        <v>1</v>
      </c>
      <c r="J1973">
        <v>0</v>
      </c>
      <c r="K1973">
        <v>0</v>
      </c>
      <c r="L1973" t="s">
        <v>3179</v>
      </c>
      <c r="M1973">
        <v>1</v>
      </c>
      <c r="N1973">
        <v>1</v>
      </c>
      <c r="O1973">
        <v>1</v>
      </c>
      <c r="P1973">
        <v>1</v>
      </c>
      <c r="Q1973">
        <v>1</v>
      </c>
      <c r="R1973">
        <v>1</v>
      </c>
      <c r="S1973">
        <v>1</v>
      </c>
      <c r="T1973">
        <v>1</v>
      </c>
      <c r="U1973">
        <v>1</v>
      </c>
      <c r="V1973">
        <v>1</v>
      </c>
      <c r="W1973" t="s">
        <v>788</v>
      </c>
      <c r="X1973" t="s">
        <v>789</v>
      </c>
      <c r="Y1973" t="s">
        <v>612</v>
      </c>
      <c r="Z1973">
        <v>0</v>
      </c>
      <c r="AA1973" t="s">
        <v>479</v>
      </c>
      <c r="AB1973" t="s">
        <v>561</v>
      </c>
      <c r="AC1973" t="s">
        <v>1147</v>
      </c>
      <c r="AD1973" t="s">
        <v>411</v>
      </c>
      <c r="AE1973" t="s">
        <v>531</v>
      </c>
      <c r="AF1973" t="s">
        <v>448</v>
      </c>
      <c r="AG1973">
        <v>0</v>
      </c>
      <c r="AH1973" t="s">
        <v>405</v>
      </c>
      <c r="AI1973" t="s">
        <v>800</v>
      </c>
      <c r="AJ1973" t="s">
        <v>450</v>
      </c>
      <c r="AK1973" t="s">
        <v>513</v>
      </c>
      <c r="AL1973" t="s">
        <v>651</v>
      </c>
      <c r="AM1973" t="s">
        <v>418</v>
      </c>
      <c r="AN1973">
        <v>1</v>
      </c>
      <c r="AO1973" t="s">
        <v>405</v>
      </c>
      <c r="AW1973" t="s">
        <v>420</v>
      </c>
      <c r="AX1973" t="s">
        <v>515</v>
      </c>
      <c r="AY1973" t="s">
        <v>759</v>
      </c>
      <c r="AZ1973">
        <v>1</v>
      </c>
      <c r="BA1973">
        <v>1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1</v>
      </c>
      <c r="BJ1973" t="s">
        <v>423</v>
      </c>
      <c r="BK1973" t="s">
        <v>424</v>
      </c>
      <c r="BL1973" t="s">
        <v>424</v>
      </c>
      <c r="BM1973" t="s">
        <v>488</v>
      </c>
      <c r="BN1973" t="s">
        <v>405</v>
      </c>
      <c r="BO1973" t="s">
        <v>405</v>
      </c>
      <c r="BY1973" t="s">
        <v>405</v>
      </c>
      <c r="CK1973" t="s">
        <v>405</v>
      </c>
      <c r="CZ1973" t="s">
        <v>405</v>
      </c>
      <c r="DA1973" t="s">
        <v>405</v>
      </c>
      <c r="DJ1973" t="s">
        <v>405</v>
      </c>
      <c r="DT1973" t="s">
        <v>538</v>
      </c>
      <c r="DU1973" t="s">
        <v>539</v>
      </c>
      <c r="DV1973" t="s">
        <v>821</v>
      </c>
      <c r="DW1973">
        <v>1</v>
      </c>
      <c r="DX1973">
        <v>1</v>
      </c>
      <c r="DY1973">
        <v>0</v>
      </c>
      <c r="DZ1973">
        <v>1</v>
      </c>
      <c r="EA1973">
        <v>0</v>
      </c>
      <c r="EB1973">
        <v>0</v>
      </c>
      <c r="EC1973">
        <v>1</v>
      </c>
      <c r="ED1973">
        <v>1</v>
      </c>
      <c r="EE1973" t="s">
        <v>518</v>
      </c>
      <c r="EF1973">
        <v>1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1</v>
      </c>
      <c r="EM1973">
        <v>0</v>
      </c>
      <c r="EN1973" t="s">
        <v>845</v>
      </c>
      <c r="EO1973">
        <v>1</v>
      </c>
      <c r="EP1973">
        <v>1</v>
      </c>
      <c r="EQ1973">
        <v>1</v>
      </c>
      <c r="ER1973">
        <v>0</v>
      </c>
      <c r="ES1973">
        <v>0</v>
      </c>
      <c r="ET1973">
        <v>1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1</v>
      </c>
      <c r="FC1973">
        <v>0</v>
      </c>
      <c r="FD1973" t="s">
        <v>432</v>
      </c>
      <c r="FE1973" t="s">
        <v>1614</v>
      </c>
      <c r="FF1973" t="s">
        <v>1966</v>
      </c>
      <c r="FG1973">
        <v>0</v>
      </c>
      <c r="FH1973">
        <v>0</v>
      </c>
      <c r="FI1973">
        <v>1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0</v>
      </c>
      <c r="FV1973">
        <v>0</v>
      </c>
      <c r="FW1973">
        <v>0</v>
      </c>
      <c r="FX1973">
        <v>0</v>
      </c>
      <c r="FY1973">
        <v>0</v>
      </c>
      <c r="FZ1973">
        <v>0</v>
      </c>
      <c r="GA1973">
        <v>0</v>
      </c>
      <c r="GB1973">
        <v>1</v>
      </c>
      <c r="GC1973">
        <v>0</v>
      </c>
      <c r="GD1973">
        <v>0</v>
      </c>
      <c r="GE1973">
        <v>0</v>
      </c>
      <c r="GF1973">
        <v>0</v>
      </c>
      <c r="GG1973">
        <v>0</v>
      </c>
      <c r="GH1973">
        <v>0</v>
      </c>
      <c r="GI1973">
        <v>0</v>
      </c>
      <c r="GJ1973">
        <v>0</v>
      </c>
      <c r="GK1973">
        <v>0</v>
      </c>
      <c r="GL1973">
        <v>0</v>
      </c>
      <c r="GM1973">
        <v>0</v>
      </c>
      <c r="GN1973" t="s">
        <v>1386</v>
      </c>
      <c r="GO1973">
        <v>0</v>
      </c>
      <c r="GP1973">
        <v>1</v>
      </c>
      <c r="GQ1973">
        <v>1</v>
      </c>
      <c r="GR1973">
        <v>0</v>
      </c>
      <c r="GS1973">
        <v>0</v>
      </c>
      <c r="GT1973">
        <v>0</v>
      </c>
      <c r="GU1973">
        <v>0</v>
      </c>
      <c r="GV1973" t="s">
        <v>464</v>
      </c>
      <c r="GW1973" t="s">
        <v>7800</v>
      </c>
      <c r="GX1973">
        <v>1</v>
      </c>
      <c r="GY1973">
        <v>0</v>
      </c>
      <c r="GZ1973">
        <v>0</v>
      </c>
      <c r="HA1973">
        <v>1</v>
      </c>
      <c r="HB1973">
        <v>0</v>
      </c>
      <c r="HC1973">
        <v>0</v>
      </c>
      <c r="HD1973">
        <v>1</v>
      </c>
      <c r="HE1973">
        <v>1</v>
      </c>
      <c r="HF1973">
        <v>0</v>
      </c>
      <c r="HG1973">
        <v>0</v>
      </c>
      <c r="HH1973">
        <v>0</v>
      </c>
      <c r="HI1973">
        <v>0</v>
      </c>
      <c r="HJ1973">
        <v>0</v>
      </c>
      <c r="HK1973">
        <v>0</v>
      </c>
      <c r="HL1973">
        <v>0</v>
      </c>
      <c r="HM1973">
        <v>0</v>
      </c>
      <c r="HN1973">
        <v>0</v>
      </c>
      <c r="HO1973">
        <v>0</v>
      </c>
      <c r="HP1973">
        <v>0</v>
      </c>
      <c r="HQ1973">
        <v>0</v>
      </c>
      <c r="HR1973">
        <v>0</v>
      </c>
      <c r="HS1973">
        <v>0</v>
      </c>
      <c r="HT1973">
        <v>0</v>
      </c>
      <c r="HU1973" t="s">
        <v>542</v>
      </c>
      <c r="HV1973" t="s">
        <v>7801</v>
      </c>
      <c r="HW1973">
        <v>1</v>
      </c>
      <c r="HX1973">
        <v>0</v>
      </c>
      <c r="HY1973">
        <v>1</v>
      </c>
      <c r="HZ1973">
        <v>0</v>
      </c>
      <c r="IA1973">
        <v>0</v>
      </c>
      <c r="IB1973">
        <v>1</v>
      </c>
      <c r="IC1973">
        <v>0</v>
      </c>
      <c r="ID1973">
        <v>0</v>
      </c>
      <c r="IE1973" t="s">
        <v>496</v>
      </c>
      <c r="IF1973">
        <v>0</v>
      </c>
      <c r="IG1973">
        <v>1</v>
      </c>
      <c r="IH1973">
        <v>0</v>
      </c>
      <c r="II1973">
        <v>0</v>
      </c>
      <c r="IJ1973">
        <v>0</v>
      </c>
      <c r="IK1973" t="s">
        <v>405</v>
      </c>
      <c r="IL1973" t="s">
        <v>405</v>
      </c>
      <c r="IM1973" t="s">
        <v>405</v>
      </c>
      <c r="IN1973" t="s">
        <v>405</v>
      </c>
      <c r="IO1973" t="s">
        <v>763</v>
      </c>
      <c r="IP1973">
        <v>1</v>
      </c>
      <c r="IQ1973">
        <v>1</v>
      </c>
      <c r="IR1973">
        <v>1</v>
      </c>
      <c r="IS1973">
        <v>1</v>
      </c>
      <c r="IT1973">
        <v>1</v>
      </c>
      <c r="IU1973">
        <v>1</v>
      </c>
      <c r="IV1973">
        <v>1</v>
      </c>
      <c r="IW1973">
        <v>1</v>
      </c>
      <c r="IX1973">
        <v>0</v>
      </c>
      <c r="IY1973" t="s">
        <v>7802</v>
      </c>
      <c r="IZ1973">
        <v>1</v>
      </c>
      <c r="JA1973">
        <v>1</v>
      </c>
      <c r="JB1973">
        <v>0</v>
      </c>
      <c r="JC1973">
        <v>0</v>
      </c>
      <c r="JD1973">
        <v>0</v>
      </c>
      <c r="JE1973">
        <v>0</v>
      </c>
      <c r="JF1973">
        <v>0</v>
      </c>
      <c r="JG1973">
        <v>0</v>
      </c>
      <c r="JH1973">
        <v>0</v>
      </c>
      <c r="JI1973">
        <v>0</v>
      </c>
      <c r="JJ1973">
        <v>0</v>
      </c>
      <c r="JK1973">
        <v>0</v>
      </c>
      <c r="JL1973">
        <v>0</v>
      </c>
      <c r="JM1973">
        <v>0</v>
      </c>
      <c r="JN1973">
        <v>0</v>
      </c>
      <c r="JO1973">
        <v>0</v>
      </c>
      <c r="JP1973">
        <v>0</v>
      </c>
      <c r="JQ1973">
        <v>0</v>
      </c>
      <c r="JR1973">
        <v>0</v>
      </c>
      <c r="JS1973">
        <v>0</v>
      </c>
      <c r="JT1973">
        <v>0</v>
      </c>
      <c r="JU1973">
        <v>0</v>
      </c>
      <c r="JV1973" t="s">
        <v>405</v>
      </c>
      <c r="JW1973">
        <v>1</v>
      </c>
      <c r="JX1973" t="s">
        <v>859</v>
      </c>
      <c r="JY1973" t="s">
        <v>699</v>
      </c>
      <c r="JZ1973" t="s">
        <v>4218</v>
      </c>
      <c r="KA1973">
        <v>0</v>
      </c>
      <c r="KB1973">
        <v>0</v>
      </c>
      <c r="KC1973">
        <v>0</v>
      </c>
      <c r="KD1973">
        <v>0</v>
      </c>
      <c r="KE1973">
        <v>0</v>
      </c>
      <c r="KF1973">
        <v>0</v>
      </c>
      <c r="KG1973">
        <v>1</v>
      </c>
      <c r="KH1973">
        <v>1</v>
      </c>
      <c r="KI1973">
        <v>0</v>
      </c>
      <c r="KJ1973" t="s">
        <v>405</v>
      </c>
      <c r="KU1973" t="s">
        <v>405</v>
      </c>
      <c r="LQ1973" t="s">
        <v>405</v>
      </c>
      <c r="LX1973" t="s">
        <v>405</v>
      </c>
      <c r="MI1973" t="s">
        <v>405</v>
      </c>
      <c r="MV1973" t="s">
        <v>405</v>
      </c>
      <c r="NK1973" t="s">
        <v>405</v>
      </c>
      <c r="NW1973" t="s">
        <v>405</v>
      </c>
      <c r="OJ1973" t="s">
        <v>405</v>
      </c>
    </row>
    <row r="1974" spans="1:400" x14ac:dyDescent="0.25">
      <c r="A1974" t="s">
        <v>7803</v>
      </c>
      <c r="B1974">
        <v>36</v>
      </c>
      <c r="C1974" t="s">
        <v>474</v>
      </c>
      <c r="D1974" t="s">
        <v>402</v>
      </c>
      <c r="E1974" t="s">
        <v>403</v>
      </c>
      <c r="F1974" t="s">
        <v>404</v>
      </c>
      <c r="G1974" t="s">
        <v>405</v>
      </c>
      <c r="L1974" t="s">
        <v>405</v>
      </c>
      <c r="V1974">
        <v>1</v>
      </c>
      <c r="W1974" t="s">
        <v>479</v>
      </c>
      <c r="X1974" t="s">
        <v>480</v>
      </c>
      <c r="Y1974" t="s">
        <v>408</v>
      </c>
      <c r="Z1974">
        <v>1</v>
      </c>
      <c r="AA1974" t="s">
        <v>405</v>
      </c>
      <c r="AB1974" t="s">
        <v>446</v>
      </c>
      <c r="AC1974" t="s">
        <v>511</v>
      </c>
      <c r="AD1974" t="s">
        <v>447</v>
      </c>
      <c r="AE1974" t="s">
        <v>531</v>
      </c>
      <c r="AF1974" t="s">
        <v>448</v>
      </c>
      <c r="AG1974">
        <v>0</v>
      </c>
      <c r="AH1974" t="s">
        <v>405</v>
      </c>
      <c r="AI1974" t="s">
        <v>449</v>
      </c>
      <c r="AJ1974" t="s">
        <v>415</v>
      </c>
      <c r="AK1974" t="s">
        <v>416</v>
      </c>
      <c r="AL1974" t="s">
        <v>417</v>
      </c>
      <c r="AM1974" t="s">
        <v>418</v>
      </c>
      <c r="AN1974">
        <v>1</v>
      </c>
      <c r="AO1974" t="s">
        <v>405</v>
      </c>
      <c r="AW1974" t="s">
        <v>420</v>
      </c>
      <c r="AX1974" t="s">
        <v>453</v>
      </c>
      <c r="AY1974" t="s">
        <v>808</v>
      </c>
      <c r="AZ1974">
        <v>1</v>
      </c>
      <c r="BA1974">
        <v>0</v>
      </c>
      <c r="BB1974">
        <v>0</v>
      </c>
      <c r="BC1974">
        <v>1</v>
      </c>
      <c r="BD1974">
        <v>1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 t="s">
        <v>423</v>
      </c>
      <c r="BK1974" t="s">
        <v>425</v>
      </c>
      <c r="BL1974" t="s">
        <v>425</v>
      </c>
      <c r="BM1974" t="s">
        <v>426</v>
      </c>
      <c r="BN1974" t="s">
        <v>405</v>
      </c>
      <c r="BO1974" t="s">
        <v>405</v>
      </c>
      <c r="BY1974" t="s">
        <v>405</v>
      </c>
      <c r="CK1974" t="s">
        <v>405</v>
      </c>
      <c r="CZ1974" t="s">
        <v>405</v>
      </c>
      <c r="DA1974" t="s">
        <v>405</v>
      </c>
      <c r="DJ1974" t="s">
        <v>405</v>
      </c>
      <c r="DT1974" t="s">
        <v>456</v>
      </c>
      <c r="DU1974" t="s">
        <v>457</v>
      </c>
      <c r="DV1974" t="s">
        <v>722</v>
      </c>
      <c r="DW1974">
        <v>1</v>
      </c>
      <c r="DX1974">
        <v>1</v>
      </c>
      <c r="DY1974">
        <v>0</v>
      </c>
      <c r="DZ1974">
        <v>0</v>
      </c>
      <c r="EA1974">
        <v>0</v>
      </c>
      <c r="EB1974">
        <v>0</v>
      </c>
      <c r="EC1974">
        <v>1</v>
      </c>
      <c r="ED1974">
        <v>0</v>
      </c>
      <c r="EE1974" t="s">
        <v>459</v>
      </c>
      <c r="EF1974">
        <v>1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 t="s">
        <v>461</v>
      </c>
      <c r="EO1974">
        <v>1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0</v>
      </c>
      <c r="FD1974" t="s">
        <v>461</v>
      </c>
      <c r="FE1974" t="s">
        <v>432</v>
      </c>
      <c r="FF1974" t="s">
        <v>7804</v>
      </c>
      <c r="FG1974">
        <v>0</v>
      </c>
      <c r="FH1974">
        <v>1</v>
      </c>
      <c r="FI1974">
        <v>1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1</v>
      </c>
      <c r="FS1974">
        <v>0</v>
      </c>
      <c r="FT1974">
        <v>0</v>
      </c>
      <c r="FU1974">
        <v>0</v>
      </c>
      <c r="FV1974">
        <v>0</v>
      </c>
      <c r="FW1974">
        <v>0</v>
      </c>
      <c r="FX1974">
        <v>0</v>
      </c>
      <c r="FY1974">
        <v>0</v>
      </c>
      <c r="FZ1974">
        <v>0</v>
      </c>
      <c r="GA1974">
        <v>0</v>
      </c>
      <c r="GB1974">
        <v>0</v>
      </c>
      <c r="GC1974">
        <v>0</v>
      </c>
      <c r="GD1974">
        <v>0</v>
      </c>
      <c r="GE1974">
        <v>0</v>
      </c>
      <c r="GF1974">
        <v>0</v>
      </c>
      <c r="GG1974">
        <v>1</v>
      </c>
      <c r="GH1974">
        <v>0</v>
      </c>
      <c r="GI1974">
        <v>0</v>
      </c>
      <c r="GJ1974">
        <v>0</v>
      </c>
      <c r="GK1974">
        <v>0</v>
      </c>
      <c r="GL1974">
        <v>0</v>
      </c>
      <c r="GM1974">
        <v>0</v>
      </c>
      <c r="GN1974" t="s">
        <v>678</v>
      </c>
      <c r="GO1974">
        <v>0</v>
      </c>
      <c r="GP1974">
        <v>0</v>
      </c>
      <c r="GQ1974">
        <v>1</v>
      </c>
      <c r="GR1974">
        <v>0</v>
      </c>
      <c r="GS1974">
        <v>0</v>
      </c>
      <c r="GT1974">
        <v>0</v>
      </c>
      <c r="GU1974">
        <v>0</v>
      </c>
      <c r="GV1974" t="s">
        <v>678</v>
      </c>
      <c r="GW1974" t="s">
        <v>522</v>
      </c>
      <c r="GX1974">
        <v>1</v>
      </c>
      <c r="GY1974">
        <v>0</v>
      </c>
      <c r="GZ1974">
        <v>0</v>
      </c>
      <c r="HA1974">
        <v>0</v>
      </c>
      <c r="HB1974">
        <v>0</v>
      </c>
      <c r="HC1974">
        <v>0</v>
      </c>
      <c r="HD1974">
        <v>0</v>
      </c>
      <c r="HE1974">
        <v>0</v>
      </c>
      <c r="HF1974">
        <v>0</v>
      </c>
      <c r="HG1974">
        <v>0</v>
      </c>
      <c r="HH1974">
        <v>0</v>
      </c>
      <c r="HI1974">
        <v>0</v>
      </c>
      <c r="HJ1974">
        <v>0</v>
      </c>
      <c r="HK1974">
        <v>0</v>
      </c>
      <c r="HL1974">
        <v>0</v>
      </c>
      <c r="HM1974">
        <v>0</v>
      </c>
      <c r="HN1974">
        <v>0</v>
      </c>
      <c r="HO1974">
        <v>0</v>
      </c>
      <c r="HP1974">
        <v>0</v>
      </c>
      <c r="HQ1974">
        <v>0</v>
      </c>
      <c r="HR1974">
        <v>0</v>
      </c>
      <c r="HS1974">
        <v>0</v>
      </c>
      <c r="HT1974">
        <v>0</v>
      </c>
      <c r="HU1974" t="s">
        <v>522</v>
      </c>
      <c r="HV1974" t="s">
        <v>955</v>
      </c>
      <c r="HW1974">
        <v>1</v>
      </c>
      <c r="HX1974">
        <v>0</v>
      </c>
      <c r="HY1974">
        <v>0</v>
      </c>
      <c r="HZ1974">
        <v>1</v>
      </c>
      <c r="IA1974">
        <v>0</v>
      </c>
      <c r="IB1974">
        <v>0</v>
      </c>
      <c r="IC1974">
        <v>0</v>
      </c>
      <c r="ID1974">
        <v>0</v>
      </c>
      <c r="IE1974" t="s">
        <v>496</v>
      </c>
      <c r="IF1974">
        <v>0</v>
      </c>
      <c r="IG1974">
        <v>1</v>
      </c>
      <c r="IH1974">
        <v>0</v>
      </c>
      <c r="II1974">
        <v>0</v>
      </c>
      <c r="IJ1974">
        <v>0</v>
      </c>
      <c r="IK1974" t="s">
        <v>405</v>
      </c>
      <c r="IL1974" t="s">
        <v>405</v>
      </c>
      <c r="IM1974" t="s">
        <v>405</v>
      </c>
      <c r="IN1974" t="s">
        <v>405</v>
      </c>
      <c r="IO1974" t="s">
        <v>405</v>
      </c>
      <c r="IY1974" t="s">
        <v>405</v>
      </c>
      <c r="JV1974" t="s">
        <v>405</v>
      </c>
      <c r="JX1974" t="s">
        <v>405</v>
      </c>
      <c r="JY1974" t="s">
        <v>405</v>
      </c>
      <c r="JZ1974" t="s">
        <v>405</v>
      </c>
      <c r="KJ1974" t="s">
        <v>1750</v>
      </c>
      <c r="KK1974">
        <v>0</v>
      </c>
      <c r="KL1974">
        <v>1</v>
      </c>
      <c r="KM1974">
        <v>1</v>
      </c>
      <c r="KN1974">
        <v>1</v>
      </c>
      <c r="KO1974">
        <v>0</v>
      </c>
      <c r="KP1974">
        <v>0</v>
      </c>
      <c r="KQ1974">
        <v>1</v>
      </c>
      <c r="KR1974">
        <v>0</v>
      </c>
      <c r="KS1974">
        <v>0</v>
      </c>
      <c r="KT1974">
        <v>0</v>
      </c>
      <c r="KU1974" t="s">
        <v>7805</v>
      </c>
      <c r="KV1974">
        <v>0</v>
      </c>
      <c r="KW1974">
        <v>1</v>
      </c>
      <c r="KX1974">
        <v>0</v>
      </c>
      <c r="KY1974">
        <v>0</v>
      </c>
      <c r="KZ1974">
        <v>0</v>
      </c>
      <c r="LA1974">
        <v>0</v>
      </c>
      <c r="LB1974">
        <v>0</v>
      </c>
      <c r="LC1974">
        <v>1</v>
      </c>
      <c r="LD1974">
        <v>0</v>
      </c>
      <c r="LE1974">
        <v>0</v>
      </c>
      <c r="LF1974">
        <v>0</v>
      </c>
      <c r="LG1974">
        <v>0</v>
      </c>
      <c r="LH1974">
        <v>0</v>
      </c>
      <c r="LI1974">
        <v>0</v>
      </c>
      <c r="LJ1974">
        <v>0</v>
      </c>
      <c r="LK1974">
        <v>0</v>
      </c>
      <c r="LL1974">
        <v>0</v>
      </c>
      <c r="LM1974">
        <v>0</v>
      </c>
      <c r="LN1974">
        <v>0</v>
      </c>
      <c r="LO1974">
        <v>1</v>
      </c>
      <c r="LP1974">
        <v>0</v>
      </c>
      <c r="LQ1974" t="s">
        <v>526</v>
      </c>
      <c r="LR1974">
        <v>0</v>
      </c>
      <c r="LS1974">
        <v>0</v>
      </c>
      <c r="LT1974">
        <v>0</v>
      </c>
      <c r="LU1974">
        <v>0</v>
      </c>
      <c r="LV1974">
        <v>1</v>
      </c>
      <c r="LW1974">
        <v>0</v>
      </c>
      <c r="LX1974" t="s">
        <v>798</v>
      </c>
      <c r="LY1974">
        <v>0</v>
      </c>
      <c r="LZ1974">
        <v>1</v>
      </c>
      <c r="MA1974">
        <v>0</v>
      </c>
      <c r="MB1974">
        <v>0</v>
      </c>
      <c r="MC1974">
        <v>0</v>
      </c>
      <c r="MD1974">
        <v>0</v>
      </c>
      <c r="ME1974">
        <v>0</v>
      </c>
      <c r="MF1974">
        <v>0</v>
      </c>
      <c r="MG1974">
        <v>0</v>
      </c>
      <c r="MH1974">
        <v>0</v>
      </c>
      <c r="MI1974" t="s">
        <v>405</v>
      </c>
      <c r="MV1974" t="s">
        <v>405</v>
      </c>
      <c r="NK1974" t="s">
        <v>405</v>
      </c>
      <c r="NW1974" t="s">
        <v>405</v>
      </c>
      <c r="OJ1974" t="s">
        <v>405</v>
      </c>
    </row>
    <row r="1975" spans="1:400" x14ac:dyDescent="0.25">
      <c r="A1975" t="s">
        <v>7806</v>
      </c>
      <c r="B1975">
        <v>34</v>
      </c>
      <c r="C1975" t="s">
        <v>401</v>
      </c>
      <c r="D1975" t="s">
        <v>475</v>
      </c>
      <c r="E1975" t="s">
        <v>403</v>
      </c>
      <c r="F1975" t="s">
        <v>404</v>
      </c>
      <c r="G1975" t="s">
        <v>477</v>
      </c>
      <c r="H1975">
        <v>0</v>
      </c>
      <c r="I1975">
        <v>0</v>
      </c>
      <c r="J1975">
        <v>1</v>
      </c>
      <c r="K1975">
        <v>0</v>
      </c>
      <c r="L1975" t="s">
        <v>1035</v>
      </c>
      <c r="M1975">
        <v>0</v>
      </c>
      <c r="N1975">
        <v>1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1</v>
      </c>
      <c r="V1975">
        <v>1</v>
      </c>
      <c r="W1975" t="s">
        <v>479</v>
      </c>
      <c r="X1975" t="s">
        <v>480</v>
      </c>
      <c r="Y1975" t="s">
        <v>408</v>
      </c>
      <c r="Z1975">
        <v>0</v>
      </c>
      <c r="AA1975" t="s">
        <v>406</v>
      </c>
      <c r="AB1975" t="s">
        <v>561</v>
      </c>
      <c r="AC1975" t="s">
        <v>410</v>
      </c>
      <c r="AD1975" t="s">
        <v>411</v>
      </c>
      <c r="AE1975" t="s">
        <v>702</v>
      </c>
      <c r="AF1975" t="s">
        <v>413</v>
      </c>
      <c r="AG1975">
        <v>0</v>
      </c>
      <c r="AH1975" t="s">
        <v>405</v>
      </c>
      <c r="AI1975" t="s">
        <v>689</v>
      </c>
      <c r="AJ1975" t="s">
        <v>415</v>
      </c>
      <c r="AK1975" t="s">
        <v>416</v>
      </c>
      <c r="AL1975" t="s">
        <v>591</v>
      </c>
      <c r="AM1975" t="s">
        <v>565</v>
      </c>
      <c r="AN1975">
        <v>1</v>
      </c>
      <c r="AO1975" t="s">
        <v>405</v>
      </c>
      <c r="AW1975" t="s">
        <v>485</v>
      </c>
      <c r="AX1975" t="s">
        <v>515</v>
      </c>
      <c r="AY1975" t="s">
        <v>454</v>
      </c>
      <c r="AZ1975">
        <v>1</v>
      </c>
      <c r="BA1975">
        <v>1</v>
      </c>
      <c r="BB1975">
        <v>0</v>
      </c>
      <c r="BC1975">
        <v>1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 t="s">
        <v>423</v>
      </c>
      <c r="BK1975" t="s">
        <v>425</v>
      </c>
      <c r="BL1975" t="s">
        <v>425</v>
      </c>
      <c r="BM1975" t="s">
        <v>455</v>
      </c>
      <c r="BN1975" t="s">
        <v>405</v>
      </c>
      <c r="BO1975" t="s">
        <v>405</v>
      </c>
      <c r="BY1975" t="s">
        <v>405</v>
      </c>
      <c r="CK1975" t="s">
        <v>405</v>
      </c>
      <c r="CZ1975" t="s">
        <v>405</v>
      </c>
      <c r="DA1975" t="s">
        <v>405</v>
      </c>
      <c r="DJ1975" t="s">
        <v>405</v>
      </c>
      <c r="DT1975" t="s">
        <v>538</v>
      </c>
      <c r="DU1975" t="s">
        <v>539</v>
      </c>
      <c r="DV1975" t="s">
        <v>7807</v>
      </c>
      <c r="DW1975">
        <v>1</v>
      </c>
      <c r="DX1975">
        <v>1</v>
      </c>
      <c r="DY1975">
        <v>1</v>
      </c>
      <c r="DZ1975">
        <v>1</v>
      </c>
      <c r="EA1975">
        <v>1</v>
      </c>
      <c r="EB1975">
        <v>1</v>
      </c>
      <c r="EC1975">
        <v>1</v>
      </c>
      <c r="ED1975">
        <v>1</v>
      </c>
      <c r="EE1975" t="s">
        <v>430</v>
      </c>
      <c r="EF1975">
        <v>1</v>
      </c>
      <c r="EG1975">
        <v>0</v>
      </c>
      <c r="EH1975">
        <v>0</v>
      </c>
      <c r="EI1975">
        <v>1</v>
      </c>
      <c r="EJ1975">
        <v>0</v>
      </c>
      <c r="EK1975">
        <v>0</v>
      </c>
      <c r="EL1975">
        <v>0</v>
      </c>
      <c r="EM1975">
        <v>0</v>
      </c>
      <c r="EN1975" t="s">
        <v>7808</v>
      </c>
      <c r="EO1975">
        <v>1</v>
      </c>
      <c r="EP1975">
        <v>0</v>
      </c>
      <c r="EQ1975">
        <v>1</v>
      </c>
      <c r="ER1975">
        <v>0</v>
      </c>
      <c r="ES1975">
        <v>0</v>
      </c>
      <c r="ET1975">
        <v>1</v>
      </c>
      <c r="EU1975">
        <v>0</v>
      </c>
      <c r="EV1975">
        <v>0</v>
      </c>
      <c r="EW1975">
        <v>0</v>
      </c>
      <c r="EX1975">
        <v>1</v>
      </c>
      <c r="EY1975">
        <v>0</v>
      </c>
      <c r="EZ1975">
        <v>0</v>
      </c>
      <c r="FA1975">
        <v>0</v>
      </c>
      <c r="FB1975">
        <v>1</v>
      </c>
      <c r="FC1975">
        <v>0</v>
      </c>
      <c r="FD1975" t="s">
        <v>432</v>
      </c>
      <c r="FE1975" t="s">
        <v>432</v>
      </c>
      <c r="FF1975" t="s">
        <v>7809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1</v>
      </c>
      <c r="FT1975">
        <v>0</v>
      </c>
      <c r="FU1975">
        <v>0</v>
      </c>
      <c r="FV1975">
        <v>0</v>
      </c>
      <c r="FW1975">
        <v>0</v>
      </c>
      <c r="FX1975">
        <v>0</v>
      </c>
      <c r="FY1975">
        <v>0</v>
      </c>
      <c r="FZ1975">
        <v>1</v>
      </c>
      <c r="GA1975">
        <v>0</v>
      </c>
      <c r="GB1975">
        <v>1</v>
      </c>
      <c r="GC1975">
        <v>0</v>
      </c>
      <c r="GD1975">
        <v>0</v>
      </c>
      <c r="GE1975">
        <v>0</v>
      </c>
      <c r="GF1975">
        <v>0</v>
      </c>
      <c r="GG1975">
        <v>0</v>
      </c>
      <c r="GH1975">
        <v>0</v>
      </c>
      <c r="GI1975">
        <v>0</v>
      </c>
      <c r="GJ1975">
        <v>0</v>
      </c>
      <c r="GK1975">
        <v>0</v>
      </c>
      <c r="GL1975">
        <v>0</v>
      </c>
      <c r="GM1975">
        <v>0</v>
      </c>
      <c r="GN1975" t="s">
        <v>464</v>
      </c>
      <c r="GO1975">
        <v>0</v>
      </c>
      <c r="GP1975">
        <v>1</v>
      </c>
      <c r="GQ1975">
        <v>0</v>
      </c>
      <c r="GR1975">
        <v>0</v>
      </c>
      <c r="GS1975">
        <v>0</v>
      </c>
      <c r="GT1975">
        <v>0</v>
      </c>
      <c r="GU1975">
        <v>0</v>
      </c>
      <c r="GV1975" t="s">
        <v>464</v>
      </c>
      <c r="GW1975" t="s">
        <v>7810</v>
      </c>
      <c r="GX1975">
        <v>0</v>
      </c>
      <c r="GY1975">
        <v>0</v>
      </c>
      <c r="GZ1975">
        <v>0</v>
      </c>
      <c r="HA1975">
        <v>0</v>
      </c>
      <c r="HB1975">
        <v>0</v>
      </c>
      <c r="HC1975">
        <v>0</v>
      </c>
      <c r="HD1975">
        <v>1</v>
      </c>
      <c r="HE1975">
        <v>1</v>
      </c>
      <c r="HF1975">
        <v>0</v>
      </c>
      <c r="HG1975">
        <v>0</v>
      </c>
      <c r="HH1975">
        <v>0</v>
      </c>
      <c r="HI1975">
        <v>0</v>
      </c>
      <c r="HJ1975">
        <v>0</v>
      </c>
      <c r="HK1975">
        <v>0</v>
      </c>
      <c r="HL1975">
        <v>0</v>
      </c>
      <c r="HM1975">
        <v>0</v>
      </c>
      <c r="HN1975">
        <v>0</v>
      </c>
      <c r="HO1975">
        <v>0</v>
      </c>
      <c r="HP1975">
        <v>1</v>
      </c>
      <c r="HQ1975">
        <v>0</v>
      </c>
      <c r="HR1975">
        <v>0</v>
      </c>
      <c r="HS1975">
        <v>0</v>
      </c>
      <c r="HT1975">
        <v>0</v>
      </c>
      <c r="HU1975" t="s">
        <v>466</v>
      </c>
      <c r="HV1975" t="s">
        <v>7811</v>
      </c>
      <c r="HW1975">
        <v>1</v>
      </c>
      <c r="HX1975">
        <v>1</v>
      </c>
      <c r="HY1975">
        <v>1</v>
      </c>
      <c r="HZ1975">
        <v>1</v>
      </c>
      <c r="IA1975">
        <v>1</v>
      </c>
      <c r="IB1975">
        <v>0</v>
      </c>
      <c r="IC1975">
        <v>0</v>
      </c>
      <c r="ID1975">
        <v>0</v>
      </c>
      <c r="IE1975" t="s">
        <v>1032</v>
      </c>
      <c r="IF1975">
        <v>0</v>
      </c>
      <c r="IG1975">
        <v>1</v>
      </c>
      <c r="IH1975">
        <v>0</v>
      </c>
      <c r="II1975">
        <v>0</v>
      </c>
      <c r="IJ1975">
        <v>1</v>
      </c>
      <c r="IK1975" t="s">
        <v>405</v>
      </c>
      <c r="IL1975" t="s">
        <v>405</v>
      </c>
      <c r="IM1975" t="s">
        <v>405</v>
      </c>
      <c r="IN1975" t="s">
        <v>405</v>
      </c>
      <c r="IO1975" t="s">
        <v>6713</v>
      </c>
      <c r="IP1975">
        <v>1</v>
      </c>
      <c r="IQ1975">
        <v>0</v>
      </c>
      <c r="IR1975">
        <v>1</v>
      </c>
      <c r="IS1975">
        <v>0</v>
      </c>
      <c r="IT1975">
        <v>1</v>
      </c>
      <c r="IU1975">
        <v>0</v>
      </c>
      <c r="IV1975">
        <v>0</v>
      </c>
      <c r="IW1975">
        <v>1</v>
      </c>
      <c r="IX1975">
        <v>0</v>
      </c>
      <c r="IY1975" t="s">
        <v>2871</v>
      </c>
      <c r="IZ1975">
        <v>1</v>
      </c>
      <c r="JA1975">
        <v>1</v>
      </c>
      <c r="JB1975">
        <v>0</v>
      </c>
      <c r="JC1975">
        <v>0</v>
      </c>
      <c r="JD1975">
        <v>0</v>
      </c>
      <c r="JE1975">
        <v>0</v>
      </c>
      <c r="JF1975">
        <v>0</v>
      </c>
      <c r="JG1975">
        <v>0</v>
      </c>
      <c r="JH1975">
        <v>0</v>
      </c>
      <c r="JI1975">
        <v>0</v>
      </c>
      <c r="JJ1975">
        <v>0</v>
      </c>
      <c r="JK1975">
        <v>1</v>
      </c>
      <c r="JL1975">
        <v>0</v>
      </c>
      <c r="JM1975">
        <v>0</v>
      </c>
      <c r="JN1975">
        <v>0</v>
      </c>
      <c r="JO1975">
        <v>0</v>
      </c>
      <c r="JP1975">
        <v>0</v>
      </c>
      <c r="JQ1975">
        <v>0</v>
      </c>
      <c r="JR1975">
        <v>0</v>
      </c>
      <c r="JS1975">
        <v>0</v>
      </c>
      <c r="JT1975">
        <v>0</v>
      </c>
      <c r="JU1975">
        <v>1</v>
      </c>
      <c r="JV1975" t="s">
        <v>875</v>
      </c>
      <c r="JW1975">
        <v>1</v>
      </c>
      <c r="JX1975" t="s">
        <v>859</v>
      </c>
      <c r="JY1975" t="s">
        <v>547</v>
      </c>
      <c r="JZ1975" t="s">
        <v>917</v>
      </c>
      <c r="KA1975">
        <v>1</v>
      </c>
      <c r="KB1975">
        <v>0</v>
      </c>
      <c r="KC1975">
        <v>1</v>
      </c>
      <c r="KD1975">
        <v>0</v>
      </c>
      <c r="KE1975">
        <v>0</v>
      </c>
      <c r="KF1975">
        <v>0</v>
      </c>
      <c r="KG1975">
        <v>0</v>
      </c>
      <c r="KH1975">
        <v>0</v>
      </c>
      <c r="KI1975">
        <v>0</v>
      </c>
      <c r="KJ1975" t="s">
        <v>405</v>
      </c>
      <c r="KU1975" t="s">
        <v>405</v>
      </c>
      <c r="LQ1975" t="s">
        <v>405</v>
      </c>
      <c r="LX1975" t="s">
        <v>405</v>
      </c>
      <c r="MI1975" t="s">
        <v>405</v>
      </c>
      <c r="MV1975" t="s">
        <v>405</v>
      </c>
      <c r="NK1975" t="s">
        <v>405</v>
      </c>
      <c r="NW1975" t="s">
        <v>405</v>
      </c>
      <c r="OJ1975" t="s">
        <v>405</v>
      </c>
    </row>
    <row r="1976" spans="1:400" x14ac:dyDescent="0.25">
      <c r="A1976" t="s">
        <v>7812</v>
      </c>
      <c r="B1976">
        <v>32</v>
      </c>
      <c r="C1976" t="s">
        <v>401</v>
      </c>
      <c r="D1976" t="s">
        <v>402</v>
      </c>
      <c r="E1976" t="s">
        <v>576</v>
      </c>
      <c r="F1976" t="s">
        <v>404</v>
      </c>
      <c r="G1976" t="s">
        <v>503</v>
      </c>
      <c r="H1976">
        <v>1</v>
      </c>
      <c r="I1976">
        <v>0</v>
      </c>
      <c r="J1976">
        <v>0</v>
      </c>
      <c r="K1976">
        <v>0</v>
      </c>
      <c r="L1976" t="s">
        <v>405</v>
      </c>
      <c r="V1976">
        <v>1</v>
      </c>
      <c r="W1976" t="s">
        <v>610</v>
      </c>
      <c r="X1976" t="s">
        <v>611</v>
      </c>
      <c r="Y1976" t="s">
        <v>612</v>
      </c>
      <c r="Z1976">
        <v>1</v>
      </c>
      <c r="AA1976" t="s">
        <v>405</v>
      </c>
      <c r="AB1976" t="s">
        <v>650</v>
      </c>
      <c r="AC1976" t="s">
        <v>732</v>
      </c>
      <c r="AD1976" t="s">
        <v>411</v>
      </c>
      <c r="AE1976" t="s">
        <v>412</v>
      </c>
      <c r="AF1976" t="s">
        <v>413</v>
      </c>
      <c r="AG1976">
        <v>0</v>
      </c>
      <c r="AH1976" t="s">
        <v>405</v>
      </c>
      <c r="AI1976" t="s">
        <v>414</v>
      </c>
      <c r="AJ1976" t="s">
        <v>450</v>
      </c>
      <c r="AK1976" t="s">
        <v>451</v>
      </c>
      <c r="AL1976" t="s">
        <v>483</v>
      </c>
      <c r="AM1976" t="s">
        <v>484</v>
      </c>
      <c r="AN1976">
        <v>0</v>
      </c>
      <c r="AO1976" t="s">
        <v>419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 t="s">
        <v>420</v>
      </c>
      <c r="AX1976" t="s">
        <v>421</v>
      </c>
      <c r="AY1976" t="s">
        <v>2752</v>
      </c>
      <c r="AZ1976">
        <v>1</v>
      </c>
      <c r="BA1976">
        <v>0</v>
      </c>
      <c r="BB1976">
        <v>0</v>
      </c>
      <c r="BC1976">
        <v>1</v>
      </c>
      <c r="BD1976">
        <v>0</v>
      </c>
      <c r="BE1976">
        <v>0</v>
      </c>
      <c r="BF1976">
        <v>1</v>
      </c>
      <c r="BG1976">
        <v>0</v>
      </c>
      <c r="BH1976">
        <v>0</v>
      </c>
      <c r="BI1976">
        <v>0</v>
      </c>
      <c r="BJ1976" t="s">
        <v>423</v>
      </c>
      <c r="BK1976" t="s">
        <v>552</v>
      </c>
      <c r="BL1976" t="s">
        <v>424</v>
      </c>
      <c r="BM1976" t="s">
        <v>455</v>
      </c>
      <c r="BN1976" t="s">
        <v>405</v>
      </c>
      <c r="BO1976" t="s">
        <v>405</v>
      </c>
      <c r="BY1976" t="s">
        <v>405</v>
      </c>
      <c r="CK1976" t="s">
        <v>405</v>
      </c>
      <c r="CZ1976" t="s">
        <v>405</v>
      </c>
      <c r="DA1976" t="s">
        <v>405</v>
      </c>
      <c r="DJ1976" t="s">
        <v>405</v>
      </c>
      <c r="DT1976" t="s">
        <v>427</v>
      </c>
      <c r="DU1976" t="s">
        <v>428</v>
      </c>
      <c r="DV1976" t="s">
        <v>771</v>
      </c>
      <c r="DW1976">
        <v>1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1</v>
      </c>
      <c r="ED1976">
        <v>1</v>
      </c>
      <c r="EE1976" t="s">
        <v>459</v>
      </c>
      <c r="EF1976">
        <v>1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 t="s">
        <v>1238</v>
      </c>
      <c r="EO1976">
        <v>1</v>
      </c>
      <c r="EP1976">
        <v>1</v>
      </c>
      <c r="EQ1976">
        <v>1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0</v>
      </c>
      <c r="FD1976" t="s">
        <v>432</v>
      </c>
      <c r="FE1976" t="s">
        <v>432</v>
      </c>
      <c r="FF1976" t="s">
        <v>7813</v>
      </c>
      <c r="FG1976">
        <v>0</v>
      </c>
      <c r="FH1976">
        <v>0</v>
      </c>
      <c r="FI1976">
        <v>1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1</v>
      </c>
      <c r="FR1976">
        <v>0</v>
      </c>
      <c r="FS1976">
        <v>0</v>
      </c>
      <c r="FT1976">
        <v>0</v>
      </c>
      <c r="FU1976">
        <v>0</v>
      </c>
      <c r="FV1976">
        <v>0</v>
      </c>
      <c r="FW1976">
        <v>0</v>
      </c>
      <c r="FX1976">
        <v>0</v>
      </c>
      <c r="FY1976">
        <v>0</v>
      </c>
      <c r="FZ1976">
        <v>0</v>
      </c>
      <c r="GA1976">
        <v>0</v>
      </c>
      <c r="GB1976">
        <v>0</v>
      </c>
      <c r="GC1976">
        <v>0</v>
      </c>
      <c r="GD1976">
        <v>0</v>
      </c>
      <c r="GE1976">
        <v>1</v>
      </c>
      <c r="GF1976">
        <v>0</v>
      </c>
      <c r="GG1976">
        <v>0</v>
      </c>
      <c r="GH1976">
        <v>0</v>
      </c>
      <c r="GI1976">
        <v>0</v>
      </c>
      <c r="GJ1976">
        <v>0</v>
      </c>
      <c r="GK1976">
        <v>0</v>
      </c>
      <c r="GL1976">
        <v>1</v>
      </c>
      <c r="GM1976">
        <v>0</v>
      </c>
      <c r="GN1976" t="s">
        <v>434</v>
      </c>
      <c r="GO1976">
        <v>1</v>
      </c>
      <c r="GP1976">
        <v>0</v>
      </c>
      <c r="GQ1976">
        <v>0</v>
      </c>
      <c r="GR1976">
        <v>0</v>
      </c>
      <c r="GS1976">
        <v>0</v>
      </c>
      <c r="GT1976">
        <v>0</v>
      </c>
      <c r="GU1976">
        <v>0</v>
      </c>
      <c r="GV1976" t="s">
        <v>434</v>
      </c>
      <c r="GW1976" t="s">
        <v>435</v>
      </c>
      <c r="GX1976">
        <v>0</v>
      </c>
      <c r="GY1976">
        <v>0</v>
      </c>
      <c r="GZ1976">
        <v>0</v>
      </c>
      <c r="HA1976">
        <v>0</v>
      </c>
      <c r="HB1976">
        <v>0</v>
      </c>
      <c r="HC1976">
        <v>0</v>
      </c>
      <c r="HD1976">
        <v>0</v>
      </c>
      <c r="HE1976">
        <v>0</v>
      </c>
      <c r="HF1976">
        <v>0</v>
      </c>
      <c r="HG1976">
        <v>0</v>
      </c>
      <c r="HH1976">
        <v>0</v>
      </c>
      <c r="HI1976">
        <v>0</v>
      </c>
      <c r="HJ1976">
        <v>0</v>
      </c>
      <c r="HK1976">
        <v>0</v>
      </c>
      <c r="HL1976">
        <v>0</v>
      </c>
      <c r="HM1976">
        <v>0</v>
      </c>
      <c r="HN1976">
        <v>0</v>
      </c>
      <c r="HO1976">
        <v>0</v>
      </c>
      <c r="HP1976">
        <v>0</v>
      </c>
      <c r="HQ1976">
        <v>0</v>
      </c>
      <c r="HR1976">
        <v>0</v>
      </c>
      <c r="HS1976">
        <v>0</v>
      </c>
      <c r="HT1976">
        <v>1</v>
      </c>
      <c r="HU1976" t="s">
        <v>680</v>
      </c>
      <c r="HV1976" t="s">
        <v>523</v>
      </c>
      <c r="HW1976">
        <v>0</v>
      </c>
      <c r="HX1976">
        <v>0</v>
      </c>
      <c r="HY1976">
        <v>0</v>
      </c>
      <c r="HZ1976">
        <v>0</v>
      </c>
      <c r="IA1976">
        <v>0</v>
      </c>
      <c r="IB1976">
        <v>0</v>
      </c>
      <c r="IC1976">
        <v>0</v>
      </c>
      <c r="ID1976">
        <v>1</v>
      </c>
      <c r="IE1976" t="s">
        <v>496</v>
      </c>
      <c r="IF1976">
        <v>0</v>
      </c>
      <c r="IG1976">
        <v>1</v>
      </c>
      <c r="IH1976">
        <v>0</v>
      </c>
      <c r="II1976">
        <v>0</v>
      </c>
      <c r="IJ1976">
        <v>0</v>
      </c>
      <c r="IK1976" t="s">
        <v>405</v>
      </c>
      <c r="IL1976" t="s">
        <v>405</v>
      </c>
      <c r="IM1976" t="s">
        <v>405</v>
      </c>
      <c r="IN1976" t="s">
        <v>405</v>
      </c>
      <c r="IO1976" t="s">
        <v>405</v>
      </c>
      <c r="IY1976" t="s">
        <v>405</v>
      </c>
      <c r="JV1976" t="s">
        <v>405</v>
      </c>
      <c r="JX1976" t="s">
        <v>405</v>
      </c>
      <c r="JY1976" t="s">
        <v>405</v>
      </c>
      <c r="JZ1976" t="s">
        <v>405</v>
      </c>
      <c r="KJ1976" t="s">
        <v>405</v>
      </c>
      <c r="KU1976" t="s">
        <v>405</v>
      </c>
      <c r="LQ1976" t="s">
        <v>405</v>
      </c>
      <c r="LX1976" t="s">
        <v>405</v>
      </c>
      <c r="MI1976" t="s">
        <v>7814</v>
      </c>
      <c r="MJ1976">
        <v>1</v>
      </c>
      <c r="MK1976">
        <v>1</v>
      </c>
      <c r="ML1976">
        <v>1</v>
      </c>
      <c r="MM1976">
        <v>1</v>
      </c>
      <c r="MN1976">
        <v>1</v>
      </c>
      <c r="MO1976">
        <v>1</v>
      </c>
      <c r="MP1976">
        <v>0</v>
      </c>
      <c r="MQ1976">
        <v>1</v>
      </c>
      <c r="MR1976">
        <v>1</v>
      </c>
      <c r="MS1976">
        <v>0</v>
      </c>
      <c r="MT1976">
        <v>0</v>
      </c>
      <c r="MU1976">
        <v>0</v>
      </c>
      <c r="MV1976" t="s">
        <v>7815</v>
      </c>
      <c r="MW1976">
        <v>1</v>
      </c>
      <c r="MX1976">
        <v>1</v>
      </c>
      <c r="MY1976">
        <v>0</v>
      </c>
      <c r="MZ1976">
        <v>0</v>
      </c>
      <c r="NA1976">
        <v>0</v>
      </c>
      <c r="NB1976">
        <v>1</v>
      </c>
      <c r="NC1976">
        <v>0</v>
      </c>
      <c r="ND1976">
        <v>1</v>
      </c>
      <c r="NE1976">
        <v>1</v>
      </c>
      <c r="NF1976">
        <v>0</v>
      </c>
      <c r="NG1976">
        <v>0</v>
      </c>
      <c r="NH1976">
        <v>0</v>
      </c>
      <c r="NI1976">
        <v>1</v>
      </c>
      <c r="NJ1976">
        <v>0</v>
      </c>
      <c r="NK1976" t="s">
        <v>7816</v>
      </c>
      <c r="NL1976">
        <v>0</v>
      </c>
      <c r="NM1976">
        <v>1</v>
      </c>
      <c r="NN1976">
        <v>1</v>
      </c>
      <c r="NO1976">
        <v>1</v>
      </c>
      <c r="NP1976">
        <v>0</v>
      </c>
      <c r="NQ1976">
        <v>0</v>
      </c>
      <c r="NR1976">
        <v>1</v>
      </c>
      <c r="NS1976">
        <v>0</v>
      </c>
      <c r="NT1976">
        <v>1</v>
      </c>
      <c r="NU1976">
        <v>0</v>
      </c>
      <c r="NV1976">
        <v>0</v>
      </c>
      <c r="NW1976" t="s">
        <v>442</v>
      </c>
      <c r="NX1976">
        <v>0</v>
      </c>
      <c r="NY1976">
        <v>1</v>
      </c>
      <c r="NZ1976">
        <v>1</v>
      </c>
      <c r="OA1976">
        <v>0</v>
      </c>
      <c r="OB1976">
        <v>0</v>
      </c>
      <c r="OC1976">
        <v>0</v>
      </c>
      <c r="OD1976">
        <v>0</v>
      </c>
      <c r="OE1976">
        <v>0</v>
      </c>
      <c r="OF1976">
        <v>0</v>
      </c>
      <c r="OG1976">
        <v>0</v>
      </c>
      <c r="OH1976">
        <v>0</v>
      </c>
      <c r="OI1976">
        <v>0</v>
      </c>
      <c r="OJ1976" t="s">
        <v>405</v>
      </c>
    </row>
    <row r="1977" spans="1:400" x14ac:dyDescent="0.25">
      <c r="A1977" t="s">
        <v>7817</v>
      </c>
      <c r="B1977">
        <v>36</v>
      </c>
      <c r="C1977" t="s">
        <v>474</v>
      </c>
      <c r="D1977" t="s">
        <v>475</v>
      </c>
      <c r="E1977" t="s">
        <v>576</v>
      </c>
      <c r="F1977" t="s">
        <v>404</v>
      </c>
      <c r="G1977" t="s">
        <v>604</v>
      </c>
      <c r="H1977">
        <v>0</v>
      </c>
      <c r="I1977">
        <v>1</v>
      </c>
      <c r="J1977">
        <v>0</v>
      </c>
      <c r="K1977">
        <v>0</v>
      </c>
      <c r="L1977" t="s">
        <v>5513</v>
      </c>
      <c r="M1977">
        <v>1</v>
      </c>
      <c r="N1977">
        <v>0</v>
      </c>
      <c r="O1977">
        <v>1</v>
      </c>
      <c r="P1977">
        <v>1</v>
      </c>
      <c r="Q1977">
        <v>1</v>
      </c>
      <c r="R1977">
        <v>0</v>
      </c>
      <c r="S1977">
        <v>1</v>
      </c>
      <c r="T1977">
        <v>0</v>
      </c>
      <c r="U1977">
        <v>0</v>
      </c>
      <c r="V1977">
        <v>1</v>
      </c>
      <c r="W1977" t="s">
        <v>406</v>
      </c>
      <c r="X1977" t="s">
        <v>407</v>
      </c>
      <c r="Y1977" t="s">
        <v>408</v>
      </c>
      <c r="Z1977">
        <v>1</v>
      </c>
      <c r="AA1977" t="s">
        <v>405</v>
      </c>
      <c r="AB1977" t="s">
        <v>504</v>
      </c>
      <c r="AC1977" t="s">
        <v>410</v>
      </c>
      <c r="AD1977" t="s">
        <v>411</v>
      </c>
      <c r="AE1977" t="s">
        <v>531</v>
      </c>
      <c r="AF1977" t="s">
        <v>688</v>
      </c>
      <c r="AG1977">
        <v>1</v>
      </c>
      <c r="AH1977" t="s">
        <v>563</v>
      </c>
      <c r="AI1977" t="s">
        <v>405</v>
      </c>
      <c r="AJ1977" t="s">
        <v>405</v>
      </c>
      <c r="AK1977" t="s">
        <v>513</v>
      </c>
      <c r="AL1977" t="s">
        <v>483</v>
      </c>
      <c r="AM1977" t="s">
        <v>484</v>
      </c>
      <c r="AN1977">
        <v>0</v>
      </c>
      <c r="AO1977" t="s">
        <v>1882</v>
      </c>
      <c r="AP1977">
        <v>1</v>
      </c>
      <c r="AQ1977">
        <v>1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 t="s">
        <v>485</v>
      </c>
      <c r="AX1977" t="s">
        <v>421</v>
      </c>
      <c r="AY1977" t="s">
        <v>486</v>
      </c>
      <c r="AZ1977">
        <v>1</v>
      </c>
      <c r="BA1977">
        <v>0</v>
      </c>
      <c r="BB1977">
        <v>0</v>
      </c>
      <c r="BC1977">
        <v>1</v>
      </c>
      <c r="BD1977">
        <v>1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 t="s">
        <v>487</v>
      </c>
      <c r="BK1977" t="s">
        <v>425</v>
      </c>
      <c r="BL1977" t="s">
        <v>424</v>
      </c>
      <c r="BM1977" t="s">
        <v>426</v>
      </c>
      <c r="BN1977" t="s">
        <v>751</v>
      </c>
      <c r="BO1977" t="s">
        <v>7818</v>
      </c>
      <c r="BP1977">
        <v>0</v>
      </c>
      <c r="BQ1977">
        <v>0</v>
      </c>
      <c r="BR1977">
        <v>1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 t="s">
        <v>7819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1</v>
      </c>
      <c r="CH1977">
        <v>0</v>
      </c>
      <c r="CI1977">
        <v>0</v>
      </c>
      <c r="CJ1977">
        <v>0</v>
      </c>
      <c r="CK1977" t="s">
        <v>7820</v>
      </c>
      <c r="CL1977">
        <v>0</v>
      </c>
      <c r="CM1977">
        <v>0</v>
      </c>
      <c r="CN1977">
        <v>1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1</v>
      </c>
      <c r="CV1977">
        <v>0</v>
      </c>
      <c r="CW1977">
        <v>1</v>
      </c>
      <c r="CX1977">
        <v>0</v>
      </c>
      <c r="CY1977">
        <v>0</v>
      </c>
      <c r="CZ1977" t="s">
        <v>785</v>
      </c>
      <c r="DA1977" t="s">
        <v>634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1</v>
      </c>
      <c r="DJ1977" t="s">
        <v>7368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 t="s">
        <v>405</v>
      </c>
      <c r="DU1977" t="s">
        <v>573</v>
      </c>
      <c r="DV1977" t="s">
        <v>405</v>
      </c>
      <c r="EE1977" t="s">
        <v>405</v>
      </c>
      <c r="EN1977" t="s">
        <v>405</v>
      </c>
      <c r="FD1977" t="s">
        <v>405</v>
      </c>
      <c r="FE1977" t="s">
        <v>405</v>
      </c>
      <c r="FF1977" t="s">
        <v>405</v>
      </c>
      <c r="GN1977" t="s">
        <v>405</v>
      </c>
      <c r="GV1977" t="s">
        <v>405</v>
      </c>
      <c r="GW1977" t="s">
        <v>405</v>
      </c>
      <c r="HU1977" t="s">
        <v>405</v>
      </c>
      <c r="HV1977" t="s">
        <v>405</v>
      </c>
      <c r="IE1977" t="s">
        <v>405</v>
      </c>
      <c r="IK1977" t="s">
        <v>405</v>
      </c>
      <c r="IL1977" t="s">
        <v>405</v>
      </c>
      <c r="IM1977" t="s">
        <v>405</v>
      </c>
      <c r="IN1977" t="s">
        <v>405</v>
      </c>
      <c r="IO1977" t="s">
        <v>405</v>
      </c>
      <c r="IY1977" t="s">
        <v>405</v>
      </c>
      <c r="JV1977" t="s">
        <v>405</v>
      </c>
      <c r="JX1977" t="s">
        <v>405</v>
      </c>
      <c r="JY1977" t="s">
        <v>405</v>
      </c>
      <c r="JZ1977" t="s">
        <v>405</v>
      </c>
      <c r="KJ1977" t="s">
        <v>405</v>
      </c>
      <c r="KU1977" t="s">
        <v>405</v>
      </c>
      <c r="LQ1977" t="s">
        <v>405</v>
      </c>
      <c r="LX1977" t="s">
        <v>405</v>
      </c>
      <c r="MI1977" t="s">
        <v>405</v>
      </c>
      <c r="MV1977" t="s">
        <v>405</v>
      </c>
      <c r="NK1977" t="s">
        <v>405</v>
      </c>
      <c r="NW1977" t="s">
        <v>405</v>
      </c>
      <c r="OJ1977" t="s">
        <v>405</v>
      </c>
    </row>
    <row r="1978" spans="1:400" x14ac:dyDescent="0.25">
      <c r="A1978" t="s">
        <v>7821</v>
      </c>
      <c r="B1978">
        <v>34</v>
      </c>
      <c r="C1978" t="s">
        <v>401</v>
      </c>
      <c r="D1978" t="s">
        <v>475</v>
      </c>
      <c r="E1978" t="s">
        <v>403</v>
      </c>
      <c r="F1978" t="s">
        <v>404</v>
      </c>
      <c r="G1978" t="s">
        <v>503</v>
      </c>
      <c r="H1978">
        <v>1</v>
      </c>
      <c r="I1978">
        <v>0</v>
      </c>
      <c r="J1978">
        <v>0</v>
      </c>
      <c r="K1978">
        <v>0</v>
      </c>
      <c r="L1978" t="s">
        <v>405</v>
      </c>
      <c r="V1978">
        <v>1</v>
      </c>
      <c r="W1978" t="s">
        <v>479</v>
      </c>
      <c r="X1978" t="s">
        <v>480</v>
      </c>
      <c r="Y1978" t="s">
        <v>408</v>
      </c>
      <c r="Z1978">
        <v>1</v>
      </c>
      <c r="AA1978" t="s">
        <v>405</v>
      </c>
      <c r="AB1978" t="s">
        <v>446</v>
      </c>
      <c r="AC1978" t="s">
        <v>660</v>
      </c>
      <c r="AD1978" t="s">
        <v>411</v>
      </c>
      <c r="AE1978" t="s">
        <v>531</v>
      </c>
      <c r="AF1978" t="s">
        <v>448</v>
      </c>
      <c r="AG1978">
        <v>0</v>
      </c>
      <c r="AH1978" t="s">
        <v>405</v>
      </c>
      <c r="AI1978" t="s">
        <v>449</v>
      </c>
      <c r="AJ1978" t="s">
        <v>415</v>
      </c>
      <c r="AK1978" t="s">
        <v>534</v>
      </c>
      <c r="AL1978" t="s">
        <v>565</v>
      </c>
      <c r="AM1978" t="s">
        <v>418</v>
      </c>
      <c r="AN1978">
        <v>1</v>
      </c>
      <c r="AO1978" t="s">
        <v>405</v>
      </c>
      <c r="AW1978" t="s">
        <v>535</v>
      </c>
      <c r="AX1978" t="s">
        <v>515</v>
      </c>
      <c r="AY1978" t="s">
        <v>1457</v>
      </c>
      <c r="AZ1978">
        <v>0</v>
      </c>
      <c r="BA1978">
        <v>0</v>
      </c>
      <c r="BB1978">
        <v>1</v>
      </c>
      <c r="BC1978">
        <v>1</v>
      </c>
      <c r="BD1978">
        <v>1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 t="s">
        <v>487</v>
      </c>
      <c r="BK1978" t="s">
        <v>425</v>
      </c>
      <c r="BL1978" t="s">
        <v>425</v>
      </c>
      <c r="BM1978" t="s">
        <v>426</v>
      </c>
      <c r="BN1978" t="s">
        <v>405</v>
      </c>
      <c r="BO1978" t="s">
        <v>405</v>
      </c>
      <c r="BY1978" t="s">
        <v>405</v>
      </c>
      <c r="CK1978" t="s">
        <v>405</v>
      </c>
      <c r="CZ1978" t="s">
        <v>405</v>
      </c>
      <c r="DA1978" t="s">
        <v>405</v>
      </c>
      <c r="DJ1978" t="s">
        <v>405</v>
      </c>
      <c r="DT1978" t="s">
        <v>456</v>
      </c>
      <c r="DU1978" t="s">
        <v>457</v>
      </c>
      <c r="DV1978" t="s">
        <v>7822</v>
      </c>
      <c r="DW1978">
        <v>1</v>
      </c>
      <c r="DX1978">
        <v>1</v>
      </c>
      <c r="DY1978">
        <v>0</v>
      </c>
      <c r="DZ1978">
        <v>1</v>
      </c>
      <c r="EA1978">
        <v>0</v>
      </c>
      <c r="EB1978">
        <v>0</v>
      </c>
      <c r="EC1978">
        <v>1</v>
      </c>
      <c r="ED1978">
        <v>1</v>
      </c>
      <c r="EE1978" t="s">
        <v>518</v>
      </c>
      <c r="EF1978">
        <v>1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1</v>
      </c>
      <c r="EM1978">
        <v>0</v>
      </c>
      <c r="EN1978" t="s">
        <v>461</v>
      </c>
      <c r="EO1978">
        <v>1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0</v>
      </c>
      <c r="FD1978" t="s">
        <v>461</v>
      </c>
      <c r="FE1978" t="s">
        <v>432</v>
      </c>
      <c r="FF1978" t="s">
        <v>7823</v>
      </c>
      <c r="FG1978">
        <v>1</v>
      </c>
      <c r="FH1978">
        <v>1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1</v>
      </c>
      <c r="FO1978">
        <v>0</v>
      </c>
      <c r="FP1978">
        <v>0</v>
      </c>
      <c r="FQ1978">
        <v>0</v>
      </c>
      <c r="FR1978">
        <v>1</v>
      </c>
      <c r="FS1978">
        <v>0</v>
      </c>
      <c r="FT1978">
        <v>0</v>
      </c>
      <c r="FU1978">
        <v>0</v>
      </c>
      <c r="FV1978">
        <v>0</v>
      </c>
      <c r="FW1978">
        <v>0</v>
      </c>
      <c r="FX1978">
        <v>0</v>
      </c>
      <c r="FY1978">
        <v>0</v>
      </c>
      <c r="FZ1978">
        <v>0</v>
      </c>
      <c r="GA1978">
        <v>0</v>
      </c>
      <c r="GB1978">
        <v>0</v>
      </c>
      <c r="GC1978">
        <v>0</v>
      </c>
      <c r="GD1978">
        <v>1</v>
      </c>
      <c r="GE1978">
        <v>0</v>
      </c>
      <c r="GF1978">
        <v>0</v>
      </c>
      <c r="GG1978">
        <v>0</v>
      </c>
      <c r="GH1978">
        <v>0</v>
      </c>
      <c r="GI1978">
        <v>1</v>
      </c>
      <c r="GJ1978">
        <v>0</v>
      </c>
      <c r="GK1978">
        <v>0</v>
      </c>
      <c r="GL1978">
        <v>0</v>
      </c>
      <c r="GM1978">
        <v>0</v>
      </c>
      <c r="GN1978" t="s">
        <v>1994</v>
      </c>
      <c r="GO1978">
        <v>1</v>
      </c>
      <c r="GP1978">
        <v>0</v>
      </c>
      <c r="GQ1978">
        <v>0</v>
      </c>
      <c r="GR1978">
        <v>1</v>
      </c>
      <c r="GS1978">
        <v>0</v>
      </c>
      <c r="GT1978">
        <v>0</v>
      </c>
      <c r="GU1978">
        <v>0</v>
      </c>
      <c r="GV1978" t="s">
        <v>434</v>
      </c>
      <c r="GW1978" t="s">
        <v>7824</v>
      </c>
      <c r="GX1978">
        <v>1</v>
      </c>
      <c r="GY1978">
        <v>0</v>
      </c>
      <c r="GZ1978">
        <v>1</v>
      </c>
      <c r="HA1978">
        <v>0</v>
      </c>
      <c r="HB1978">
        <v>0</v>
      </c>
      <c r="HC1978">
        <v>1</v>
      </c>
      <c r="HD1978">
        <v>0</v>
      </c>
      <c r="HE1978">
        <v>0</v>
      </c>
      <c r="HF1978">
        <v>0</v>
      </c>
      <c r="HG1978">
        <v>0</v>
      </c>
      <c r="HH1978">
        <v>0</v>
      </c>
      <c r="HI1978">
        <v>0</v>
      </c>
      <c r="HJ1978">
        <v>0</v>
      </c>
      <c r="HK1978">
        <v>0</v>
      </c>
      <c r="HL1978">
        <v>0</v>
      </c>
      <c r="HM1978">
        <v>0</v>
      </c>
      <c r="HN1978">
        <v>0</v>
      </c>
      <c r="HO1978">
        <v>0</v>
      </c>
      <c r="HP1978">
        <v>0</v>
      </c>
      <c r="HQ1978">
        <v>0</v>
      </c>
      <c r="HR1978">
        <v>1</v>
      </c>
      <c r="HS1978">
        <v>0</v>
      </c>
      <c r="HT1978">
        <v>0</v>
      </c>
      <c r="HU1978" t="s">
        <v>680</v>
      </c>
      <c r="HV1978" t="s">
        <v>523</v>
      </c>
      <c r="HW1978">
        <v>0</v>
      </c>
      <c r="HX1978">
        <v>0</v>
      </c>
      <c r="HY1978">
        <v>0</v>
      </c>
      <c r="HZ1978">
        <v>0</v>
      </c>
      <c r="IA1978">
        <v>0</v>
      </c>
      <c r="IB1978">
        <v>0</v>
      </c>
      <c r="IC1978">
        <v>0</v>
      </c>
      <c r="ID1978">
        <v>1</v>
      </c>
      <c r="IE1978" t="s">
        <v>438</v>
      </c>
      <c r="IF1978">
        <v>1</v>
      </c>
      <c r="IG1978">
        <v>0</v>
      </c>
      <c r="IH1978">
        <v>0</v>
      </c>
      <c r="II1978">
        <v>0</v>
      </c>
      <c r="IJ1978">
        <v>0</v>
      </c>
      <c r="IK1978" t="s">
        <v>405</v>
      </c>
      <c r="IL1978" t="s">
        <v>405</v>
      </c>
      <c r="IM1978" t="s">
        <v>405</v>
      </c>
      <c r="IN1978" t="s">
        <v>405</v>
      </c>
      <c r="IO1978" t="s">
        <v>405</v>
      </c>
      <c r="IY1978" t="s">
        <v>405</v>
      </c>
      <c r="JV1978" t="s">
        <v>405</v>
      </c>
      <c r="JX1978" t="s">
        <v>405</v>
      </c>
      <c r="JY1978" t="s">
        <v>405</v>
      </c>
      <c r="JZ1978" t="s">
        <v>405</v>
      </c>
      <c r="KJ1978" t="s">
        <v>5543</v>
      </c>
      <c r="KK1978">
        <v>0</v>
      </c>
      <c r="KL1978">
        <v>1</v>
      </c>
      <c r="KM1978">
        <v>1</v>
      </c>
      <c r="KN1978">
        <v>1</v>
      </c>
      <c r="KO1978">
        <v>1</v>
      </c>
      <c r="KP1978">
        <v>0</v>
      </c>
      <c r="KQ1978">
        <v>0</v>
      </c>
      <c r="KR1978">
        <v>1</v>
      </c>
      <c r="KS1978">
        <v>0</v>
      </c>
      <c r="KT1978">
        <v>0</v>
      </c>
      <c r="KU1978" t="s">
        <v>7825</v>
      </c>
      <c r="KV1978">
        <v>0</v>
      </c>
      <c r="KW1978">
        <v>1</v>
      </c>
      <c r="KX1978">
        <v>0</v>
      </c>
      <c r="KY1978">
        <v>0</v>
      </c>
      <c r="KZ1978">
        <v>0</v>
      </c>
      <c r="LA1978">
        <v>0</v>
      </c>
      <c r="LB1978">
        <v>0</v>
      </c>
      <c r="LC1978">
        <v>1</v>
      </c>
      <c r="LD1978">
        <v>0</v>
      </c>
      <c r="LE1978">
        <v>1</v>
      </c>
      <c r="LF1978">
        <v>0</v>
      </c>
      <c r="LG1978">
        <v>0</v>
      </c>
      <c r="LH1978">
        <v>0</v>
      </c>
      <c r="LI1978">
        <v>0</v>
      </c>
      <c r="LJ1978">
        <v>0</v>
      </c>
      <c r="LK1978">
        <v>0</v>
      </c>
      <c r="LL1978">
        <v>0</v>
      </c>
      <c r="LM1978">
        <v>0</v>
      </c>
      <c r="LN1978">
        <v>0</v>
      </c>
      <c r="LO1978">
        <v>0</v>
      </c>
      <c r="LP1978">
        <v>0</v>
      </c>
      <c r="LQ1978" t="s">
        <v>600</v>
      </c>
      <c r="LR1978">
        <v>0</v>
      </c>
      <c r="LS1978">
        <v>0</v>
      </c>
      <c r="LT1978">
        <v>0</v>
      </c>
      <c r="LU1978">
        <v>0</v>
      </c>
      <c r="LV1978">
        <v>0</v>
      </c>
      <c r="LW1978">
        <v>1</v>
      </c>
      <c r="LX1978" t="s">
        <v>559</v>
      </c>
      <c r="LY1978">
        <v>0</v>
      </c>
      <c r="LZ1978">
        <v>1</v>
      </c>
      <c r="MA1978">
        <v>1</v>
      </c>
      <c r="MB1978">
        <v>0</v>
      </c>
      <c r="MC1978">
        <v>0</v>
      </c>
      <c r="MD1978">
        <v>0</v>
      </c>
      <c r="ME1978">
        <v>0</v>
      </c>
      <c r="MF1978">
        <v>0</v>
      </c>
      <c r="MG1978">
        <v>0</v>
      </c>
      <c r="MH1978">
        <v>0</v>
      </c>
      <c r="MI1978" t="s">
        <v>405</v>
      </c>
      <c r="MV1978" t="s">
        <v>405</v>
      </c>
      <c r="NK1978" t="s">
        <v>405</v>
      </c>
      <c r="NW1978" t="s">
        <v>405</v>
      </c>
      <c r="OJ1978" t="s">
        <v>405</v>
      </c>
    </row>
    <row r="1979" spans="1:400" x14ac:dyDescent="0.25">
      <c r="A1979" t="s">
        <v>7826</v>
      </c>
      <c r="B1979">
        <v>38</v>
      </c>
      <c r="C1979" t="s">
        <v>474</v>
      </c>
      <c r="D1979" t="s">
        <v>402</v>
      </c>
      <c r="E1979" t="s">
        <v>403</v>
      </c>
      <c r="F1979" t="s">
        <v>404</v>
      </c>
      <c r="G1979" t="s">
        <v>405</v>
      </c>
      <c r="L1979" t="s">
        <v>405</v>
      </c>
      <c r="V1979">
        <v>1</v>
      </c>
      <c r="W1979" t="s">
        <v>610</v>
      </c>
      <c r="X1979" t="s">
        <v>611</v>
      </c>
      <c r="Y1979" t="s">
        <v>612</v>
      </c>
      <c r="Z1979">
        <v>1</v>
      </c>
      <c r="AA1979" t="s">
        <v>405</v>
      </c>
      <c r="AB1979" t="s">
        <v>446</v>
      </c>
      <c r="AC1979" t="s">
        <v>732</v>
      </c>
      <c r="AD1979" t="s">
        <v>411</v>
      </c>
      <c r="AE1979" t="s">
        <v>412</v>
      </c>
      <c r="AF1979" t="s">
        <v>413</v>
      </c>
      <c r="AG1979">
        <v>0</v>
      </c>
      <c r="AH1979" t="s">
        <v>405</v>
      </c>
      <c r="AI1979" t="s">
        <v>449</v>
      </c>
      <c r="AJ1979" t="s">
        <v>450</v>
      </c>
      <c r="AK1979" t="s">
        <v>451</v>
      </c>
      <c r="AL1979" t="s">
        <v>591</v>
      </c>
      <c r="AM1979" t="s">
        <v>418</v>
      </c>
      <c r="AN1979">
        <v>1</v>
      </c>
      <c r="AO1979" t="s">
        <v>405</v>
      </c>
      <c r="AW1979" t="s">
        <v>485</v>
      </c>
      <c r="AX1979" t="s">
        <v>453</v>
      </c>
      <c r="AY1979" t="s">
        <v>1030</v>
      </c>
      <c r="AZ1979">
        <v>1</v>
      </c>
      <c r="BA1979">
        <v>0</v>
      </c>
      <c r="BB1979">
        <v>0</v>
      </c>
      <c r="BC1979">
        <v>1</v>
      </c>
      <c r="BD1979">
        <v>0</v>
      </c>
      <c r="BE1979">
        <v>1</v>
      </c>
      <c r="BF1979">
        <v>0</v>
      </c>
      <c r="BG1979">
        <v>0</v>
      </c>
      <c r="BH1979">
        <v>0</v>
      </c>
      <c r="BI1979">
        <v>0</v>
      </c>
      <c r="BJ1979" t="s">
        <v>423</v>
      </c>
      <c r="BK1979" t="s">
        <v>552</v>
      </c>
      <c r="BL1979" t="s">
        <v>424</v>
      </c>
      <c r="BM1979" t="s">
        <v>426</v>
      </c>
      <c r="BN1979" t="s">
        <v>405</v>
      </c>
      <c r="BO1979" t="s">
        <v>405</v>
      </c>
      <c r="BY1979" t="s">
        <v>405</v>
      </c>
      <c r="CK1979" t="s">
        <v>405</v>
      </c>
      <c r="CZ1979" t="s">
        <v>405</v>
      </c>
      <c r="DA1979" t="s">
        <v>405</v>
      </c>
      <c r="DJ1979" t="s">
        <v>405</v>
      </c>
      <c r="DT1979" t="s">
        <v>456</v>
      </c>
      <c r="DU1979" t="s">
        <v>457</v>
      </c>
      <c r="DV1979" t="s">
        <v>459</v>
      </c>
      <c r="DW1979">
        <v>1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 t="s">
        <v>518</v>
      </c>
      <c r="EF1979">
        <v>1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1</v>
      </c>
      <c r="EM1979">
        <v>0</v>
      </c>
      <c r="EN1979" t="s">
        <v>676</v>
      </c>
      <c r="EO1979">
        <v>1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1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0</v>
      </c>
      <c r="FD1979" t="s">
        <v>461</v>
      </c>
      <c r="FE1979" t="s">
        <v>432</v>
      </c>
      <c r="FF1979" t="s">
        <v>595</v>
      </c>
      <c r="FG1979">
        <v>0</v>
      </c>
      <c r="FH1979">
        <v>1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0</v>
      </c>
      <c r="FV1979">
        <v>0</v>
      </c>
      <c r="FW1979">
        <v>0</v>
      </c>
      <c r="FX1979">
        <v>0</v>
      </c>
      <c r="FY1979">
        <v>0</v>
      </c>
      <c r="FZ1979">
        <v>0</v>
      </c>
      <c r="GA1979">
        <v>0</v>
      </c>
      <c r="GB1979">
        <v>0</v>
      </c>
      <c r="GC1979">
        <v>0</v>
      </c>
      <c r="GD1979">
        <v>0</v>
      </c>
      <c r="GE1979">
        <v>0</v>
      </c>
      <c r="GF1979">
        <v>0</v>
      </c>
      <c r="GG1979">
        <v>0</v>
      </c>
      <c r="GH1979">
        <v>0</v>
      </c>
      <c r="GI1979">
        <v>0</v>
      </c>
      <c r="GJ1979">
        <v>0</v>
      </c>
      <c r="GK1979">
        <v>0</v>
      </c>
      <c r="GL1979">
        <v>0</v>
      </c>
      <c r="GM1979">
        <v>0</v>
      </c>
      <c r="GN1979" t="s">
        <v>434</v>
      </c>
      <c r="GO1979">
        <v>1</v>
      </c>
      <c r="GP1979">
        <v>0</v>
      </c>
      <c r="GQ1979">
        <v>0</v>
      </c>
      <c r="GR1979">
        <v>0</v>
      </c>
      <c r="GS1979">
        <v>0</v>
      </c>
      <c r="GT1979">
        <v>0</v>
      </c>
      <c r="GU1979">
        <v>0</v>
      </c>
      <c r="GV1979" t="s">
        <v>434</v>
      </c>
      <c r="GW1979" t="s">
        <v>4408</v>
      </c>
      <c r="GX1979">
        <v>1</v>
      </c>
      <c r="GY1979">
        <v>0</v>
      </c>
      <c r="GZ1979">
        <v>0</v>
      </c>
      <c r="HA1979">
        <v>0</v>
      </c>
      <c r="HB1979">
        <v>0</v>
      </c>
      <c r="HC1979">
        <v>0</v>
      </c>
      <c r="HD1979">
        <v>0</v>
      </c>
      <c r="HE1979">
        <v>0</v>
      </c>
      <c r="HF1979">
        <v>0</v>
      </c>
      <c r="HG1979">
        <v>0</v>
      </c>
      <c r="HH1979">
        <v>0</v>
      </c>
      <c r="HI1979">
        <v>0</v>
      </c>
      <c r="HJ1979">
        <v>0</v>
      </c>
      <c r="HK1979">
        <v>0</v>
      </c>
      <c r="HL1979">
        <v>0</v>
      </c>
      <c r="HM1979">
        <v>0</v>
      </c>
      <c r="HN1979">
        <v>0</v>
      </c>
      <c r="HO1979">
        <v>1</v>
      </c>
      <c r="HP1979">
        <v>0</v>
      </c>
      <c r="HQ1979">
        <v>0</v>
      </c>
      <c r="HR1979">
        <v>0</v>
      </c>
      <c r="HS1979">
        <v>0</v>
      </c>
      <c r="HT1979">
        <v>0</v>
      </c>
      <c r="HU1979" t="s">
        <v>522</v>
      </c>
      <c r="HV1979" t="s">
        <v>523</v>
      </c>
      <c r="HW1979">
        <v>0</v>
      </c>
      <c r="HX1979">
        <v>0</v>
      </c>
      <c r="HY1979">
        <v>0</v>
      </c>
      <c r="HZ1979">
        <v>0</v>
      </c>
      <c r="IA1979">
        <v>0</v>
      </c>
      <c r="IB1979">
        <v>0</v>
      </c>
      <c r="IC1979">
        <v>0</v>
      </c>
      <c r="ID1979">
        <v>1</v>
      </c>
      <c r="IE1979" t="s">
        <v>438</v>
      </c>
      <c r="IF1979">
        <v>1</v>
      </c>
      <c r="IG1979">
        <v>0</v>
      </c>
      <c r="IH1979">
        <v>0</v>
      </c>
      <c r="II1979">
        <v>0</v>
      </c>
      <c r="IJ1979">
        <v>0</v>
      </c>
      <c r="IK1979" t="s">
        <v>405</v>
      </c>
      <c r="IL1979" t="s">
        <v>405</v>
      </c>
      <c r="IM1979" t="s">
        <v>405</v>
      </c>
      <c r="IN1979" t="s">
        <v>405</v>
      </c>
      <c r="IO1979" t="s">
        <v>405</v>
      </c>
      <c r="IY1979" t="s">
        <v>405</v>
      </c>
      <c r="JV1979" t="s">
        <v>405</v>
      </c>
      <c r="JX1979" t="s">
        <v>405</v>
      </c>
      <c r="JY1979" t="s">
        <v>405</v>
      </c>
      <c r="JZ1979" t="s">
        <v>405</v>
      </c>
      <c r="KJ1979" t="s">
        <v>3459</v>
      </c>
      <c r="KK1979">
        <v>0</v>
      </c>
      <c r="KL1979">
        <v>0</v>
      </c>
      <c r="KM1979">
        <v>1</v>
      </c>
      <c r="KN1979">
        <v>0</v>
      </c>
      <c r="KO1979">
        <v>0</v>
      </c>
      <c r="KP1979">
        <v>0</v>
      </c>
      <c r="KQ1979">
        <v>1</v>
      </c>
      <c r="KR1979">
        <v>1</v>
      </c>
      <c r="KS1979">
        <v>0</v>
      </c>
      <c r="KT1979">
        <v>0</v>
      </c>
      <c r="KU1979" t="s">
        <v>7827</v>
      </c>
      <c r="KV1979">
        <v>0</v>
      </c>
      <c r="KW1979">
        <v>1</v>
      </c>
      <c r="KX1979">
        <v>0</v>
      </c>
      <c r="KY1979">
        <v>0</v>
      </c>
      <c r="KZ1979">
        <v>0</v>
      </c>
      <c r="LA1979">
        <v>0</v>
      </c>
      <c r="LB1979">
        <v>0</v>
      </c>
      <c r="LC1979">
        <v>0</v>
      </c>
      <c r="LD1979">
        <v>0</v>
      </c>
      <c r="LE1979">
        <v>0</v>
      </c>
      <c r="LF1979">
        <v>0</v>
      </c>
      <c r="LG1979">
        <v>0</v>
      </c>
      <c r="LH1979">
        <v>1</v>
      </c>
      <c r="LI1979">
        <v>0</v>
      </c>
      <c r="LJ1979">
        <v>0</v>
      </c>
      <c r="LK1979">
        <v>0</v>
      </c>
      <c r="LL1979">
        <v>1</v>
      </c>
      <c r="LM1979">
        <v>0</v>
      </c>
      <c r="LN1979">
        <v>0</v>
      </c>
      <c r="LO1979">
        <v>0</v>
      </c>
      <c r="LP1979">
        <v>0</v>
      </c>
      <c r="LQ1979" t="s">
        <v>600</v>
      </c>
      <c r="LR1979">
        <v>0</v>
      </c>
      <c r="LS1979">
        <v>0</v>
      </c>
      <c r="LT1979">
        <v>0</v>
      </c>
      <c r="LU1979">
        <v>0</v>
      </c>
      <c r="LV1979">
        <v>0</v>
      </c>
      <c r="LW1979">
        <v>1</v>
      </c>
      <c r="LX1979" t="s">
        <v>1088</v>
      </c>
      <c r="LY1979">
        <v>0</v>
      </c>
      <c r="LZ1979">
        <v>0</v>
      </c>
      <c r="MA1979">
        <v>1</v>
      </c>
      <c r="MB1979">
        <v>0</v>
      </c>
      <c r="MC1979">
        <v>0</v>
      </c>
      <c r="MD1979">
        <v>0</v>
      </c>
      <c r="ME1979">
        <v>1</v>
      </c>
      <c r="MF1979">
        <v>0</v>
      </c>
      <c r="MG1979">
        <v>0</v>
      </c>
      <c r="MH1979">
        <v>0</v>
      </c>
      <c r="MI1979" t="s">
        <v>405</v>
      </c>
      <c r="MV1979" t="s">
        <v>405</v>
      </c>
      <c r="NK1979" t="s">
        <v>405</v>
      </c>
      <c r="NW1979" t="s">
        <v>405</v>
      </c>
      <c r="OJ1979" t="s">
        <v>405</v>
      </c>
    </row>
    <row r="1980" spans="1:400" x14ac:dyDescent="0.25">
      <c r="A1980" t="s">
        <v>7828</v>
      </c>
      <c r="B1980">
        <v>26</v>
      </c>
      <c r="C1980" t="s">
        <v>575</v>
      </c>
      <c r="D1980" t="s">
        <v>402</v>
      </c>
      <c r="E1980" t="s">
        <v>576</v>
      </c>
      <c r="F1980" t="s">
        <v>404</v>
      </c>
      <c r="G1980" t="s">
        <v>503</v>
      </c>
      <c r="H1980">
        <v>1</v>
      </c>
      <c r="I1980">
        <v>0</v>
      </c>
      <c r="J1980">
        <v>0</v>
      </c>
      <c r="K1980">
        <v>0</v>
      </c>
      <c r="L1980" t="s">
        <v>405</v>
      </c>
      <c r="V1980">
        <v>1</v>
      </c>
      <c r="W1980" t="s">
        <v>2490</v>
      </c>
      <c r="X1980" t="s">
        <v>2491</v>
      </c>
      <c r="Y1980" t="s">
        <v>893</v>
      </c>
      <c r="Z1980">
        <v>1</v>
      </c>
      <c r="AA1980" t="s">
        <v>405</v>
      </c>
      <c r="AB1980" t="s">
        <v>446</v>
      </c>
      <c r="AC1980" t="s">
        <v>410</v>
      </c>
      <c r="AD1980" t="s">
        <v>411</v>
      </c>
      <c r="AE1980" t="s">
        <v>562</v>
      </c>
      <c r="AF1980" t="s">
        <v>711</v>
      </c>
      <c r="AG1980">
        <v>0</v>
      </c>
      <c r="AH1980" t="s">
        <v>405</v>
      </c>
      <c r="AI1980" t="s">
        <v>481</v>
      </c>
      <c r="AJ1980" t="s">
        <v>482</v>
      </c>
      <c r="AK1980" t="s">
        <v>513</v>
      </c>
      <c r="AL1980" t="s">
        <v>417</v>
      </c>
      <c r="AM1980" t="s">
        <v>483</v>
      </c>
      <c r="AN1980">
        <v>1</v>
      </c>
      <c r="AO1980" t="s">
        <v>405</v>
      </c>
      <c r="AW1980" t="s">
        <v>452</v>
      </c>
      <c r="AX1980" t="s">
        <v>453</v>
      </c>
      <c r="AY1980" t="s">
        <v>3057</v>
      </c>
      <c r="AZ1980">
        <v>1</v>
      </c>
      <c r="BA1980">
        <v>0</v>
      </c>
      <c r="BB1980">
        <v>1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1</v>
      </c>
      <c r="BJ1980" t="s">
        <v>423</v>
      </c>
      <c r="BK1980" t="s">
        <v>424</v>
      </c>
      <c r="BL1980" t="s">
        <v>424</v>
      </c>
      <c r="BM1980" t="s">
        <v>488</v>
      </c>
      <c r="BN1980" t="s">
        <v>405</v>
      </c>
      <c r="BO1980" t="s">
        <v>405</v>
      </c>
      <c r="BY1980" t="s">
        <v>405</v>
      </c>
      <c r="CK1980" t="s">
        <v>405</v>
      </c>
      <c r="CZ1980" t="s">
        <v>405</v>
      </c>
      <c r="DA1980" t="s">
        <v>405</v>
      </c>
      <c r="DJ1980" t="s">
        <v>405</v>
      </c>
      <c r="DT1980" t="s">
        <v>456</v>
      </c>
      <c r="DU1980" t="s">
        <v>457</v>
      </c>
      <c r="DV1980" t="s">
        <v>7829</v>
      </c>
      <c r="DW1980">
        <v>1</v>
      </c>
      <c r="DX1980">
        <v>0</v>
      </c>
      <c r="DY1980">
        <v>0</v>
      </c>
      <c r="DZ1980">
        <v>1</v>
      </c>
      <c r="EA1980">
        <v>0</v>
      </c>
      <c r="EB1980">
        <v>0</v>
      </c>
      <c r="EC1980">
        <v>1</v>
      </c>
      <c r="ED1980">
        <v>0</v>
      </c>
      <c r="EE1980" t="s">
        <v>518</v>
      </c>
      <c r="EF1980">
        <v>1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1</v>
      </c>
      <c r="EM1980">
        <v>0</v>
      </c>
      <c r="EN1980" t="s">
        <v>431</v>
      </c>
      <c r="EO1980">
        <v>1</v>
      </c>
      <c r="EP1980">
        <v>0</v>
      </c>
      <c r="EQ1980">
        <v>1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 t="s">
        <v>432</v>
      </c>
      <c r="FE1980" t="s">
        <v>432</v>
      </c>
      <c r="FF1980" t="s">
        <v>783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0</v>
      </c>
      <c r="FV1980">
        <v>0</v>
      </c>
      <c r="FW1980">
        <v>0</v>
      </c>
      <c r="FX1980">
        <v>0</v>
      </c>
      <c r="FY1980">
        <v>0</v>
      </c>
      <c r="FZ1980">
        <v>0</v>
      </c>
      <c r="GA1980">
        <v>0</v>
      </c>
      <c r="GB1980">
        <v>0</v>
      </c>
      <c r="GC1980">
        <v>0</v>
      </c>
      <c r="GD1980">
        <v>0</v>
      </c>
      <c r="GE1980">
        <v>0</v>
      </c>
      <c r="GF1980">
        <v>0</v>
      </c>
      <c r="GG1980">
        <v>1</v>
      </c>
      <c r="GH1980">
        <v>0</v>
      </c>
      <c r="GI1980">
        <v>0</v>
      </c>
      <c r="GJ1980">
        <v>0</v>
      </c>
      <c r="GK1980">
        <v>0</v>
      </c>
      <c r="GL1980">
        <v>0</v>
      </c>
      <c r="GM1980">
        <v>0</v>
      </c>
      <c r="GN1980" t="s">
        <v>678</v>
      </c>
      <c r="GO1980">
        <v>0</v>
      </c>
      <c r="GP1980">
        <v>0</v>
      </c>
      <c r="GQ1980">
        <v>1</v>
      </c>
      <c r="GR1980">
        <v>0</v>
      </c>
      <c r="GS1980">
        <v>0</v>
      </c>
      <c r="GT1980">
        <v>0</v>
      </c>
      <c r="GU1980">
        <v>0</v>
      </c>
      <c r="GV1980" t="s">
        <v>7831</v>
      </c>
      <c r="GW1980" t="s">
        <v>522</v>
      </c>
      <c r="GX1980">
        <v>1</v>
      </c>
      <c r="GY1980">
        <v>0</v>
      </c>
      <c r="GZ1980">
        <v>0</v>
      </c>
      <c r="HA1980">
        <v>0</v>
      </c>
      <c r="HB1980">
        <v>0</v>
      </c>
      <c r="HC1980">
        <v>0</v>
      </c>
      <c r="HD1980">
        <v>0</v>
      </c>
      <c r="HE1980">
        <v>0</v>
      </c>
      <c r="HF1980">
        <v>0</v>
      </c>
      <c r="HG1980">
        <v>0</v>
      </c>
      <c r="HH1980">
        <v>0</v>
      </c>
      <c r="HI1980">
        <v>0</v>
      </c>
      <c r="HJ1980">
        <v>0</v>
      </c>
      <c r="HK1980">
        <v>0</v>
      </c>
      <c r="HL1980">
        <v>0</v>
      </c>
      <c r="HM1980">
        <v>0</v>
      </c>
      <c r="HN1980">
        <v>0</v>
      </c>
      <c r="HO1980">
        <v>0</v>
      </c>
      <c r="HP1980">
        <v>0</v>
      </c>
      <c r="HQ1980">
        <v>0</v>
      </c>
      <c r="HR1980">
        <v>0</v>
      </c>
      <c r="HS1980">
        <v>0</v>
      </c>
      <c r="HT1980">
        <v>0</v>
      </c>
      <c r="HU1980" t="s">
        <v>522</v>
      </c>
      <c r="HV1980" t="s">
        <v>2301</v>
      </c>
      <c r="HW1980">
        <v>0</v>
      </c>
      <c r="HX1980">
        <v>0</v>
      </c>
      <c r="HY1980">
        <v>1</v>
      </c>
      <c r="HZ1980">
        <v>1</v>
      </c>
      <c r="IA1980">
        <v>0</v>
      </c>
      <c r="IB1980">
        <v>0</v>
      </c>
      <c r="IC1980">
        <v>0</v>
      </c>
      <c r="ID1980">
        <v>0</v>
      </c>
      <c r="IE1980" t="s">
        <v>496</v>
      </c>
      <c r="IF1980">
        <v>0</v>
      </c>
      <c r="IG1980">
        <v>1</v>
      </c>
      <c r="IH1980">
        <v>0</v>
      </c>
      <c r="II1980">
        <v>0</v>
      </c>
      <c r="IJ1980">
        <v>0</v>
      </c>
      <c r="IK1980" t="s">
        <v>405</v>
      </c>
      <c r="IL1980" t="s">
        <v>405</v>
      </c>
      <c r="IM1980" t="s">
        <v>405</v>
      </c>
      <c r="IN1980" t="s">
        <v>405</v>
      </c>
      <c r="IO1980" t="s">
        <v>405</v>
      </c>
      <c r="IY1980" t="s">
        <v>405</v>
      </c>
      <c r="JV1980" t="s">
        <v>405</v>
      </c>
      <c r="JX1980" t="s">
        <v>405</v>
      </c>
      <c r="JY1980" t="s">
        <v>405</v>
      </c>
      <c r="JZ1980" t="s">
        <v>405</v>
      </c>
      <c r="KJ1980" t="s">
        <v>934</v>
      </c>
      <c r="KK1980">
        <v>1</v>
      </c>
      <c r="KL1980">
        <v>1</v>
      </c>
      <c r="KM1980">
        <v>0</v>
      </c>
      <c r="KN1980">
        <v>0</v>
      </c>
      <c r="KO1980">
        <v>1</v>
      </c>
      <c r="KP1980">
        <v>0</v>
      </c>
      <c r="KQ1980">
        <v>0</v>
      </c>
      <c r="KR1980">
        <v>0</v>
      </c>
      <c r="KS1980">
        <v>0</v>
      </c>
      <c r="KT1980">
        <v>0</v>
      </c>
      <c r="KU1980" t="s">
        <v>1079</v>
      </c>
      <c r="KV1980">
        <v>1</v>
      </c>
      <c r="KW1980">
        <v>0</v>
      </c>
      <c r="KX1980">
        <v>0</v>
      </c>
      <c r="KY1980">
        <v>0</v>
      </c>
      <c r="KZ1980">
        <v>0</v>
      </c>
      <c r="LA1980">
        <v>0</v>
      </c>
      <c r="LB1980">
        <v>0</v>
      </c>
      <c r="LC1980">
        <v>0</v>
      </c>
      <c r="LD1980">
        <v>0</v>
      </c>
      <c r="LE1980">
        <v>0</v>
      </c>
      <c r="LF1980">
        <v>0</v>
      </c>
      <c r="LG1980">
        <v>0</v>
      </c>
      <c r="LH1980">
        <v>0</v>
      </c>
      <c r="LI1980">
        <v>0</v>
      </c>
      <c r="LJ1980">
        <v>0</v>
      </c>
      <c r="LK1980">
        <v>0</v>
      </c>
      <c r="LL1980">
        <v>0</v>
      </c>
      <c r="LM1980">
        <v>0</v>
      </c>
      <c r="LN1980">
        <v>0</v>
      </c>
      <c r="LO1980">
        <v>1</v>
      </c>
      <c r="LP1980">
        <v>0</v>
      </c>
      <c r="LQ1980" t="s">
        <v>797</v>
      </c>
      <c r="LR1980">
        <v>0</v>
      </c>
      <c r="LS1980">
        <v>0</v>
      </c>
      <c r="LT1980">
        <v>0</v>
      </c>
      <c r="LU1980">
        <v>1</v>
      </c>
      <c r="LV1980">
        <v>0</v>
      </c>
      <c r="LW1980">
        <v>0</v>
      </c>
      <c r="LX1980" t="s">
        <v>936</v>
      </c>
      <c r="LY1980">
        <v>1</v>
      </c>
      <c r="LZ1980">
        <v>0</v>
      </c>
      <c r="MA1980">
        <v>0</v>
      </c>
      <c r="MB1980">
        <v>0</v>
      </c>
      <c r="MC1980">
        <v>1</v>
      </c>
      <c r="MD1980">
        <v>0</v>
      </c>
      <c r="ME1980">
        <v>0</v>
      </c>
      <c r="MF1980">
        <v>0</v>
      </c>
      <c r="MG1980">
        <v>0</v>
      </c>
      <c r="MH1980">
        <v>0</v>
      </c>
      <c r="MI1980" t="s">
        <v>405</v>
      </c>
      <c r="MV1980" t="s">
        <v>405</v>
      </c>
      <c r="NK1980" t="s">
        <v>405</v>
      </c>
      <c r="NW1980" t="s">
        <v>405</v>
      </c>
      <c r="OJ1980" t="s">
        <v>405</v>
      </c>
    </row>
    <row r="1981" spans="1:400" x14ac:dyDescent="0.25">
      <c r="A1981" t="s">
        <v>7832</v>
      </c>
      <c r="B1981">
        <v>28</v>
      </c>
      <c r="C1981" t="s">
        <v>575</v>
      </c>
      <c r="D1981" t="s">
        <v>402</v>
      </c>
      <c r="E1981" t="s">
        <v>403</v>
      </c>
      <c r="F1981" t="s">
        <v>404</v>
      </c>
      <c r="G1981" t="s">
        <v>405</v>
      </c>
      <c r="L1981" t="s">
        <v>405</v>
      </c>
      <c r="V1981">
        <v>1</v>
      </c>
      <c r="W1981" t="s">
        <v>708</v>
      </c>
      <c r="X1981" t="s">
        <v>709</v>
      </c>
      <c r="Y1981" t="s">
        <v>588</v>
      </c>
      <c r="Z1981">
        <v>0</v>
      </c>
      <c r="AA1981" t="s">
        <v>586</v>
      </c>
      <c r="AB1981" t="s">
        <v>561</v>
      </c>
      <c r="AC1981" t="s">
        <v>732</v>
      </c>
      <c r="AD1981" t="s">
        <v>411</v>
      </c>
      <c r="AE1981" t="s">
        <v>748</v>
      </c>
      <c r="AF1981" t="s">
        <v>448</v>
      </c>
      <c r="AG1981">
        <v>0</v>
      </c>
      <c r="AH1981" t="s">
        <v>405</v>
      </c>
      <c r="AI1981" t="s">
        <v>533</v>
      </c>
      <c r="AJ1981" t="s">
        <v>482</v>
      </c>
      <c r="AK1981" t="s">
        <v>513</v>
      </c>
      <c r="AL1981" t="s">
        <v>483</v>
      </c>
      <c r="AM1981" t="s">
        <v>418</v>
      </c>
      <c r="AN1981">
        <v>1</v>
      </c>
      <c r="AO1981" t="s">
        <v>405</v>
      </c>
      <c r="AW1981" t="s">
        <v>485</v>
      </c>
      <c r="AX1981" t="s">
        <v>712</v>
      </c>
      <c r="AY1981" t="s">
        <v>1491</v>
      </c>
      <c r="AZ1981">
        <v>1</v>
      </c>
      <c r="BA1981">
        <v>0</v>
      </c>
      <c r="BB1981">
        <v>0</v>
      </c>
      <c r="BC1981">
        <v>1</v>
      </c>
      <c r="BD1981">
        <v>0</v>
      </c>
      <c r="BE1981">
        <v>0</v>
      </c>
      <c r="BF1981">
        <v>0</v>
      </c>
      <c r="BG1981">
        <v>0</v>
      </c>
      <c r="BH1981">
        <v>1</v>
      </c>
      <c r="BI1981">
        <v>0</v>
      </c>
      <c r="BJ1981" t="s">
        <v>423</v>
      </c>
      <c r="BK1981" t="s">
        <v>425</v>
      </c>
      <c r="BL1981" t="s">
        <v>425</v>
      </c>
      <c r="BM1981" t="s">
        <v>426</v>
      </c>
      <c r="BN1981" t="s">
        <v>405</v>
      </c>
      <c r="BO1981" t="s">
        <v>405</v>
      </c>
      <c r="BY1981" t="s">
        <v>405</v>
      </c>
      <c r="CK1981" t="s">
        <v>405</v>
      </c>
      <c r="CZ1981" t="s">
        <v>405</v>
      </c>
      <c r="DA1981" t="s">
        <v>405</v>
      </c>
      <c r="DJ1981" t="s">
        <v>405</v>
      </c>
      <c r="DT1981" t="s">
        <v>538</v>
      </c>
      <c r="DU1981" t="s">
        <v>539</v>
      </c>
      <c r="DV1981" t="s">
        <v>518</v>
      </c>
      <c r="DW1981">
        <v>1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1</v>
      </c>
      <c r="ED1981">
        <v>0</v>
      </c>
      <c r="EE1981" t="s">
        <v>459</v>
      </c>
      <c r="EF1981">
        <v>1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 t="s">
        <v>460</v>
      </c>
      <c r="EO1981">
        <v>1</v>
      </c>
      <c r="EP1981">
        <v>0</v>
      </c>
      <c r="EQ1981">
        <v>1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0</v>
      </c>
      <c r="FD1981" t="s">
        <v>461</v>
      </c>
      <c r="FE1981" t="s">
        <v>432</v>
      </c>
      <c r="FF1981" t="s">
        <v>5275</v>
      </c>
      <c r="FG1981">
        <v>0</v>
      </c>
      <c r="FH1981">
        <v>0</v>
      </c>
      <c r="FI1981">
        <v>1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0</v>
      </c>
      <c r="FV1981">
        <v>0</v>
      </c>
      <c r="FW1981">
        <v>0</v>
      </c>
      <c r="FX1981">
        <v>0</v>
      </c>
      <c r="FY1981">
        <v>0</v>
      </c>
      <c r="FZ1981">
        <v>0</v>
      </c>
      <c r="GA1981">
        <v>0</v>
      </c>
      <c r="GB1981">
        <v>0</v>
      </c>
      <c r="GC1981">
        <v>0</v>
      </c>
      <c r="GD1981">
        <v>0</v>
      </c>
      <c r="GE1981">
        <v>0</v>
      </c>
      <c r="GF1981">
        <v>0</v>
      </c>
      <c r="GG1981">
        <v>1</v>
      </c>
      <c r="GH1981">
        <v>0</v>
      </c>
      <c r="GI1981">
        <v>0</v>
      </c>
      <c r="GJ1981">
        <v>0</v>
      </c>
      <c r="GK1981">
        <v>0</v>
      </c>
      <c r="GL1981">
        <v>0</v>
      </c>
      <c r="GM1981">
        <v>0</v>
      </c>
      <c r="GN1981" t="s">
        <v>678</v>
      </c>
      <c r="GO1981">
        <v>0</v>
      </c>
      <c r="GP1981">
        <v>0</v>
      </c>
      <c r="GQ1981">
        <v>1</v>
      </c>
      <c r="GR1981">
        <v>0</v>
      </c>
      <c r="GS1981">
        <v>0</v>
      </c>
      <c r="GT1981">
        <v>0</v>
      </c>
      <c r="GU1981">
        <v>0</v>
      </c>
      <c r="GV1981" t="s">
        <v>678</v>
      </c>
      <c r="GW1981" t="s">
        <v>522</v>
      </c>
      <c r="GX1981">
        <v>1</v>
      </c>
      <c r="GY1981">
        <v>0</v>
      </c>
      <c r="GZ1981">
        <v>0</v>
      </c>
      <c r="HA1981">
        <v>0</v>
      </c>
      <c r="HB1981">
        <v>0</v>
      </c>
      <c r="HC1981">
        <v>0</v>
      </c>
      <c r="HD1981">
        <v>0</v>
      </c>
      <c r="HE1981">
        <v>0</v>
      </c>
      <c r="HF1981">
        <v>0</v>
      </c>
      <c r="HG1981">
        <v>0</v>
      </c>
      <c r="HH1981">
        <v>0</v>
      </c>
      <c r="HI1981">
        <v>0</v>
      </c>
      <c r="HJ1981">
        <v>0</v>
      </c>
      <c r="HK1981">
        <v>0</v>
      </c>
      <c r="HL1981">
        <v>0</v>
      </c>
      <c r="HM1981">
        <v>0</v>
      </c>
      <c r="HN1981">
        <v>0</v>
      </c>
      <c r="HO1981">
        <v>0</v>
      </c>
      <c r="HP1981">
        <v>0</v>
      </c>
      <c r="HQ1981">
        <v>0</v>
      </c>
      <c r="HR1981">
        <v>0</v>
      </c>
      <c r="HS1981">
        <v>0</v>
      </c>
      <c r="HT1981">
        <v>0</v>
      </c>
      <c r="HU1981" t="s">
        <v>522</v>
      </c>
      <c r="HV1981" t="s">
        <v>656</v>
      </c>
      <c r="HW1981">
        <v>1</v>
      </c>
      <c r="HX1981">
        <v>0</v>
      </c>
      <c r="HY1981">
        <v>0</v>
      </c>
      <c r="HZ1981">
        <v>0</v>
      </c>
      <c r="IA1981">
        <v>0</v>
      </c>
      <c r="IB1981">
        <v>0</v>
      </c>
      <c r="IC1981">
        <v>0</v>
      </c>
      <c r="ID1981">
        <v>0</v>
      </c>
      <c r="IE1981" t="s">
        <v>496</v>
      </c>
      <c r="IF1981">
        <v>0</v>
      </c>
      <c r="IG1981">
        <v>1</v>
      </c>
      <c r="IH1981">
        <v>0</v>
      </c>
      <c r="II1981">
        <v>0</v>
      </c>
      <c r="IJ1981">
        <v>0</v>
      </c>
      <c r="IK1981" t="s">
        <v>405</v>
      </c>
      <c r="IL1981" t="s">
        <v>405</v>
      </c>
      <c r="IM1981" t="s">
        <v>405</v>
      </c>
      <c r="IN1981" t="s">
        <v>405</v>
      </c>
      <c r="IO1981" t="s">
        <v>873</v>
      </c>
      <c r="IP1981">
        <v>1</v>
      </c>
      <c r="IQ1981">
        <v>0</v>
      </c>
      <c r="IR1981">
        <v>1</v>
      </c>
      <c r="IS1981">
        <v>0</v>
      </c>
      <c r="IT1981">
        <v>0</v>
      </c>
      <c r="IU1981">
        <v>0</v>
      </c>
      <c r="IV1981">
        <v>0</v>
      </c>
      <c r="IW1981">
        <v>0</v>
      </c>
      <c r="IX1981">
        <v>0</v>
      </c>
      <c r="IY1981" t="s">
        <v>730</v>
      </c>
      <c r="IZ1981">
        <v>0</v>
      </c>
      <c r="JA1981">
        <v>0</v>
      </c>
      <c r="JB1981">
        <v>0</v>
      </c>
      <c r="JC1981">
        <v>0</v>
      </c>
      <c r="JD1981">
        <v>0</v>
      </c>
      <c r="JE1981">
        <v>0</v>
      </c>
      <c r="JF1981">
        <v>0</v>
      </c>
      <c r="JG1981">
        <v>0</v>
      </c>
      <c r="JH1981">
        <v>0</v>
      </c>
      <c r="JI1981">
        <v>0</v>
      </c>
      <c r="JJ1981">
        <v>0</v>
      </c>
      <c r="JK1981">
        <v>0</v>
      </c>
      <c r="JL1981">
        <v>0</v>
      </c>
      <c r="JM1981">
        <v>0</v>
      </c>
      <c r="JN1981">
        <v>0</v>
      </c>
      <c r="JO1981">
        <v>0</v>
      </c>
      <c r="JP1981">
        <v>0</v>
      </c>
      <c r="JQ1981">
        <v>0</v>
      </c>
      <c r="JR1981">
        <v>0</v>
      </c>
      <c r="JS1981">
        <v>1</v>
      </c>
      <c r="JT1981">
        <v>0</v>
      </c>
      <c r="JU1981">
        <v>1</v>
      </c>
      <c r="JV1981" t="s">
        <v>915</v>
      </c>
      <c r="JW1981">
        <v>0</v>
      </c>
      <c r="JX1981" t="s">
        <v>405</v>
      </c>
      <c r="JY1981" t="s">
        <v>699</v>
      </c>
      <c r="JZ1981" t="s">
        <v>3769</v>
      </c>
      <c r="KA1981">
        <v>0</v>
      </c>
      <c r="KB1981">
        <v>0</v>
      </c>
      <c r="KC1981">
        <v>1</v>
      </c>
      <c r="KD1981">
        <v>0</v>
      </c>
      <c r="KE1981">
        <v>0</v>
      </c>
      <c r="KF1981">
        <v>0</v>
      </c>
      <c r="KG1981">
        <v>0</v>
      </c>
      <c r="KH1981">
        <v>1</v>
      </c>
      <c r="KI1981">
        <v>0</v>
      </c>
      <c r="KJ1981" t="s">
        <v>405</v>
      </c>
      <c r="KU1981" t="s">
        <v>405</v>
      </c>
      <c r="LQ1981" t="s">
        <v>405</v>
      </c>
      <c r="LX1981" t="s">
        <v>405</v>
      </c>
      <c r="MI1981" t="s">
        <v>405</v>
      </c>
      <c r="MV1981" t="s">
        <v>405</v>
      </c>
      <c r="NK1981" t="s">
        <v>405</v>
      </c>
      <c r="NW1981" t="s">
        <v>405</v>
      </c>
      <c r="OJ1981" t="s">
        <v>405</v>
      </c>
    </row>
    <row r="1982" spans="1:400" x14ac:dyDescent="0.25">
      <c r="A1982" t="s">
        <v>7833</v>
      </c>
      <c r="B1982">
        <v>36</v>
      </c>
      <c r="C1982" t="s">
        <v>474</v>
      </c>
      <c r="D1982" t="s">
        <v>402</v>
      </c>
      <c r="E1982" t="s">
        <v>576</v>
      </c>
      <c r="F1982" t="s">
        <v>404</v>
      </c>
      <c r="G1982" t="s">
        <v>503</v>
      </c>
      <c r="H1982">
        <v>1</v>
      </c>
      <c r="I1982">
        <v>0</v>
      </c>
      <c r="J1982">
        <v>0</v>
      </c>
      <c r="K1982">
        <v>0</v>
      </c>
      <c r="L1982" t="s">
        <v>405</v>
      </c>
      <c r="V1982">
        <v>1</v>
      </c>
      <c r="W1982" t="s">
        <v>1702</v>
      </c>
      <c r="X1982" t="s">
        <v>3047</v>
      </c>
      <c r="Y1982" t="s">
        <v>588</v>
      </c>
      <c r="Z1982">
        <v>1</v>
      </c>
      <c r="AA1982" t="s">
        <v>405</v>
      </c>
      <c r="AB1982" t="s">
        <v>504</v>
      </c>
      <c r="AC1982" t="s">
        <v>894</v>
      </c>
      <c r="AD1982" t="s">
        <v>505</v>
      </c>
      <c r="AE1982" t="s">
        <v>405</v>
      </c>
      <c r="AF1982" t="s">
        <v>405</v>
      </c>
      <c r="AH1982" t="s">
        <v>405</v>
      </c>
      <c r="AI1982" t="s">
        <v>405</v>
      </c>
      <c r="AJ1982" t="s">
        <v>405</v>
      </c>
      <c r="AK1982" t="s">
        <v>405</v>
      </c>
      <c r="AL1982" t="s">
        <v>405</v>
      </c>
      <c r="AM1982" t="s">
        <v>405</v>
      </c>
      <c r="AO1982" t="s">
        <v>405</v>
      </c>
      <c r="AW1982" t="s">
        <v>405</v>
      </c>
      <c r="AX1982" t="s">
        <v>405</v>
      </c>
      <c r="AY1982" t="s">
        <v>405</v>
      </c>
      <c r="BJ1982" t="s">
        <v>405</v>
      </c>
      <c r="BK1982" t="s">
        <v>405</v>
      </c>
      <c r="BL1982" t="s">
        <v>405</v>
      </c>
      <c r="BM1982" t="s">
        <v>405</v>
      </c>
      <c r="BN1982" t="s">
        <v>405</v>
      </c>
      <c r="BO1982" t="s">
        <v>405</v>
      </c>
      <c r="BY1982" t="s">
        <v>405</v>
      </c>
      <c r="CK1982" t="s">
        <v>405</v>
      </c>
      <c r="CZ1982" t="s">
        <v>405</v>
      </c>
      <c r="DA1982" t="s">
        <v>405</v>
      </c>
      <c r="DJ1982" t="s">
        <v>405</v>
      </c>
      <c r="DT1982" t="s">
        <v>405</v>
      </c>
      <c r="DU1982" t="s">
        <v>506</v>
      </c>
      <c r="DV1982" t="s">
        <v>405</v>
      </c>
      <c r="EE1982" t="s">
        <v>405</v>
      </c>
      <c r="EN1982" t="s">
        <v>405</v>
      </c>
      <c r="FD1982" t="s">
        <v>405</v>
      </c>
      <c r="FE1982" t="s">
        <v>405</v>
      </c>
      <c r="FF1982" t="s">
        <v>405</v>
      </c>
      <c r="GN1982" t="s">
        <v>405</v>
      </c>
      <c r="GV1982" t="s">
        <v>405</v>
      </c>
      <c r="GW1982" t="s">
        <v>405</v>
      </c>
      <c r="HU1982" t="s">
        <v>405</v>
      </c>
      <c r="HV1982" t="s">
        <v>405</v>
      </c>
      <c r="IE1982" t="s">
        <v>405</v>
      </c>
      <c r="IK1982" t="s">
        <v>1072</v>
      </c>
      <c r="IL1982" t="s">
        <v>414</v>
      </c>
      <c r="IM1982" t="s">
        <v>1860</v>
      </c>
      <c r="IN1982" t="s">
        <v>509</v>
      </c>
      <c r="IO1982" t="s">
        <v>405</v>
      </c>
      <c r="IY1982" t="s">
        <v>405</v>
      </c>
      <c r="JV1982" t="s">
        <v>405</v>
      </c>
      <c r="JX1982" t="s">
        <v>405</v>
      </c>
      <c r="JY1982" t="s">
        <v>405</v>
      </c>
      <c r="JZ1982" t="s">
        <v>405</v>
      </c>
      <c r="KJ1982" t="s">
        <v>405</v>
      </c>
      <c r="KU1982" t="s">
        <v>405</v>
      </c>
      <c r="LQ1982" t="s">
        <v>405</v>
      </c>
      <c r="LX1982" t="s">
        <v>405</v>
      </c>
      <c r="MI1982" t="s">
        <v>405</v>
      </c>
      <c r="MV1982" t="s">
        <v>405</v>
      </c>
      <c r="NK1982" t="s">
        <v>405</v>
      </c>
      <c r="NW1982" t="s">
        <v>405</v>
      </c>
      <c r="OJ1982" t="s">
        <v>405</v>
      </c>
    </row>
    <row r="1983" spans="1:400" x14ac:dyDescent="0.25">
      <c r="A1983" t="s">
        <v>7834</v>
      </c>
      <c r="B1983">
        <v>26</v>
      </c>
      <c r="C1983" t="s">
        <v>575</v>
      </c>
      <c r="D1983" t="s">
        <v>402</v>
      </c>
      <c r="E1983" t="s">
        <v>403</v>
      </c>
      <c r="F1983" t="s">
        <v>404</v>
      </c>
      <c r="G1983" t="s">
        <v>405</v>
      </c>
      <c r="L1983" t="s">
        <v>405</v>
      </c>
      <c r="V1983">
        <v>1</v>
      </c>
      <c r="W1983" t="s">
        <v>637</v>
      </c>
      <c r="X1983" t="s">
        <v>638</v>
      </c>
      <c r="Y1983" t="s">
        <v>639</v>
      </c>
      <c r="Z1983">
        <v>1</v>
      </c>
      <c r="AA1983" t="s">
        <v>405</v>
      </c>
      <c r="AB1983" t="s">
        <v>561</v>
      </c>
      <c r="AC1983" t="s">
        <v>732</v>
      </c>
      <c r="AD1983" t="s">
        <v>411</v>
      </c>
      <c r="AE1983" t="s">
        <v>790</v>
      </c>
      <c r="AF1983" t="s">
        <v>711</v>
      </c>
      <c r="AG1983">
        <v>0</v>
      </c>
      <c r="AH1983" t="s">
        <v>405</v>
      </c>
      <c r="AI1983" t="s">
        <v>533</v>
      </c>
      <c r="AJ1983" t="s">
        <v>450</v>
      </c>
      <c r="AK1983" t="s">
        <v>534</v>
      </c>
      <c r="AL1983" t="s">
        <v>651</v>
      </c>
      <c r="AM1983" t="s">
        <v>417</v>
      </c>
      <c r="AN1983">
        <v>1</v>
      </c>
      <c r="AO1983" t="s">
        <v>405</v>
      </c>
      <c r="AW1983" t="s">
        <v>485</v>
      </c>
      <c r="AX1983" t="s">
        <v>712</v>
      </c>
      <c r="AY1983" t="s">
        <v>4928</v>
      </c>
      <c r="AZ1983">
        <v>1</v>
      </c>
      <c r="BA1983">
        <v>0</v>
      </c>
      <c r="BB1983">
        <v>0</v>
      </c>
      <c r="BC1983">
        <v>0</v>
      </c>
      <c r="BD1983">
        <v>1</v>
      </c>
      <c r="BE1983">
        <v>0</v>
      </c>
      <c r="BF1983">
        <v>0</v>
      </c>
      <c r="BG1983">
        <v>0</v>
      </c>
      <c r="BH1983">
        <v>0</v>
      </c>
      <c r="BI1983">
        <v>1</v>
      </c>
      <c r="BJ1983" t="s">
        <v>423</v>
      </c>
      <c r="BK1983" t="s">
        <v>594</v>
      </c>
      <c r="BL1983" t="s">
        <v>424</v>
      </c>
      <c r="BM1983" t="s">
        <v>488</v>
      </c>
      <c r="BN1983" t="s">
        <v>405</v>
      </c>
      <c r="BO1983" t="s">
        <v>405</v>
      </c>
      <c r="BY1983" t="s">
        <v>405</v>
      </c>
      <c r="CK1983" t="s">
        <v>405</v>
      </c>
      <c r="CZ1983" t="s">
        <v>405</v>
      </c>
      <c r="DA1983" t="s">
        <v>405</v>
      </c>
      <c r="DJ1983" t="s">
        <v>405</v>
      </c>
      <c r="DT1983" t="s">
        <v>538</v>
      </c>
      <c r="DU1983" t="s">
        <v>539</v>
      </c>
      <c r="DV1983" t="s">
        <v>1682</v>
      </c>
      <c r="DW1983">
        <v>1</v>
      </c>
      <c r="DX1983">
        <v>1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1</v>
      </c>
      <c r="EE1983" t="s">
        <v>723</v>
      </c>
      <c r="EF1983">
        <v>1</v>
      </c>
      <c r="EG1983">
        <v>1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 t="s">
        <v>432</v>
      </c>
      <c r="EO1983">
        <v>0</v>
      </c>
      <c r="EP1983">
        <v>0</v>
      </c>
      <c r="EQ1983">
        <v>1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0</v>
      </c>
      <c r="FD1983" t="s">
        <v>432</v>
      </c>
      <c r="FE1983" t="s">
        <v>432</v>
      </c>
      <c r="FF1983" t="s">
        <v>7835</v>
      </c>
      <c r="FG1983">
        <v>0</v>
      </c>
      <c r="FH1983">
        <v>1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0</v>
      </c>
      <c r="FV1983">
        <v>0</v>
      </c>
      <c r="FW1983">
        <v>0</v>
      </c>
      <c r="FX1983">
        <v>0</v>
      </c>
      <c r="FY1983">
        <v>0</v>
      </c>
      <c r="FZ1983">
        <v>0</v>
      </c>
      <c r="GA1983">
        <v>0</v>
      </c>
      <c r="GB1983">
        <v>0</v>
      </c>
      <c r="GC1983">
        <v>0</v>
      </c>
      <c r="GD1983">
        <v>0</v>
      </c>
      <c r="GE1983">
        <v>0</v>
      </c>
      <c r="GF1983">
        <v>0</v>
      </c>
      <c r="GG1983">
        <v>1</v>
      </c>
      <c r="GH1983">
        <v>0</v>
      </c>
      <c r="GI1983">
        <v>0</v>
      </c>
      <c r="GJ1983">
        <v>0</v>
      </c>
      <c r="GK1983">
        <v>0</v>
      </c>
      <c r="GL1983">
        <v>0</v>
      </c>
      <c r="GM1983">
        <v>0</v>
      </c>
      <c r="GN1983" t="s">
        <v>678</v>
      </c>
      <c r="GO1983">
        <v>0</v>
      </c>
      <c r="GP1983">
        <v>0</v>
      </c>
      <c r="GQ1983">
        <v>1</v>
      </c>
      <c r="GR1983">
        <v>0</v>
      </c>
      <c r="GS1983">
        <v>0</v>
      </c>
      <c r="GT1983">
        <v>0</v>
      </c>
      <c r="GU1983">
        <v>0</v>
      </c>
      <c r="GV1983" t="s">
        <v>434</v>
      </c>
      <c r="GW1983" t="s">
        <v>522</v>
      </c>
      <c r="GX1983">
        <v>1</v>
      </c>
      <c r="GY1983">
        <v>0</v>
      </c>
      <c r="GZ1983">
        <v>0</v>
      </c>
      <c r="HA1983">
        <v>0</v>
      </c>
      <c r="HB1983">
        <v>0</v>
      </c>
      <c r="HC1983">
        <v>0</v>
      </c>
      <c r="HD1983">
        <v>0</v>
      </c>
      <c r="HE1983">
        <v>0</v>
      </c>
      <c r="HF1983">
        <v>0</v>
      </c>
      <c r="HG1983">
        <v>0</v>
      </c>
      <c r="HH1983">
        <v>0</v>
      </c>
      <c r="HI1983">
        <v>0</v>
      </c>
      <c r="HJ1983">
        <v>0</v>
      </c>
      <c r="HK1983">
        <v>0</v>
      </c>
      <c r="HL1983">
        <v>0</v>
      </c>
      <c r="HM1983">
        <v>0</v>
      </c>
      <c r="HN1983">
        <v>0</v>
      </c>
      <c r="HO1983">
        <v>0</v>
      </c>
      <c r="HP1983">
        <v>0</v>
      </c>
      <c r="HQ1983">
        <v>0</v>
      </c>
      <c r="HR1983">
        <v>0</v>
      </c>
      <c r="HS1983">
        <v>0</v>
      </c>
      <c r="HT1983">
        <v>0</v>
      </c>
      <c r="HU1983" t="s">
        <v>522</v>
      </c>
      <c r="HV1983" t="s">
        <v>656</v>
      </c>
      <c r="HW1983">
        <v>1</v>
      </c>
      <c r="HX1983">
        <v>0</v>
      </c>
      <c r="HY1983">
        <v>0</v>
      </c>
      <c r="HZ1983">
        <v>0</v>
      </c>
      <c r="IA1983">
        <v>0</v>
      </c>
      <c r="IB1983">
        <v>0</v>
      </c>
      <c r="IC1983">
        <v>0</v>
      </c>
      <c r="ID1983">
        <v>0</v>
      </c>
      <c r="IE1983" t="s">
        <v>727</v>
      </c>
      <c r="IF1983">
        <v>0</v>
      </c>
      <c r="IG1983">
        <v>0</v>
      </c>
      <c r="IH1983">
        <v>0</v>
      </c>
      <c r="II1983">
        <v>1</v>
      </c>
      <c r="IJ1983">
        <v>0</v>
      </c>
      <c r="IK1983" t="s">
        <v>405</v>
      </c>
      <c r="IL1983" t="s">
        <v>405</v>
      </c>
      <c r="IM1983" t="s">
        <v>405</v>
      </c>
      <c r="IN1983" t="s">
        <v>405</v>
      </c>
      <c r="IO1983" t="s">
        <v>7836</v>
      </c>
      <c r="IP1983">
        <v>1</v>
      </c>
      <c r="IQ1983">
        <v>0</v>
      </c>
      <c r="IR1983">
        <v>0</v>
      </c>
      <c r="IS1983">
        <v>0</v>
      </c>
      <c r="IT1983">
        <v>1</v>
      </c>
      <c r="IU1983">
        <v>0</v>
      </c>
      <c r="IV1983">
        <v>1</v>
      </c>
      <c r="IW1983">
        <v>1</v>
      </c>
      <c r="IX1983">
        <v>0</v>
      </c>
      <c r="IY1983" t="s">
        <v>1079</v>
      </c>
      <c r="IZ1983">
        <v>1</v>
      </c>
      <c r="JA1983">
        <v>0</v>
      </c>
      <c r="JB1983">
        <v>0</v>
      </c>
      <c r="JC1983">
        <v>0</v>
      </c>
      <c r="JD1983">
        <v>0</v>
      </c>
      <c r="JE1983">
        <v>0</v>
      </c>
      <c r="JF1983">
        <v>0</v>
      </c>
      <c r="JG1983">
        <v>0</v>
      </c>
      <c r="JH1983">
        <v>0</v>
      </c>
      <c r="JI1983">
        <v>0</v>
      </c>
      <c r="JJ1983">
        <v>0</v>
      </c>
      <c r="JK1983">
        <v>0</v>
      </c>
      <c r="JL1983">
        <v>0</v>
      </c>
      <c r="JM1983">
        <v>0</v>
      </c>
      <c r="JN1983">
        <v>0</v>
      </c>
      <c r="JO1983">
        <v>0</v>
      </c>
      <c r="JP1983">
        <v>0</v>
      </c>
      <c r="JQ1983">
        <v>0</v>
      </c>
      <c r="JR1983">
        <v>0</v>
      </c>
      <c r="JS1983">
        <v>1</v>
      </c>
      <c r="JT1983">
        <v>0</v>
      </c>
      <c r="JU1983">
        <v>1</v>
      </c>
      <c r="JV1983" t="s">
        <v>915</v>
      </c>
      <c r="JW1983">
        <v>1</v>
      </c>
      <c r="JX1983" t="s">
        <v>916</v>
      </c>
      <c r="JY1983" t="s">
        <v>405</v>
      </c>
      <c r="JZ1983" t="s">
        <v>4218</v>
      </c>
      <c r="KA1983">
        <v>0</v>
      </c>
      <c r="KB1983">
        <v>0</v>
      </c>
      <c r="KC1983">
        <v>0</v>
      </c>
      <c r="KD1983">
        <v>0</v>
      </c>
      <c r="KE1983">
        <v>0</v>
      </c>
      <c r="KF1983">
        <v>0</v>
      </c>
      <c r="KG1983">
        <v>1</v>
      </c>
      <c r="KH1983">
        <v>1</v>
      </c>
      <c r="KI1983">
        <v>0</v>
      </c>
      <c r="KJ1983" t="s">
        <v>405</v>
      </c>
      <c r="KU1983" t="s">
        <v>405</v>
      </c>
      <c r="LQ1983" t="s">
        <v>405</v>
      </c>
      <c r="LX1983" t="s">
        <v>405</v>
      </c>
      <c r="MI1983" t="s">
        <v>405</v>
      </c>
      <c r="MV1983" t="s">
        <v>405</v>
      </c>
      <c r="NK1983" t="s">
        <v>405</v>
      </c>
      <c r="NW1983" t="s">
        <v>405</v>
      </c>
      <c r="OJ1983" t="s">
        <v>405</v>
      </c>
    </row>
    <row r="1984" spans="1:400" x14ac:dyDescent="0.25">
      <c r="A1984" t="s">
        <v>7837</v>
      </c>
      <c r="B1984">
        <v>43</v>
      </c>
      <c r="C1984" t="s">
        <v>746</v>
      </c>
      <c r="D1984" t="s">
        <v>402</v>
      </c>
      <c r="E1984" t="s">
        <v>576</v>
      </c>
      <c r="F1984" t="s">
        <v>404</v>
      </c>
      <c r="G1984" t="s">
        <v>503</v>
      </c>
      <c r="H1984">
        <v>1</v>
      </c>
      <c r="I1984">
        <v>0</v>
      </c>
      <c r="J1984">
        <v>0</v>
      </c>
      <c r="K1984">
        <v>0</v>
      </c>
      <c r="L1984" t="s">
        <v>405</v>
      </c>
      <c r="V1984">
        <v>1</v>
      </c>
      <c r="W1984" t="s">
        <v>479</v>
      </c>
      <c r="X1984" t="s">
        <v>480</v>
      </c>
      <c r="Y1984" t="s">
        <v>408</v>
      </c>
      <c r="Z1984">
        <v>1</v>
      </c>
      <c r="AA1984" t="s">
        <v>405</v>
      </c>
      <c r="AB1984" t="s">
        <v>446</v>
      </c>
      <c r="AC1984" t="s">
        <v>410</v>
      </c>
      <c r="AD1984" t="s">
        <v>411</v>
      </c>
      <c r="AE1984" t="s">
        <v>748</v>
      </c>
      <c r="AF1984" t="s">
        <v>413</v>
      </c>
      <c r="AG1984">
        <v>1</v>
      </c>
      <c r="AH1984" t="s">
        <v>642</v>
      </c>
      <c r="AI1984" t="s">
        <v>405</v>
      </c>
      <c r="AJ1984" t="s">
        <v>405</v>
      </c>
      <c r="AK1984" t="s">
        <v>626</v>
      </c>
      <c r="AL1984" t="s">
        <v>627</v>
      </c>
      <c r="AM1984" t="s">
        <v>484</v>
      </c>
      <c r="AN1984">
        <v>0</v>
      </c>
      <c r="AO1984" t="s">
        <v>2718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1</v>
      </c>
      <c r="AV1984">
        <v>1</v>
      </c>
      <c r="AW1984" t="s">
        <v>535</v>
      </c>
      <c r="AX1984" t="s">
        <v>515</v>
      </c>
      <c r="AY1984" t="s">
        <v>1510</v>
      </c>
      <c r="AZ1984">
        <v>1</v>
      </c>
      <c r="BA1984">
        <v>1</v>
      </c>
      <c r="BB1984">
        <v>1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 t="s">
        <v>423</v>
      </c>
      <c r="BK1984" t="s">
        <v>425</v>
      </c>
      <c r="BL1984" t="s">
        <v>425</v>
      </c>
      <c r="BM1984" t="s">
        <v>426</v>
      </c>
      <c r="BN1984" t="s">
        <v>1119</v>
      </c>
      <c r="BO1984" t="s">
        <v>7351</v>
      </c>
      <c r="BP1984">
        <v>0</v>
      </c>
      <c r="BQ1984">
        <v>1</v>
      </c>
      <c r="BR1984">
        <v>0</v>
      </c>
      <c r="BS1984">
        <v>1</v>
      </c>
      <c r="BT1984">
        <v>0</v>
      </c>
      <c r="BU1984">
        <v>1</v>
      </c>
      <c r="BV1984">
        <v>0</v>
      </c>
      <c r="BW1984">
        <v>0</v>
      </c>
      <c r="BX1984">
        <v>0</v>
      </c>
      <c r="BY1984" t="s">
        <v>7838</v>
      </c>
      <c r="BZ1984">
        <v>1</v>
      </c>
      <c r="CA1984">
        <v>1</v>
      </c>
      <c r="CB1984">
        <v>0</v>
      </c>
      <c r="CC1984">
        <v>0</v>
      </c>
      <c r="CD1984">
        <v>1</v>
      </c>
      <c r="CE1984">
        <v>1</v>
      </c>
      <c r="CF1984">
        <v>0</v>
      </c>
      <c r="CG1984">
        <v>0</v>
      </c>
      <c r="CH1984">
        <v>0</v>
      </c>
      <c r="CI1984">
        <v>0</v>
      </c>
      <c r="CJ1984">
        <v>1</v>
      </c>
      <c r="CK1984" t="s">
        <v>7238</v>
      </c>
      <c r="CL1984">
        <v>1</v>
      </c>
      <c r="CM1984">
        <v>1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1</v>
      </c>
      <c r="CV1984">
        <v>0</v>
      </c>
      <c r="CW1984">
        <v>0</v>
      </c>
      <c r="CX1984">
        <v>0</v>
      </c>
      <c r="CY1984">
        <v>0</v>
      </c>
      <c r="CZ1984" t="s">
        <v>633</v>
      </c>
      <c r="DA1984" t="s">
        <v>7839</v>
      </c>
      <c r="DB1984">
        <v>0</v>
      </c>
      <c r="DC1984">
        <v>1</v>
      </c>
      <c r="DD1984">
        <v>0</v>
      </c>
      <c r="DE1984">
        <v>0</v>
      </c>
      <c r="DF1984">
        <v>0</v>
      </c>
      <c r="DG1984">
        <v>1</v>
      </c>
      <c r="DH1984">
        <v>0</v>
      </c>
      <c r="DI1984">
        <v>0</v>
      </c>
      <c r="DJ1984" t="s">
        <v>7840</v>
      </c>
      <c r="DK1984">
        <v>1</v>
      </c>
      <c r="DL1984">
        <v>1</v>
      </c>
      <c r="DM1984">
        <v>0</v>
      </c>
      <c r="DN1984">
        <v>0</v>
      </c>
      <c r="DO1984">
        <v>0</v>
      </c>
      <c r="DP1984">
        <v>1</v>
      </c>
      <c r="DQ1984">
        <v>0</v>
      </c>
      <c r="DR1984">
        <v>0</v>
      </c>
      <c r="DS1984">
        <v>0</v>
      </c>
      <c r="DT1984" t="s">
        <v>405</v>
      </c>
      <c r="DU1984" t="s">
        <v>573</v>
      </c>
      <c r="DV1984" t="s">
        <v>405</v>
      </c>
      <c r="EE1984" t="s">
        <v>405</v>
      </c>
      <c r="EN1984" t="s">
        <v>405</v>
      </c>
      <c r="FD1984" t="s">
        <v>405</v>
      </c>
      <c r="FE1984" t="s">
        <v>405</v>
      </c>
      <c r="FF1984" t="s">
        <v>405</v>
      </c>
      <c r="GN1984" t="s">
        <v>405</v>
      </c>
      <c r="GV1984" t="s">
        <v>405</v>
      </c>
      <c r="GW1984" t="s">
        <v>405</v>
      </c>
      <c r="HU1984" t="s">
        <v>405</v>
      </c>
      <c r="HV1984" t="s">
        <v>405</v>
      </c>
      <c r="IE1984" t="s">
        <v>405</v>
      </c>
      <c r="IK1984" t="s">
        <v>405</v>
      </c>
      <c r="IL1984" t="s">
        <v>405</v>
      </c>
      <c r="IM1984" t="s">
        <v>405</v>
      </c>
      <c r="IN1984" t="s">
        <v>405</v>
      </c>
      <c r="IO1984" t="s">
        <v>405</v>
      </c>
      <c r="IY1984" t="s">
        <v>405</v>
      </c>
      <c r="JV1984" t="s">
        <v>405</v>
      </c>
      <c r="JX1984" t="s">
        <v>405</v>
      </c>
      <c r="JY1984" t="s">
        <v>405</v>
      </c>
      <c r="JZ1984" t="s">
        <v>405</v>
      </c>
      <c r="KJ1984" t="s">
        <v>405</v>
      </c>
      <c r="KU1984" t="s">
        <v>405</v>
      </c>
      <c r="LQ1984" t="s">
        <v>405</v>
      </c>
      <c r="LX1984" t="s">
        <v>405</v>
      </c>
      <c r="MI1984" t="s">
        <v>405</v>
      </c>
      <c r="MV1984" t="s">
        <v>405</v>
      </c>
      <c r="NK1984" t="s">
        <v>405</v>
      </c>
      <c r="NW1984" t="s">
        <v>405</v>
      </c>
      <c r="OJ1984" t="s">
        <v>405</v>
      </c>
    </row>
    <row r="1985" spans="1:400" x14ac:dyDescent="0.25">
      <c r="A1985" t="s">
        <v>7841</v>
      </c>
      <c r="B1985">
        <v>40</v>
      </c>
      <c r="C1985" t="s">
        <v>746</v>
      </c>
      <c r="D1985" t="s">
        <v>402</v>
      </c>
      <c r="E1985" t="s">
        <v>576</v>
      </c>
      <c r="F1985" t="s">
        <v>404</v>
      </c>
      <c r="G1985" t="s">
        <v>604</v>
      </c>
      <c r="H1985">
        <v>0</v>
      </c>
      <c r="I1985">
        <v>1</v>
      </c>
      <c r="J1985">
        <v>0</v>
      </c>
      <c r="K1985">
        <v>0</v>
      </c>
      <c r="L1985" t="s">
        <v>685</v>
      </c>
      <c r="M1985">
        <v>0</v>
      </c>
      <c r="N1985">
        <v>0</v>
      </c>
      <c r="O1985">
        <v>1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1</v>
      </c>
      <c r="W1985" t="s">
        <v>406</v>
      </c>
      <c r="X1985" t="s">
        <v>407</v>
      </c>
      <c r="Y1985" t="s">
        <v>408</v>
      </c>
      <c r="Z1985">
        <v>0</v>
      </c>
      <c r="AA1985" t="s">
        <v>479</v>
      </c>
      <c r="AB1985" t="s">
        <v>561</v>
      </c>
      <c r="AC1985" t="s">
        <v>410</v>
      </c>
      <c r="AD1985" t="s">
        <v>411</v>
      </c>
      <c r="AE1985" t="s">
        <v>412</v>
      </c>
      <c r="AF1985" t="s">
        <v>532</v>
      </c>
      <c r="AG1985">
        <v>0</v>
      </c>
      <c r="AH1985" t="s">
        <v>405</v>
      </c>
      <c r="AI1985" t="s">
        <v>414</v>
      </c>
      <c r="AJ1985" t="s">
        <v>450</v>
      </c>
      <c r="AK1985" t="s">
        <v>451</v>
      </c>
      <c r="AL1985" t="s">
        <v>483</v>
      </c>
      <c r="AM1985" t="s">
        <v>627</v>
      </c>
      <c r="AN1985">
        <v>0</v>
      </c>
      <c r="AO1985" t="s">
        <v>675</v>
      </c>
      <c r="AP1985">
        <v>0</v>
      </c>
      <c r="AQ1985">
        <v>1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 t="s">
        <v>420</v>
      </c>
      <c r="AX1985" t="s">
        <v>421</v>
      </c>
      <c r="AY1985" t="s">
        <v>3959</v>
      </c>
      <c r="AZ1985">
        <v>1</v>
      </c>
      <c r="BA1985">
        <v>0</v>
      </c>
      <c r="BB1985">
        <v>0</v>
      </c>
      <c r="BC1985">
        <v>1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0</v>
      </c>
      <c r="BJ1985" t="s">
        <v>487</v>
      </c>
      <c r="BK1985" t="s">
        <v>425</v>
      </c>
      <c r="BL1985" t="s">
        <v>425</v>
      </c>
      <c r="BM1985" t="s">
        <v>426</v>
      </c>
      <c r="BN1985" t="s">
        <v>405</v>
      </c>
      <c r="BO1985" t="s">
        <v>405</v>
      </c>
      <c r="BY1985" t="s">
        <v>405</v>
      </c>
      <c r="CK1985" t="s">
        <v>405</v>
      </c>
      <c r="CZ1985" t="s">
        <v>405</v>
      </c>
      <c r="DA1985" t="s">
        <v>405</v>
      </c>
      <c r="DJ1985" t="s">
        <v>405</v>
      </c>
      <c r="DT1985" t="s">
        <v>427</v>
      </c>
      <c r="DU1985" t="s">
        <v>428</v>
      </c>
      <c r="DV1985" t="s">
        <v>2050</v>
      </c>
      <c r="DW1985">
        <v>1</v>
      </c>
      <c r="DX1985">
        <v>1</v>
      </c>
      <c r="DY1985">
        <v>0</v>
      </c>
      <c r="DZ1985">
        <v>1</v>
      </c>
      <c r="EA1985">
        <v>0</v>
      </c>
      <c r="EB1985">
        <v>0</v>
      </c>
      <c r="EC1985">
        <v>0</v>
      </c>
      <c r="ED1985">
        <v>0</v>
      </c>
      <c r="EE1985" t="s">
        <v>723</v>
      </c>
      <c r="EF1985">
        <v>1</v>
      </c>
      <c r="EG1985">
        <v>1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 t="s">
        <v>460</v>
      </c>
      <c r="EO1985">
        <v>1</v>
      </c>
      <c r="EP1985">
        <v>0</v>
      </c>
      <c r="EQ1985">
        <v>1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0</v>
      </c>
      <c r="FD1985" t="s">
        <v>461</v>
      </c>
      <c r="FE1985" t="s">
        <v>432</v>
      </c>
      <c r="FF1985" t="s">
        <v>7842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1</v>
      </c>
      <c r="FO1985">
        <v>0</v>
      </c>
      <c r="FP1985">
        <v>0</v>
      </c>
      <c r="FQ1985">
        <v>0</v>
      </c>
      <c r="FR1985">
        <v>1</v>
      </c>
      <c r="FS1985">
        <v>0</v>
      </c>
      <c r="FT1985">
        <v>0</v>
      </c>
      <c r="FU1985">
        <v>0</v>
      </c>
      <c r="FV1985">
        <v>0</v>
      </c>
      <c r="FW1985">
        <v>0</v>
      </c>
      <c r="FX1985">
        <v>0</v>
      </c>
      <c r="FY1985">
        <v>0</v>
      </c>
      <c r="FZ1985">
        <v>0</v>
      </c>
      <c r="GA1985">
        <v>0</v>
      </c>
      <c r="GB1985">
        <v>1</v>
      </c>
      <c r="GC1985">
        <v>0</v>
      </c>
      <c r="GD1985">
        <v>0</v>
      </c>
      <c r="GE1985">
        <v>0</v>
      </c>
      <c r="GF1985">
        <v>0</v>
      </c>
      <c r="GG1985">
        <v>0</v>
      </c>
      <c r="GH1985">
        <v>0</v>
      </c>
      <c r="GI1985">
        <v>0</v>
      </c>
      <c r="GJ1985">
        <v>0</v>
      </c>
      <c r="GK1985">
        <v>0</v>
      </c>
      <c r="GL1985">
        <v>0</v>
      </c>
      <c r="GM1985">
        <v>0</v>
      </c>
      <c r="GN1985" t="s">
        <v>464</v>
      </c>
      <c r="GO1985">
        <v>0</v>
      </c>
      <c r="GP1985">
        <v>1</v>
      </c>
      <c r="GQ1985">
        <v>0</v>
      </c>
      <c r="GR1985">
        <v>0</v>
      </c>
      <c r="GS1985">
        <v>0</v>
      </c>
      <c r="GT1985">
        <v>0</v>
      </c>
      <c r="GU1985">
        <v>0</v>
      </c>
      <c r="GV1985" t="s">
        <v>464</v>
      </c>
      <c r="GW1985" t="s">
        <v>2983</v>
      </c>
      <c r="GX1985">
        <v>0</v>
      </c>
      <c r="GY1985">
        <v>0</v>
      </c>
      <c r="GZ1985">
        <v>0</v>
      </c>
      <c r="HA1985">
        <v>1</v>
      </c>
      <c r="HB1985">
        <v>0</v>
      </c>
      <c r="HC1985">
        <v>0</v>
      </c>
      <c r="HD1985">
        <v>1</v>
      </c>
      <c r="HE1985">
        <v>1</v>
      </c>
      <c r="HF1985">
        <v>0</v>
      </c>
      <c r="HG1985">
        <v>0</v>
      </c>
      <c r="HH1985">
        <v>0</v>
      </c>
      <c r="HI1985">
        <v>0</v>
      </c>
      <c r="HJ1985">
        <v>0</v>
      </c>
      <c r="HK1985">
        <v>0</v>
      </c>
      <c r="HL1985">
        <v>0</v>
      </c>
      <c r="HM1985">
        <v>0</v>
      </c>
      <c r="HN1985">
        <v>0</v>
      </c>
      <c r="HO1985">
        <v>0</v>
      </c>
      <c r="HP1985">
        <v>0</v>
      </c>
      <c r="HQ1985">
        <v>0</v>
      </c>
      <c r="HR1985">
        <v>0</v>
      </c>
      <c r="HS1985">
        <v>0</v>
      </c>
      <c r="HT1985">
        <v>0</v>
      </c>
      <c r="HU1985" t="s">
        <v>542</v>
      </c>
      <c r="HV1985" t="s">
        <v>467</v>
      </c>
      <c r="HW1985">
        <v>0</v>
      </c>
      <c r="HX1985">
        <v>0</v>
      </c>
      <c r="HY1985">
        <v>0</v>
      </c>
      <c r="HZ1985">
        <v>0</v>
      </c>
      <c r="IA1985">
        <v>0</v>
      </c>
      <c r="IB1985">
        <v>0</v>
      </c>
      <c r="IC1985">
        <v>1</v>
      </c>
      <c r="ID1985">
        <v>0</v>
      </c>
      <c r="IE1985" t="s">
        <v>1472</v>
      </c>
      <c r="IF1985">
        <v>0</v>
      </c>
      <c r="IG1985">
        <v>0</v>
      </c>
      <c r="IH1985">
        <v>1</v>
      </c>
      <c r="II1985">
        <v>0</v>
      </c>
      <c r="IJ1985">
        <v>1</v>
      </c>
      <c r="IK1985" t="s">
        <v>405</v>
      </c>
      <c r="IL1985" t="s">
        <v>405</v>
      </c>
      <c r="IM1985" t="s">
        <v>405</v>
      </c>
      <c r="IN1985" t="s">
        <v>405</v>
      </c>
      <c r="IO1985" t="s">
        <v>405</v>
      </c>
      <c r="IY1985" t="s">
        <v>405</v>
      </c>
      <c r="JV1985" t="s">
        <v>405</v>
      </c>
      <c r="JX1985" t="s">
        <v>405</v>
      </c>
      <c r="JY1985" t="s">
        <v>405</v>
      </c>
      <c r="JZ1985" t="s">
        <v>405</v>
      </c>
      <c r="KJ1985" t="s">
        <v>405</v>
      </c>
      <c r="KU1985" t="s">
        <v>405</v>
      </c>
      <c r="LQ1985" t="s">
        <v>405</v>
      </c>
      <c r="LX1985" t="s">
        <v>405</v>
      </c>
      <c r="MI1985" t="s">
        <v>7843</v>
      </c>
      <c r="MJ1985">
        <v>1</v>
      </c>
      <c r="MK1985">
        <v>0</v>
      </c>
      <c r="ML1985">
        <v>0</v>
      </c>
      <c r="MM1985">
        <v>1</v>
      </c>
      <c r="MN1985">
        <v>1</v>
      </c>
      <c r="MO1985">
        <v>1</v>
      </c>
      <c r="MP1985">
        <v>1</v>
      </c>
      <c r="MQ1985">
        <v>0</v>
      </c>
      <c r="MR1985">
        <v>0</v>
      </c>
      <c r="MS1985">
        <v>1</v>
      </c>
      <c r="MT1985">
        <v>0</v>
      </c>
      <c r="MU1985">
        <v>0</v>
      </c>
      <c r="MV1985" t="s">
        <v>7844</v>
      </c>
      <c r="MW1985">
        <v>0</v>
      </c>
      <c r="MX1985">
        <v>1</v>
      </c>
      <c r="MY1985">
        <v>0</v>
      </c>
      <c r="MZ1985">
        <v>0</v>
      </c>
      <c r="NA1985">
        <v>1</v>
      </c>
      <c r="NB1985">
        <v>1</v>
      </c>
      <c r="NC1985">
        <v>0</v>
      </c>
      <c r="ND1985">
        <v>0</v>
      </c>
      <c r="NE1985">
        <v>0</v>
      </c>
      <c r="NF1985">
        <v>0</v>
      </c>
      <c r="NG1985">
        <v>0</v>
      </c>
      <c r="NH1985">
        <v>0</v>
      </c>
      <c r="NI1985">
        <v>0</v>
      </c>
      <c r="NJ1985">
        <v>0</v>
      </c>
      <c r="NK1985" t="s">
        <v>6630</v>
      </c>
      <c r="NL1985">
        <v>0</v>
      </c>
      <c r="NM1985">
        <v>1</v>
      </c>
      <c r="NN1985">
        <v>0</v>
      </c>
      <c r="NO1985">
        <v>1</v>
      </c>
      <c r="NP1985">
        <v>0</v>
      </c>
      <c r="NQ1985">
        <v>0</v>
      </c>
      <c r="NR1985">
        <v>1</v>
      </c>
      <c r="NS1985">
        <v>0</v>
      </c>
      <c r="NT1985">
        <v>1</v>
      </c>
      <c r="NU1985">
        <v>0</v>
      </c>
      <c r="NV1985">
        <v>0</v>
      </c>
      <c r="NW1985" t="s">
        <v>2288</v>
      </c>
      <c r="NX1985">
        <v>0</v>
      </c>
      <c r="NY1985">
        <v>0</v>
      </c>
      <c r="NZ1985">
        <v>0</v>
      </c>
      <c r="OA1985">
        <v>0</v>
      </c>
      <c r="OB1985">
        <v>0</v>
      </c>
      <c r="OC1985">
        <v>1</v>
      </c>
      <c r="OD1985">
        <v>0</v>
      </c>
      <c r="OE1985">
        <v>0</v>
      </c>
      <c r="OF1985">
        <v>0</v>
      </c>
      <c r="OG1985">
        <v>0</v>
      </c>
      <c r="OH1985">
        <v>0</v>
      </c>
      <c r="OI1985">
        <v>0</v>
      </c>
      <c r="OJ1985" t="s">
        <v>405</v>
      </c>
    </row>
    <row r="1986" spans="1:400" x14ac:dyDescent="0.25">
      <c r="A1986" t="s">
        <v>7845</v>
      </c>
      <c r="B1986">
        <v>26</v>
      </c>
      <c r="C1986" t="s">
        <v>575</v>
      </c>
      <c r="D1986" t="s">
        <v>402</v>
      </c>
      <c r="E1986" t="s">
        <v>403</v>
      </c>
      <c r="F1986" t="s">
        <v>404</v>
      </c>
      <c r="G1986" t="s">
        <v>405</v>
      </c>
      <c r="L1986" t="s">
        <v>405</v>
      </c>
      <c r="V1986">
        <v>1</v>
      </c>
      <c r="W1986" t="s">
        <v>479</v>
      </c>
      <c r="X1986" t="s">
        <v>480</v>
      </c>
      <c r="Y1986" t="s">
        <v>408</v>
      </c>
      <c r="Z1986">
        <v>1</v>
      </c>
      <c r="AA1986" t="s">
        <v>405</v>
      </c>
      <c r="AB1986" t="s">
        <v>446</v>
      </c>
      <c r="AC1986" t="s">
        <v>732</v>
      </c>
      <c r="AD1986" t="s">
        <v>447</v>
      </c>
      <c r="AE1986" t="s">
        <v>1176</v>
      </c>
      <c r="AF1986" t="s">
        <v>532</v>
      </c>
      <c r="AG1986">
        <v>0</v>
      </c>
      <c r="AH1986" t="s">
        <v>405</v>
      </c>
      <c r="AI1986" t="s">
        <v>689</v>
      </c>
      <c r="AJ1986" t="s">
        <v>450</v>
      </c>
      <c r="AK1986" t="s">
        <v>451</v>
      </c>
      <c r="AL1986" t="s">
        <v>417</v>
      </c>
      <c r="AM1986" t="s">
        <v>483</v>
      </c>
      <c r="AN1986">
        <v>1</v>
      </c>
      <c r="AO1986" t="s">
        <v>405</v>
      </c>
      <c r="AW1986" t="s">
        <v>1118</v>
      </c>
      <c r="AX1986" t="s">
        <v>421</v>
      </c>
      <c r="AY1986" t="s">
        <v>864</v>
      </c>
      <c r="AZ1986">
        <v>1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 t="s">
        <v>423</v>
      </c>
      <c r="BK1986" t="s">
        <v>425</v>
      </c>
      <c r="BL1986" t="s">
        <v>425</v>
      </c>
      <c r="BM1986" t="s">
        <v>488</v>
      </c>
      <c r="BN1986" t="s">
        <v>405</v>
      </c>
      <c r="BO1986" t="s">
        <v>405</v>
      </c>
      <c r="BY1986" t="s">
        <v>405</v>
      </c>
      <c r="CK1986" t="s">
        <v>405</v>
      </c>
      <c r="CZ1986" t="s">
        <v>405</v>
      </c>
      <c r="DA1986" t="s">
        <v>405</v>
      </c>
      <c r="DJ1986" t="s">
        <v>405</v>
      </c>
      <c r="DT1986" t="s">
        <v>538</v>
      </c>
      <c r="DU1986" t="s">
        <v>539</v>
      </c>
      <c r="DV1986" t="s">
        <v>1811</v>
      </c>
      <c r="DW1986">
        <v>1</v>
      </c>
      <c r="DX1986">
        <v>1</v>
      </c>
      <c r="DY1986">
        <v>1</v>
      </c>
      <c r="DZ1986">
        <v>1</v>
      </c>
      <c r="EA1986">
        <v>0</v>
      </c>
      <c r="EB1986">
        <v>0</v>
      </c>
      <c r="EC1986">
        <v>1</v>
      </c>
      <c r="ED1986">
        <v>0</v>
      </c>
      <c r="EE1986" t="s">
        <v>490</v>
      </c>
      <c r="EF1986">
        <v>1</v>
      </c>
      <c r="EG1986">
        <v>0</v>
      </c>
      <c r="EH1986">
        <v>0</v>
      </c>
      <c r="EI1986">
        <v>1</v>
      </c>
      <c r="EJ1986">
        <v>0</v>
      </c>
      <c r="EK1986">
        <v>0</v>
      </c>
      <c r="EL1986">
        <v>0</v>
      </c>
      <c r="EM1986">
        <v>0</v>
      </c>
      <c r="EN1986" t="s">
        <v>7846</v>
      </c>
      <c r="EO1986">
        <v>1</v>
      </c>
      <c r="EP1986">
        <v>1</v>
      </c>
      <c r="EQ1986">
        <v>1</v>
      </c>
      <c r="ER1986">
        <v>0</v>
      </c>
      <c r="ES1986">
        <v>0</v>
      </c>
      <c r="ET1986">
        <v>1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0</v>
      </c>
      <c r="FD1986" t="s">
        <v>432</v>
      </c>
      <c r="FE1986" t="s">
        <v>432</v>
      </c>
      <c r="FF1986" t="s">
        <v>1085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1</v>
      </c>
      <c r="FS1986">
        <v>0</v>
      </c>
      <c r="FT1986">
        <v>0</v>
      </c>
      <c r="FU1986">
        <v>0</v>
      </c>
      <c r="FV1986">
        <v>0</v>
      </c>
      <c r="FW1986">
        <v>0</v>
      </c>
      <c r="FX1986">
        <v>0</v>
      </c>
      <c r="FY1986">
        <v>0</v>
      </c>
      <c r="FZ1986">
        <v>0</v>
      </c>
      <c r="GA1986">
        <v>0</v>
      </c>
      <c r="GB1986">
        <v>0</v>
      </c>
      <c r="GC1986">
        <v>0</v>
      </c>
      <c r="GD1986">
        <v>0</v>
      </c>
      <c r="GE1986">
        <v>0</v>
      </c>
      <c r="GF1986">
        <v>0</v>
      </c>
      <c r="GG1986">
        <v>0</v>
      </c>
      <c r="GH1986">
        <v>0</v>
      </c>
      <c r="GI1986">
        <v>0</v>
      </c>
      <c r="GJ1986">
        <v>0</v>
      </c>
      <c r="GK1986">
        <v>0</v>
      </c>
      <c r="GL1986">
        <v>0</v>
      </c>
      <c r="GM1986">
        <v>0</v>
      </c>
      <c r="GN1986" t="s">
        <v>7847</v>
      </c>
      <c r="GO1986">
        <v>1</v>
      </c>
      <c r="GP1986">
        <v>0</v>
      </c>
      <c r="GQ1986">
        <v>1</v>
      </c>
      <c r="GR1986">
        <v>0</v>
      </c>
      <c r="GS1986">
        <v>0</v>
      </c>
      <c r="GT1986">
        <v>0</v>
      </c>
      <c r="GU1986">
        <v>0</v>
      </c>
      <c r="GV1986" t="s">
        <v>434</v>
      </c>
      <c r="GW1986" t="s">
        <v>7848</v>
      </c>
      <c r="GX1986">
        <v>0</v>
      </c>
      <c r="GY1986">
        <v>0</v>
      </c>
      <c r="GZ1986">
        <v>0</v>
      </c>
      <c r="HA1986">
        <v>0</v>
      </c>
      <c r="HB1986">
        <v>0</v>
      </c>
      <c r="HC1986">
        <v>0</v>
      </c>
      <c r="HD1986">
        <v>0</v>
      </c>
      <c r="HE1986">
        <v>0</v>
      </c>
      <c r="HF1986">
        <v>0</v>
      </c>
      <c r="HG1986">
        <v>0</v>
      </c>
      <c r="HH1986">
        <v>0</v>
      </c>
      <c r="HI1986">
        <v>0</v>
      </c>
      <c r="HJ1986">
        <v>0</v>
      </c>
      <c r="HK1986">
        <v>0</v>
      </c>
      <c r="HL1986">
        <v>0</v>
      </c>
      <c r="HM1986">
        <v>0</v>
      </c>
      <c r="HN1986">
        <v>0</v>
      </c>
      <c r="HO1986">
        <v>0</v>
      </c>
      <c r="HP1986">
        <v>1</v>
      </c>
      <c r="HQ1986">
        <v>0</v>
      </c>
      <c r="HR1986">
        <v>0</v>
      </c>
      <c r="HS1986">
        <v>0</v>
      </c>
      <c r="HT1986">
        <v>1</v>
      </c>
      <c r="HU1986" t="s">
        <v>542</v>
      </c>
      <c r="HV1986" t="s">
        <v>656</v>
      </c>
      <c r="HW1986">
        <v>1</v>
      </c>
      <c r="HX1986">
        <v>0</v>
      </c>
      <c r="HY1986">
        <v>0</v>
      </c>
      <c r="HZ1986">
        <v>0</v>
      </c>
      <c r="IA1986">
        <v>0</v>
      </c>
      <c r="IB1986">
        <v>0</v>
      </c>
      <c r="IC1986">
        <v>0</v>
      </c>
      <c r="ID1986">
        <v>0</v>
      </c>
      <c r="IE1986" t="s">
        <v>496</v>
      </c>
      <c r="IF1986">
        <v>0</v>
      </c>
      <c r="IG1986">
        <v>1</v>
      </c>
      <c r="IH1986">
        <v>0</v>
      </c>
      <c r="II1986">
        <v>0</v>
      </c>
      <c r="IJ1986">
        <v>0</v>
      </c>
      <c r="IK1986" t="s">
        <v>405</v>
      </c>
      <c r="IL1986" t="s">
        <v>405</v>
      </c>
      <c r="IM1986" t="s">
        <v>405</v>
      </c>
      <c r="IN1986" t="s">
        <v>405</v>
      </c>
      <c r="IO1986" t="s">
        <v>873</v>
      </c>
      <c r="IP1986">
        <v>1</v>
      </c>
      <c r="IQ1986">
        <v>0</v>
      </c>
      <c r="IR1986">
        <v>1</v>
      </c>
      <c r="IS1986">
        <v>0</v>
      </c>
      <c r="IT1986">
        <v>0</v>
      </c>
      <c r="IU1986">
        <v>0</v>
      </c>
      <c r="IV1986">
        <v>0</v>
      </c>
      <c r="IW1986">
        <v>0</v>
      </c>
      <c r="IX1986">
        <v>0</v>
      </c>
      <c r="IY1986" t="s">
        <v>1100</v>
      </c>
      <c r="IZ1986">
        <v>1</v>
      </c>
      <c r="JA1986">
        <v>0</v>
      </c>
      <c r="JB1986">
        <v>0</v>
      </c>
      <c r="JC1986">
        <v>0</v>
      </c>
      <c r="JD1986">
        <v>0</v>
      </c>
      <c r="JE1986">
        <v>0</v>
      </c>
      <c r="JF1986">
        <v>0</v>
      </c>
      <c r="JG1986">
        <v>0</v>
      </c>
      <c r="JH1986">
        <v>0</v>
      </c>
      <c r="JI1986">
        <v>0</v>
      </c>
      <c r="JJ1986">
        <v>0</v>
      </c>
      <c r="JK1986">
        <v>0</v>
      </c>
      <c r="JL1986">
        <v>0</v>
      </c>
      <c r="JM1986">
        <v>0</v>
      </c>
      <c r="JN1986">
        <v>0</v>
      </c>
      <c r="JO1986">
        <v>0</v>
      </c>
      <c r="JP1986">
        <v>0</v>
      </c>
      <c r="JQ1986">
        <v>0</v>
      </c>
      <c r="JR1986">
        <v>0</v>
      </c>
      <c r="JS1986">
        <v>0</v>
      </c>
      <c r="JT1986">
        <v>0</v>
      </c>
      <c r="JU1986">
        <v>0</v>
      </c>
      <c r="JV1986" t="s">
        <v>405</v>
      </c>
      <c r="JW1986">
        <v>0</v>
      </c>
      <c r="JX1986" t="s">
        <v>405</v>
      </c>
      <c r="JY1986" t="s">
        <v>405</v>
      </c>
      <c r="JZ1986" t="s">
        <v>700</v>
      </c>
      <c r="KA1986">
        <v>1</v>
      </c>
      <c r="KB1986">
        <v>0</v>
      </c>
      <c r="KC1986">
        <v>0</v>
      </c>
      <c r="KD1986">
        <v>0</v>
      </c>
      <c r="KE1986">
        <v>0</v>
      </c>
      <c r="KF1986">
        <v>0</v>
      </c>
      <c r="KG1986">
        <v>0</v>
      </c>
      <c r="KH1986">
        <v>0</v>
      </c>
      <c r="KI1986">
        <v>0</v>
      </c>
      <c r="KJ1986" t="s">
        <v>405</v>
      </c>
      <c r="KU1986" t="s">
        <v>405</v>
      </c>
      <c r="LQ1986" t="s">
        <v>405</v>
      </c>
      <c r="LX1986" t="s">
        <v>405</v>
      </c>
      <c r="MI1986" t="s">
        <v>405</v>
      </c>
      <c r="MV1986" t="s">
        <v>405</v>
      </c>
      <c r="NK1986" t="s">
        <v>405</v>
      </c>
      <c r="NW1986" t="s">
        <v>405</v>
      </c>
      <c r="OJ1986" t="s">
        <v>405</v>
      </c>
    </row>
    <row r="1987" spans="1:400" x14ac:dyDescent="0.25">
      <c r="A1987" t="s">
        <v>7849</v>
      </c>
      <c r="B1987">
        <v>30</v>
      </c>
      <c r="C1987" t="s">
        <v>401</v>
      </c>
      <c r="D1987" t="s">
        <v>402</v>
      </c>
      <c r="E1987" t="s">
        <v>502</v>
      </c>
      <c r="F1987" t="s">
        <v>404</v>
      </c>
      <c r="G1987" t="s">
        <v>503</v>
      </c>
      <c r="H1987">
        <v>1</v>
      </c>
      <c r="I1987">
        <v>0</v>
      </c>
      <c r="J1987">
        <v>0</v>
      </c>
      <c r="K1987">
        <v>0</v>
      </c>
      <c r="L1987" t="s">
        <v>405</v>
      </c>
      <c r="V1987">
        <v>1</v>
      </c>
      <c r="W1987" t="s">
        <v>444</v>
      </c>
      <c r="X1987" t="s">
        <v>445</v>
      </c>
      <c r="Y1987" t="s">
        <v>408</v>
      </c>
      <c r="Z1987">
        <v>0</v>
      </c>
      <c r="AA1987" t="s">
        <v>529</v>
      </c>
      <c r="AB1987" t="s">
        <v>446</v>
      </c>
      <c r="AC1987" t="s">
        <v>511</v>
      </c>
      <c r="AD1987" t="s">
        <v>411</v>
      </c>
      <c r="AE1987" t="s">
        <v>879</v>
      </c>
      <c r="AF1987" t="s">
        <v>413</v>
      </c>
      <c r="AG1987">
        <v>1</v>
      </c>
      <c r="AH1987" t="s">
        <v>642</v>
      </c>
      <c r="AI1987" t="s">
        <v>405</v>
      </c>
      <c r="AJ1987" t="s">
        <v>405</v>
      </c>
      <c r="AK1987" t="s">
        <v>513</v>
      </c>
      <c r="AL1987" t="s">
        <v>1182</v>
      </c>
      <c r="AM1987" t="s">
        <v>418</v>
      </c>
      <c r="AN1987">
        <v>1</v>
      </c>
      <c r="AO1987" t="s">
        <v>405</v>
      </c>
      <c r="AW1987" t="s">
        <v>485</v>
      </c>
      <c r="AX1987" t="s">
        <v>421</v>
      </c>
      <c r="AY1987" t="s">
        <v>713</v>
      </c>
      <c r="AZ1987">
        <v>0</v>
      </c>
      <c r="BA1987">
        <v>0</v>
      </c>
      <c r="BB1987">
        <v>0</v>
      </c>
      <c r="BC1987">
        <v>1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 t="s">
        <v>423</v>
      </c>
      <c r="BK1987" t="s">
        <v>594</v>
      </c>
      <c r="BL1987" t="s">
        <v>425</v>
      </c>
      <c r="BM1987" t="s">
        <v>426</v>
      </c>
      <c r="BN1987" t="s">
        <v>2451</v>
      </c>
      <c r="BO1987" t="s">
        <v>405</v>
      </c>
      <c r="BY1987" t="s">
        <v>3167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1</v>
      </c>
      <c r="CK1987" t="s">
        <v>3971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1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 t="s">
        <v>785</v>
      </c>
      <c r="DA1987" t="s">
        <v>2723</v>
      </c>
      <c r="DB1987">
        <v>0</v>
      </c>
      <c r="DC1987">
        <v>0</v>
      </c>
      <c r="DD1987">
        <v>1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 t="s">
        <v>2703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1</v>
      </c>
      <c r="DT1987" t="s">
        <v>405</v>
      </c>
      <c r="DU1987" t="s">
        <v>573</v>
      </c>
      <c r="DV1987" t="s">
        <v>405</v>
      </c>
      <c r="EE1987" t="s">
        <v>405</v>
      </c>
      <c r="EN1987" t="s">
        <v>405</v>
      </c>
      <c r="FD1987" t="s">
        <v>405</v>
      </c>
      <c r="FE1987" t="s">
        <v>405</v>
      </c>
      <c r="FF1987" t="s">
        <v>405</v>
      </c>
      <c r="GN1987" t="s">
        <v>405</v>
      </c>
      <c r="GV1987" t="s">
        <v>405</v>
      </c>
      <c r="GW1987" t="s">
        <v>405</v>
      </c>
      <c r="HU1987" t="s">
        <v>405</v>
      </c>
      <c r="HV1987" t="s">
        <v>405</v>
      </c>
      <c r="IE1987" t="s">
        <v>405</v>
      </c>
      <c r="IK1987" t="s">
        <v>405</v>
      </c>
      <c r="IL1987" t="s">
        <v>405</v>
      </c>
      <c r="IM1987" t="s">
        <v>405</v>
      </c>
      <c r="IN1987" t="s">
        <v>405</v>
      </c>
      <c r="IO1987" t="s">
        <v>405</v>
      </c>
      <c r="IY1987" t="s">
        <v>405</v>
      </c>
      <c r="JV1987" t="s">
        <v>405</v>
      </c>
      <c r="JX1987" t="s">
        <v>405</v>
      </c>
      <c r="JY1987" t="s">
        <v>405</v>
      </c>
      <c r="JZ1987" t="s">
        <v>405</v>
      </c>
      <c r="KJ1987" t="s">
        <v>405</v>
      </c>
      <c r="KU1987" t="s">
        <v>405</v>
      </c>
      <c r="LQ1987" t="s">
        <v>405</v>
      </c>
      <c r="LX1987" t="s">
        <v>405</v>
      </c>
      <c r="MI1987" t="s">
        <v>405</v>
      </c>
      <c r="MV1987" t="s">
        <v>405</v>
      </c>
      <c r="NK1987" t="s">
        <v>405</v>
      </c>
      <c r="NW1987" t="s">
        <v>405</v>
      </c>
      <c r="OJ1987" t="s">
        <v>405</v>
      </c>
    </row>
    <row r="1988" spans="1:400" x14ac:dyDescent="0.25">
      <c r="A1988" t="s">
        <v>7850</v>
      </c>
      <c r="B1988">
        <v>25</v>
      </c>
      <c r="C1988" t="s">
        <v>575</v>
      </c>
      <c r="D1988" t="s">
        <v>402</v>
      </c>
      <c r="E1988" t="s">
        <v>403</v>
      </c>
      <c r="F1988" t="s">
        <v>404</v>
      </c>
      <c r="G1988" t="s">
        <v>405</v>
      </c>
      <c r="L1988" t="s">
        <v>405</v>
      </c>
      <c r="V1988">
        <v>1</v>
      </c>
      <c r="W1988" t="s">
        <v>610</v>
      </c>
      <c r="X1988" t="s">
        <v>611</v>
      </c>
      <c r="Y1988" t="s">
        <v>612</v>
      </c>
      <c r="Z1988">
        <v>1</v>
      </c>
      <c r="AA1988" t="s">
        <v>405</v>
      </c>
      <c r="AB1988" t="s">
        <v>504</v>
      </c>
      <c r="AC1988" t="s">
        <v>410</v>
      </c>
      <c r="AD1988" t="s">
        <v>411</v>
      </c>
      <c r="AE1988" t="s">
        <v>733</v>
      </c>
      <c r="AF1988" t="s">
        <v>1156</v>
      </c>
      <c r="AG1988">
        <v>0</v>
      </c>
      <c r="AH1988" t="s">
        <v>405</v>
      </c>
      <c r="AI1988" t="s">
        <v>512</v>
      </c>
      <c r="AJ1988" t="s">
        <v>482</v>
      </c>
      <c r="AK1988" t="s">
        <v>674</v>
      </c>
      <c r="AL1988" t="s">
        <v>1182</v>
      </c>
      <c r="AM1988" t="s">
        <v>418</v>
      </c>
      <c r="AN1988">
        <v>0</v>
      </c>
      <c r="AO1988" t="s">
        <v>1395</v>
      </c>
      <c r="AP1988">
        <v>1</v>
      </c>
      <c r="AQ1988">
        <v>0</v>
      </c>
      <c r="AR1988">
        <v>0</v>
      </c>
      <c r="AS1988">
        <v>1</v>
      </c>
      <c r="AT1988">
        <v>0</v>
      </c>
      <c r="AU1988">
        <v>0</v>
      </c>
      <c r="AV1988">
        <v>0</v>
      </c>
      <c r="AW1988" t="s">
        <v>420</v>
      </c>
      <c r="AX1988" t="s">
        <v>421</v>
      </c>
      <c r="AY1988" t="s">
        <v>1054</v>
      </c>
      <c r="AZ1988">
        <v>0</v>
      </c>
      <c r="BA1988">
        <v>1</v>
      </c>
      <c r="BB1988">
        <v>1</v>
      </c>
      <c r="BC1988">
        <v>1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 t="s">
        <v>423</v>
      </c>
      <c r="BK1988" t="s">
        <v>594</v>
      </c>
      <c r="BL1988" t="s">
        <v>424</v>
      </c>
      <c r="BM1988" t="s">
        <v>455</v>
      </c>
      <c r="BN1988" t="s">
        <v>405</v>
      </c>
      <c r="BO1988" t="s">
        <v>405</v>
      </c>
      <c r="BY1988" t="s">
        <v>405</v>
      </c>
      <c r="CK1988" t="s">
        <v>405</v>
      </c>
      <c r="CZ1988" t="s">
        <v>405</v>
      </c>
      <c r="DA1988" t="s">
        <v>405</v>
      </c>
      <c r="DJ1988" t="s">
        <v>405</v>
      </c>
      <c r="DT1988" t="s">
        <v>616</v>
      </c>
      <c r="DU1988" t="s">
        <v>617</v>
      </c>
      <c r="DV1988" t="s">
        <v>7033</v>
      </c>
      <c r="DW1988">
        <v>0</v>
      </c>
      <c r="DX1988">
        <v>0</v>
      </c>
      <c r="DY1988">
        <v>1</v>
      </c>
      <c r="DZ1988">
        <v>1</v>
      </c>
      <c r="EA1988">
        <v>1</v>
      </c>
      <c r="EB1988">
        <v>1</v>
      </c>
      <c r="EC1988">
        <v>1</v>
      </c>
      <c r="ED1988">
        <v>0</v>
      </c>
      <c r="EE1988" t="s">
        <v>618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1</v>
      </c>
      <c r="EM1988">
        <v>0</v>
      </c>
      <c r="EN1988" t="s">
        <v>62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1</v>
      </c>
      <c r="FD1988" t="s">
        <v>620</v>
      </c>
      <c r="FE1988" t="s">
        <v>432</v>
      </c>
      <c r="FF1988" t="s">
        <v>1286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0</v>
      </c>
      <c r="FV1988">
        <v>0</v>
      </c>
      <c r="FW1988">
        <v>0</v>
      </c>
      <c r="FX1988">
        <v>0</v>
      </c>
      <c r="FY1988">
        <v>0</v>
      </c>
      <c r="FZ1988">
        <v>0</v>
      </c>
      <c r="GA1988">
        <v>0</v>
      </c>
      <c r="GB1988">
        <v>0</v>
      </c>
      <c r="GC1988">
        <v>0</v>
      </c>
      <c r="GD1988">
        <v>0</v>
      </c>
      <c r="GE1988">
        <v>0</v>
      </c>
      <c r="GF1988">
        <v>0</v>
      </c>
      <c r="GG1988">
        <v>0</v>
      </c>
      <c r="GH1988">
        <v>0</v>
      </c>
      <c r="GI1988">
        <v>0</v>
      </c>
      <c r="GJ1988">
        <v>0</v>
      </c>
      <c r="GK1988">
        <v>0</v>
      </c>
      <c r="GL1988">
        <v>0</v>
      </c>
      <c r="GM1988">
        <v>0</v>
      </c>
      <c r="GN1988" t="s">
        <v>405</v>
      </c>
      <c r="GV1988" t="s">
        <v>434</v>
      </c>
      <c r="GW1988" t="s">
        <v>673</v>
      </c>
      <c r="GX1988">
        <v>0</v>
      </c>
      <c r="GY1988">
        <v>0</v>
      </c>
      <c r="GZ1988">
        <v>0</v>
      </c>
      <c r="HA1988">
        <v>0</v>
      </c>
      <c r="HB1988">
        <v>0</v>
      </c>
      <c r="HC1988">
        <v>0</v>
      </c>
      <c r="HD1988">
        <v>0</v>
      </c>
      <c r="HE1988">
        <v>0</v>
      </c>
      <c r="HF1988">
        <v>0</v>
      </c>
      <c r="HG1988">
        <v>0</v>
      </c>
      <c r="HH1988">
        <v>0</v>
      </c>
      <c r="HI1988">
        <v>0</v>
      </c>
      <c r="HJ1988">
        <v>0</v>
      </c>
      <c r="HK1988">
        <v>0</v>
      </c>
      <c r="HL1988">
        <v>0</v>
      </c>
      <c r="HM1988">
        <v>0</v>
      </c>
      <c r="HN1988">
        <v>0</v>
      </c>
      <c r="HO1988">
        <v>0</v>
      </c>
      <c r="HP1988">
        <v>0</v>
      </c>
      <c r="HQ1988">
        <v>0</v>
      </c>
      <c r="HR1988">
        <v>0</v>
      </c>
      <c r="HS1988">
        <v>0</v>
      </c>
      <c r="HT1988">
        <v>0</v>
      </c>
      <c r="HU1988" t="s">
        <v>680</v>
      </c>
      <c r="HV1988" t="s">
        <v>467</v>
      </c>
      <c r="HW1988">
        <v>0</v>
      </c>
      <c r="HX1988">
        <v>0</v>
      </c>
      <c r="HY1988">
        <v>0</v>
      </c>
      <c r="HZ1988">
        <v>0</v>
      </c>
      <c r="IA1988">
        <v>0</v>
      </c>
      <c r="IB1988">
        <v>0</v>
      </c>
      <c r="IC1988">
        <v>1</v>
      </c>
      <c r="ID1988">
        <v>0</v>
      </c>
      <c r="IE1988" t="s">
        <v>496</v>
      </c>
      <c r="IF1988">
        <v>0</v>
      </c>
      <c r="IG1988">
        <v>1</v>
      </c>
      <c r="IH1988">
        <v>0</v>
      </c>
      <c r="II1988">
        <v>0</v>
      </c>
      <c r="IJ1988">
        <v>0</v>
      </c>
      <c r="IK1988" t="s">
        <v>405</v>
      </c>
      <c r="IL1988" t="s">
        <v>405</v>
      </c>
      <c r="IM1988" t="s">
        <v>405</v>
      </c>
      <c r="IN1988" t="s">
        <v>405</v>
      </c>
      <c r="IO1988" t="s">
        <v>405</v>
      </c>
      <c r="IY1988" t="s">
        <v>405</v>
      </c>
      <c r="JV1988" t="s">
        <v>405</v>
      </c>
      <c r="JX1988" t="s">
        <v>405</v>
      </c>
      <c r="JY1988" t="s">
        <v>405</v>
      </c>
      <c r="JZ1988" t="s">
        <v>405</v>
      </c>
      <c r="KJ1988" t="s">
        <v>405</v>
      </c>
      <c r="KU1988" t="s">
        <v>405</v>
      </c>
      <c r="LQ1988" t="s">
        <v>405</v>
      </c>
      <c r="LX1988" t="s">
        <v>405</v>
      </c>
      <c r="MI1988" t="s">
        <v>405</v>
      </c>
      <c r="MV1988" t="s">
        <v>405</v>
      </c>
      <c r="NK1988" t="s">
        <v>405</v>
      </c>
      <c r="NW1988" t="s">
        <v>405</v>
      </c>
      <c r="OJ1988" t="s">
        <v>405</v>
      </c>
    </row>
    <row r="1989" spans="1:400" x14ac:dyDescent="0.25">
      <c r="A1989" t="s">
        <v>7851</v>
      </c>
      <c r="B1989">
        <v>23</v>
      </c>
      <c r="C1989" t="s">
        <v>501</v>
      </c>
      <c r="D1989" t="s">
        <v>402</v>
      </c>
      <c r="E1989" t="s">
        <v>576</v>
      </c>
      <c r="F1989" t="s">
        <v>404</v>
      </c>
      <c r="G1989" t="s">
        <v>604</v>
      </c>
      <c r="H1989">
        <v>0</v>
      </c>
      <c r="I1989">
        <v>1</v>
      </c>
      <c r="J1989">
        <v>0</v>
      </c>
      <c r="K1989">
        <v>0</v>
      </c>
      <c r="L1989" t="s">
        <v>3301</v>
      </c>
      <c r="M1989">
        <v>0</v>
      </c>
      <c r="N1989">
        <v>1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1</v>
      </c>
      <c r="W1989" t="s">
        <v>529</v>
      </c>
      <c r="X1989" t="s">
        <v>530</v>
      </c>
      <c r="Y1989" t="s">
        <v>408</v>
      </c>
      <c r="Z1989">
        <v>1</v>
      </c>
      <c r="AA1989" t="s">
        <v>405</v>
      </c>
      <c r="AB1989" t="s">
        <v>446</v>
      </c>
      <c r="AC1989" t="s">
        <v>511</v>
      </c>
      <c r="AD1989" t="s">
        <v>411</v>
      </c>
      <c r="AE1989" t="s">
        <v>412</v>
      </c>
      <c r="AF1989" t="s">
        <v>448</v>
      </c>
      <c r="AG1989">
        <v>0</v>
      </c>
      <c r="AH1989" t="s">
        <v>405</v>
      </c>
      <c r="AI1989" t="s">
        <v>414</v>
      </c>
      <c r="AJ1989" t="s">
        <v>450</v>
      </c>
      <c r="AK1989" t="s">
        <v>534</v>
      </c>
      <c r="AL1989" t="s">
        <v>417</v>
      </c>
      <c r="AM1989" t="s">
        <v>484</v>
      </c>
      <c r="AN1989">
        <v>0</v>
      </c>
      <c r="AO1989" t="s">
        <v>675</v>
      </c>
      <c r="AP1989">
        <v>0</v>
      </c>
      <c r="AQ1989">
        <v>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 t="s">
        <v>452</v>
      </c>
      <c r="AX1989" t="s">
        <v>712</v>
      </c>
      <c r="AY1989" t="s">
        <v>820</v>
      </c>
      <c r="AZ1989">
        <v>1</v>
      </c>
      <c r="BA1989">
        <v>0</v>
      </c>
      <c r="BB1989">
        <v>0</v>
      </c>
      <c r="BC1989">
        <v>1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 t="s">
        <v>487</v>
      </c>
      <c r="BK1989" t="s">
        <v>425</v>
      </c>
      <c r="BL1989" t="s">
        <v>425</v>
      </c>
      <c r="BM1989" t="s">
        <v>455</v>
      </c>
      <c r="BN1989" t="s">
        <v>405</v>
      </c>
      <c r="BO1989" t="s">
        <v>405</v>
      </c>
      <c r="BY1989" t="s">
        <v>405</v>
      </c>
      <c r="CK1989" t="s">
        <v>405</v>
      </c>
      <c r="CZ1989" t="s">
        <v>405</v>
      </c>
      <c r="DA1989" t="s">
        <v>405</v>
      </c>
      <c r="DJ1989" t="s">
        <v>405</v>
      </c>
      <c r="DT1989" t="s">
        <v>427</v>
      </c>
      <c r="DU1989" t="s">
        <v>428</v>
      </c>
      <c r="DV1989" t="s">
        <v>1198</v>
      </c>
      <c r="DW1989">
        <v>1</v>
      </c>
      <c r="DX1989">
        <v>1</v>
      </c>
      <c r="DY1989">
        <v>0</v>
      </c>
      <c r="DZ1989">
        <v>1</v>
      </c>
      <c r="EA1989">
        <v>0</v>
      </c>
      <c r="EB1989">
        <v>0</v>
      </c>
      <c r="EC1989">
        <v>1</v>
      </c>
      <c r="ED1989">
        <v>1</v>
      </c>
      <c r="EE1989" t="s">
        <v>490</v>
      </c>
      <c r="EF1989">
        <v>1</v>
      </c>
      <c r="EG1989">
        <v>0</v>
      </c>
      <c r="EH1989">
        <v>0</v>
      </c>
      <c r="EI1989">
        <v>1</v>
      </c>
      <c r="EJ1989">
        <v>0</v>
      </c>
      <c r="EK1989">
        <v>0</v>
      </c>
      <c r="EL1989">
        <v>0</v>
      </c>
      <c r="EM1989">
        <v>0</v>
      </c>
      <c r="EN1989" t="s">
        <v>691</v>
      </c>
      <c r="EO1989">
        <v>1</v>
      </c>
      <c r="EP1989">
        <v>0</v>
      </c>
      <c r="EQ1989">
        <v>1</v>
      </c>
      <c r="ER1989">
        <v>0</v>
      </c>
      <c r="ES1989">
        <v>0</v>
      </c>
      <c r="ET1989">
        <v>1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1</v>
      </c>
      <c r="FC1989">
        <v>0</v>
      </c>
      <c r="FD1989" t="s">
        <v>432</v>
      </c>
      <c r="FE1989" t="s">
        <v>432</v>
      </c>
      <c r="FF1989" t="s">
        <v>462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1</v>
      </c>
      <c r="FR1989">
        <v>0</v>
      </c>
      <c r="FS1989">
        <v>0</v>
      </c>
      <c r="FT1989">
        <v>0</v>
      </c>
      <c r="FU1989">
        <v>0</v>
      </c>
      <c r="FV1989">
        <v>0</v>
      </c>
      <c r="FW1989">
        <v>0</v>
      </c>
      <c r="FX1989">
        <v>0</v>
      </c>
      <c r="FY1989">
        <v>0</v>
      </c>
      <c r="FZ1989">
        <v>0</v>
      </c>
      <c r="GA1989">
        <v>0</v>
      </c>
      <c r="GB1989">
        <v>0</v>
      </c>
      <c r="GC1989">
        <v>0</v>
      </c>
      <c r="GD1989">
        <v>0</v>
      </c>
      <c r="GE1989">
        <v>0</v>
      </c>
      <c r="GF1989">
        <v>0</v>
      </c>
      <c r="GG1989">
        <v>0</v>
      </c>
      <c r="GH1989">
        <v>0</v>
      </c>
      <c r="GI1989">
        <v>0</v>
      </c>
      <c r="GJ1989">
        <v>0</v>
      </c>
      <c r="GK1989">
        <v>0</v>
      </c>
      <c r="GL1989">
        <v>0</v>
      </c>
      <c r="GM1989">
        <v>0</v>
      </c>
      <c r="GN1989" t="s">
        <v>463</v>
      </c>
      <c r="GO1989">
        <v>1</v>
      </c>
      <c r="GP1989">
        <v>1</v>
      </c>
      <c r="GQ1989">
        <v>0</v>
      </c>
      <c r="GR1989">
        <v>0</v>
      </c>
      <c r="GS1989">
        <v>0</v>
      </c>
      <c r="GT1989">
        <v>0</v>
      </c>
      <c r="GU1989">
        <v>0</v>
      </c>
      <c r="GV1989" t="s">
        <v>434</v>
      </c>
      <c r="GW1989" t="s">
        <v>7852</v>
      </c>
      <c r="GX1989">
        <v>0</v>
      </c>
      <c r="GY1989">
        <v>0</v>
      </c>
      <c r="GZ1989">
        <v>0</v>
      </c>
      <c r="HA1989">
        <v>0</v>
      </c>
      <c r="HB1989">
        <v>1</v>
      </c>
      <c r="HC1989">
        <v>0</v>
      </c>
      <c r="HD1989">
        <v>0</v>
      </c>
      <c r="HE1989">
        <v>0</v>
      </c>
      <c r="HF1989">
        <v>0</v>
      </c>
      <c r="HG1989">
        <v>0</v>
      </c>
      <c r="HH1989">
        <v>0</v>
      </c>
      <c r="HI1989">
        <v>0</v>
      </c>
      <c r="HJ1989">
        <v>0</v>
      </c>
      <c r="HK1989">
        <v>0</v>
      </c>
      <c r="HL1989">
        <v>0</v>
      </c>
      <c r="HM1989">
        <v>0</v>
      </c>
      <c r="HN1989">
        <v>0</v>
      </c>
      <c r="HO1989">
        <v>0</v>
      </c>
      <c r="HP1989">
        <v>1</v>
      </c>
      <c r="HQ1989">
        <v>0</v>
      </c>
      <c r="HR1989">
        <v>0</v>
      </c>
      <c r="HS1989">
        <v>0</v>
      </c>
      <c r="HT1989">
        <v>0</v>
      </c>
      <c r="HU1989" t="s">
        <v>522</v>
      </c>
      <c r="HV1989" t="s">
        <v>762</v>
      </c>
      <c r="HW1989">
        <v>0</v>
      </c>
      <c r="HX1989">
        <v>1</v>
      </c>
      <c r="HY1989">
        <v>0</v>
      </c>
      <c r="HZ1989">
        <v>1</v>
      </c>
      <c r="IA1989">
        <v>1</v>
      </c>
      <c r="IB1989">
        <v>0</v>
      </c>
      <c r="IC1989">
        <v>0</v>
      </c>
      <c r="ID1989">
        <v>0</v>
      </c>
      <c r="IE1989" t="s">
        <v>468</v>
      </c>
      <c r="IF1989">
        <v>0</v>
      </c>
      <c r="IG1989">
        <v>0</v>
      </c>
      <c r="IH1989">
        <v>1</v>
      </c>
      <c r="II1989">
        <v>0</v>
      </c>
      <c r="IJ1989">
        <v>0</v>
      </c>
      <c r="IK1989" t="s">
        <v>405</v>
      </c>
      <c r="IL1989" t="s">
        <v>405</v>
      </c>
      <c r="IM1989" t="s">
        <v>405</v>
      </c>
      <c r="IN1989" t="s">
        <v>405</v>
      </c>
      <c r="IO1989" t="s">
        <v>405</v>
      </c>
      <c r="IY1989" t="s">
        <v>405</v>
      </c>
      <c r="JV1989" t="s">
        <v>405</v>
      </c>
      <c r="JX1989" t="s">
        <v>405</v>
      </c>
      <c r="JY1989" t="s">
        <v>405</v>
      </c>
      <c r="JZ1989" t="s">
        <v>405</v>
      </c>
      <c r="KJ1989" t="s">
        <v>405</v>
      </c>
      <c r="KU1989" t="s">
        <v>405</v>
      </c>
      <c r="LQ1989" t="s">
        <v>405</v>
      </c>
      <c r="LX1989" t="s">
        <v>405</v>
      </c>
      <c r="MI1989" t="s">
        <v>7853</v>
      </c>
      <c r="MJ1989">
        <v>1</v>
      </c>
      <c r="MK1989">
        <v>1</v>
      </c>
      <c r="ML1989">
        <v>1</v>
      </c>
      <c r="MM1989">
        <v>1</v>
      </c>
      <c r="MN1989">
        <v>1</v>
      </c>
      <c r="MO1989">
        <v>1</v>
      </c>
      <c r="MP1989">
        <v>1</v>
      </c>
      <c r="MQ1989">
        <v>0</v>
      </c>
      <c r="MR1989">
        <v>1</v>
      </c>
      <c r="MS1989">
        <v>0</v>
      </c>
      <c r="MT1989">
        <v>0</v>
      </c>
      <c r="MU1989">
        <v>0</v>
      </c>
      <c r="MV1989" t="s">
        <v>7854</v>
      </c>
      <c r="MW1989">
        <v>1</v>
      </c>
      <c r="MX1989">
        <v>0</v>
      </c>
      <c r="MY1989">
        <v>0</v>
      </c>
      <c r="MZ1989">
        <v>1</v>
      </c>
      <c r="NA1989">
        <v>0</v>
      </c>
      <c r="NB1989">
        <v>1</v>
      </c>
      <c r="NC1989">
        <v>0</v>
      </c>
      <c r="ND1989">
        <v>1</v>
      </c>
      <c r="NE1989">
        <v>0</v>
      </c>
      <c r="NF1989">
        <v>0</v>
      </c>
      <c r="NG1989">
        <v>1</v>
      </c>
      <c r="NH1989">
        <v>0</v>
      </c>
      <c r="NI1989">
        <v>1</v>
      </c>
      <c r="NJ1989">
        <v>1</v>
      </c>
      <c r="NK1989" t="s">
        <v>7855</v>
      </c>
      <c r="NL1989">
        <v>1</v>
      </c>
      <c r="NM1989">
        <v>0</v>
      </c>
      <c r="NN1989">
        <v>1</v>
      </c>
      <c r="NO1989">
        <v>1</v>
      </c>
      <c r="NP1989">
        <v>0</v>
      </c>
      <c r="NQ1989">
        <v>0</v>
      </c>
      <c r="NR1989">
        <v>0</v>
      </c>
      <c r="NS1989">
        <v>0</v>
      </c>
      <c r="NT1989">
        <v>0</v>
      </c>
      <c r="NU1989">
        <v>1</v>
      </c>
      <c r="NV1989">
        <v>0</v>
      </c>
      <c r="NW1989" t="s">
        <v>2013</v>
      </c>
      <c r="NX1989">
        <v>1</v>
      </c>
      <c r="NY1989">
        <v>0</v>
      </c>
      <c r="NZ1989">
        <v>0</v>
      </c>
      <c r="OA1989">
        <v>1</v>
      </c>
      <c r="OB1989">
        <v>0</v>
      </c>
      <c r="OC1989">
        <v>0</v>
      </c>
      <c r="OD1989">
        <v>0</v>
      </c>
      <c r="OE1989">
        <v>0</v>
      </c>
      <c r="OF1989">
        <v>0</v>
      </c>
      <c r="OG1989">
        <v>0</v>
      </c>
      <c r="OH1989">
        <v>0</v>
      </c>
      <c r="OI1989">
        <v>0</v>
      </c>
      <c r="OJ1989" t="s">
        <v>405</v>
      </c>
    </row>
    <row r="1990" spans="1:400" x14ac:dyDescent="0.25">
      <c r="A1990" t="s">
        <v>7856</v>
      </c>
      <c r="B1990">
        <v>28</v>
      </c>
      <c r="C1990" t="s">
        <v>575</v>
      </c>
      <c r="D1990" t="s">
        <v>402</v>
      </c>
      <c r="E1990" t="s">
        <v>403</v>
      </c>
      <c r="F1990" t="s">
        <v>404</v>
      </c>
      <c r="G1990" t="s">
        <v>405</v>
      </c>
      <c r="L1990" t="s">
        <v>405</v>
      </c>
      <c r="V1990">
        <v>1</v>
      </c>
      <c r="W1990" t="s">
        <v>479</v>
      </c>
      <c r="X1990" t="s">
        <v>480</v>
      </c>
      <c r="Y1990" t="s">
        <v>408</v>
      </c>
      <c r="Z1990">
        <v>0</v>
      </c>
      <c r="AA1990" t="s">
        <v>686</v>
      </c>
      <c r="AB1990" t="s">
        <v>650</v>
      </c>
      <c r="AC1990" t="s">
        <v>410</v>
      </c>
      <c r="AD1990" t="s">
        <v>411</v>
      </c>
      <c r="AE1990" t="s">
        <v>758</v>
      </c>
      <c r="AF1990" t="s">
        <v>413</v>
      </c>
      <c r="AG1990">
        <v>0</v>
      </c>
      <c r="AH1990" t="s">
        <v>405</v>
      </c>
      <c r="AI1990" t="s">
        <v>414</v>
      </c>
      <c r="AJ1990" t="s">
        <v>415</v>
      </c>
      <c r="AK1990" t="s">
        <v>416</v>
      </c>
      <c r="AL1990" t="s">
        <v>651</v>
      </c>
      <c r="AM1990" t="s">
        <v>418</v>
      </c>
      <c r="AN1990">
        <v>0</v>
      </c>
      <c r="AO1990" t="s">
        <v>111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1</v>
      </c>
      <c r="AW1990" t="s">
        <v>420</v>
      </c>
      <c r="AX1990" t="s">
        <v>421</v>
      </c>
      <c r="AY1990" t="s">
        <v>6838</v>
      </c>
      <c r="AZ1990">
        <v>1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1</v>
      </c>
      <c r="BG1990">
        <v>1</v>
      </c>
      <c r="BH1990">
        <v>0</v>
      </c>
      <c r="BI1990">
        <v>0</v>
      </c>
      <c r="BJ1990" t="s">
        <v>423</v>
      </c>
      <c r="BK1990" t="s">
        <v>425</v>
      </c>
      <c r="BL1990" t="s">
        <v>424</v>
      </c>
      <c r="BM1990" t="s">
        <v>455</v>
      </c>
      <c r="BN1990" t="s">
        <v>405</v>
      </c>
      <c r="BO1990" t="s">
        <v>405</v>
      </c>
      <c r="BY1990" t="s">
        <v>405</v>
      </c>
      <c r="CK1990" t="s">
        <v>405</v>
      </c>
      <c r="CZ1990" t="s">
        <v>405</v>
      </c>
      <c r="DA1990" t="s">
        <v>405</v>
      </c>
      <c r="DJ1990" t="s">
        <v>405</v>
      </c>
      <c r="DT1990" t="s">
        <v>427</v>
      </c>
      <c r="DU1990" t="s">
        <v>428</v>
      </c>
      <c r="DV1990" t="s">
        <v>661</v>
      </c>
      <c r="DW1990">
        <v>1</v>
      </c>
      <c r="DX1990">
        <v>0</v>
      </c>
      <c r="DY1990">
        <v>0</v>
      </c>
      <c r="DZ1990">
        <v>1</v>
      </c>
      <c r="EA1990">
        <v>0</v>
      </c>
      <c r="EB1990">
        <v>0</v>
      </c>
      <c r="EC1990">
        <v>1</v>
      </c>
      <c r="ED1990">
        <v>1</v>
      </c>
      <c r="EE1990" t="s">
        <v>490</v>
      </c>
      <c r="EF1990">
        <v>1</v>
      </c>
      <c r="EG1990">
        <v>0</v>
      </c>
      <c r="EH1990">
        <v>0</v>
      </c>
      <c r="EI1990">
        <v>1</v>
      </c>
      <c r="EJ1990">
        <v>0</v>
      </c>
      <c r="EK1990">
        <v>0</v>
      </c>
      <c r="EL1990">
        <v>0</v>
      </c>
      <c r="EM1990">
        <v>0</v>
      </c>
      <c r="EN1990" t="s">
        <v>460</v>
      </c>
      <c r="EO1990">
        <v>1</v>
      </c>
      <c r="EP1990">
        <v>0</v>
      </c>
      <c r="EQ1990">
        <v>1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0</v>
      </c>
      <c r="FD1990" t="s">
        <v>432</v>
      </c>
      <c r="FE1990" t="s">
        <v>432</v>
      </c>
      <c r="FF1990" t="s">
        <v>73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0</v>
      </c>
      <c r="FV1990">
        <v>0</v>
      </c>
      <c r="FW1990">
        <v>0</v>
      </c>
      <c r="FX1990">
        <v>0</v>
      </c>
      <c r="FY1990">
        <v>0</v>
      </c>
      <c r="FZ1990">
        <v>0</v>
      </c>
      <c r="GA1990">
        <v>0</v>
      </c>
      <c r="GB1990">
        <v>0</v>
      </c>
      <c r="GC1990">
        <v>0</v>
      </c>
      <c r="GD1990">
        <v>0</v>
      </c>
      <c r="GE1990">
        <v>0</v>
      </c>
      <c r="GF1990">
        <v>0</v>
      </c>
      <c r="GG1990">
        <v>1</v>
      </c>
      <c r="GH1990">
        <v>0</v>
      </c>
      <c r="GI1990">
        <v>0</v>
      </c>
      <c r="GJ1990">
        <v>0</v>
      </c>
      <c r="GK1990">
        <v>0</v>
      </c>
      <c r="GL1990">
        <v>0</v>
      </c>
      <c r="GM1990">
        <v>0</v>
      </c>
      <c r="GN1990" t="s">
        <v>678</v>
      </c>
      <c r="GO1990">
        <v>0</v>
      </c>
      <c r="GP1990">
        <v>0</v>
      </c>
      <c r="GQ1990">
        <v>1</v>
      </c>
      <c r="GR1990">
        <v>0</v>
      </c>
      <c r="GS1990">
        <v>0</v>
      </c>
      <c r="GT1990">
        <v>0</v>
      </c>
      <c r="GU1990">
        <v>0</v>
      </c>
      <c r="GV1990" t="s">
        <v>434</v>
      </c>
      <c r="GW1990" t="s">
        <v>521</v>
      </c>
      <c r="GX1990">
        <v>1</v>
      </c>
      <c r="GY1990">
        <v>0</v>
      </c>
      <c r="GZ1990">
        <v>0</v>
      </c>
      <c r="HA1990">
        <v>1</v>
      </c>
      <c r="HB1990">
        <v>0</v>
      </c>
      <c r="HC1990">
        <v>0</v>
      </c>
      <c r="HD1990">
        <v>0</v>
      </c>
      <c r="HE1990">
        <v>0</v>
      </c>
      <c r="HF1990">
        <v>0</v>
      </c>
      <c r="HG1990">
        <v>0</v>
      </c>
      <c r="HH1990">
        <v>0</v>
      </c>
      <c r="HI1990">
        <v>0</v>
      </c>
      <c r="HJ1990">
        <v>0</v>
      </c>
      <c r="HK1990">
        <v>0</v>
      </c>
      <c r="HL1990">
        <v>0</v>
      </c>
      <c r="HM1990">
        <v>0</v>
      </c>
      <c r="HN1990">
        <v>0</v>
      </c>
      <c r="HO1990">
        <v>0</v>
      </c>
      <c r="HP1990">
        <v>0</v>
      </c>
      <c r="HQ1990">
        <v>0</v>
      </c>
      <c r="HR1990">
        <v>0</v>
      </c>
      <c r="HS1990">
        <v>0</v>
      </c>
      <c r="HT1990">
        <v>0</v>
      </c>
      <c r="HU1990" t="s">
        <v>542</v>
      </c>
      <c r="HV1990" t="s">
        <v>3480</v>
      </c>
      <c r="HW1990">
        <v>1</v>
      </c>
      <c r="HX1990">
        <v>1</v>
      </c>
      <c r="HY1990">
        <v>0</v>
      </c>
      <c r="HZ1990">
        <v>1</v>
      </c>
      <c r="IA1990">
        <v>1</v>
      </c>
      <c r="IB1990">
        <v>0</v>
      </c>
      <c r="IC1990">
        <v>0</v>
      </c>
      <c r="ID1990">
        <v>0</v>
      </c>
      <c r="IE1990" t="s">
        <v>7857</v>
      </c>
      <c r="IF1990">
        <v>0</v>
      </c>
      <c r="IG1990">
        <v>1</v>
      </c>
      <c r="IH1990">
        <v>0</v>
      </c>
      <c r="II1990">
        <v>1</v>
      </c>
      <c r="IJ1990">
        <v>0</v>
      </c>
      <c r="IK1990" t="s">
        <v>405</v>
      </c>
      <c r="IL1990" t="s">
        <v>405</v>
      </c>
      <c r="IM1990" t="s">
        <v>405</v>
      </c>
      <c r="IN1990" t="s">
        <v>405</v>
      </c>
      <c r="IO1990" t="s">
        <v>405</v>
      </c>
      <c r="IY1990" t="s">
        <v>405</v>
      </c>
      <c r="JV1990" t="s">
        <v>405</v>
      </c>
      <c r="JX1990" t="s">
        <v>405</v>
      </c>
      <c r="JY1990" t="s">
        <v>405</v>
      </c>
      <c r="JZ1990" t="s">
        <v>405</v>
      </c>
      <c r="KJ1990" t="s">
        <v>405</v>
      </c>
      <c r="KU1990" t="s">
        <v>405</v>
      </c>
      <c r="LQ1990" t="s">
        <v>405</v>
      </c>
      <c r="LX1990" t="s">
        <v>405</v>
      </c>
      <c r="MI1990" t="s">
        <v>6592</v>
      </c>
      <c r="MJ1990">
        <v>1</v>
      </c>
      <c r="MK1990">
        <v>0</v>
      </c>
      <c r="ML1990">
        <v>1</v>
      </c>
      <c r="MM1990">
        <v>1</v>
      </c>
      <c r="MN1990">
        <v>1</v>
      </c>
      <c r="MO1990">
        <v>0</v>
      </c>
      <c r="MP1990">
        <v>0</v>
      </c>
      <c r="MQ1990">
        <v>0</v>
      </c>
      <c r="MR1990">
        <v>0</v>
      </c>
      <c r="MS1990">
        <v>0</v>
      </c>
      <c r="MT1990">
        <v>0</v>
      </c>
      <c r="MU1990">
        <v>0</v>
      </c>
      <c r="MV1990" t="s">
        <v>7858</v>
      </c>
      <c r="MW1990">
        <v>1</v>
      </c>
      <c r="MX1990">
        <v>1</v>
      </c>
      <c r="MY1990">
        <v>0</v>
      </c>
      <c r="MZ1990">
        <v>0</v>
      </c>
      <c r="NA1990">
        <v>1</v>
      </c>
      <c r="NB1990">
        <v>1</v>
      </c>
      <c r="NC1990">
        <v>0</v>
      </c>
      <c r="ND1990">
        <v>1</v>
      </c>
      <c r="NE1990">
        <v>0</v>
      </c>
      <c r="NF1990">
        <v>1</v>
      </c>
      <c r="NG1990">
        <v>1</v>
      </c>
      <c r="NH1990">
        <v>0</v>
      </c>
      <c r="NI1990">
        <v>0</v>
      </c>
      <c r="NJ1990">
        <v>0</v>
      </c>
      <c r="NK1990" t="s">
        <v>7859</v>
      </c>
      <c r="NL1990">
        <v>1</v>
      </c>
      <c r="NM1990">
        <v>1</v>
      </c>
      <c r="NN1990">
        <v>1</v>
      </c>
      <c r="NO1990">
        <v>0</v>
      </c>
      <c r="NP1990">
        <v>1</v>
      </c>
      <c r="NQ1990">
        <v>0</v>
      </c>
      <c r="NR1990">
        <v>1</v>
      </c>
      <c r="NS1990">
        <v>1</v>
      </c>
      <c r="NT1990">
        <v>0</v>
      </c>
      <c r="NU1990">
        <v>0</v>
      </c>
      <c r="NV1990">
        <v>0</v>
      </c>
      <c r="NW1990" t="s">
        <v>442</v>
      </c>
      <c r="NX1990">
        <v>0</v>
      </c>
      <c r="NY1990">
        <v>1</v>
      </c>
      <c r="NZ1990">
        <v>1</v>
      </c>
      <c r="OA1990">
        <v>0</v>
      </c>
      <c r="OB1990">
        <v>0</v>
      </c>
      <c r="OC1990">
        <v>0</v>
      </c>
      <c r="OD1990">
        <v>0</v>
      </c>
      <c r="OE1990">
        <v>0</v>
      </c>
      <c r="OF1990">
        <v>0</v>
      </c>
      <c r="OG1990">
        <v>0</v>
      </c>
      <c r="OH1990">
        <v>0</v>
      </c>
      <c r="OI1990">
        <v>0</v>
      </c>
      <c r="OJ1990" t="s">
        <v>405</v>
      </c>
    </row>
    <row r="1991" spans="1:400" x14ac:dyDescent="0.25">
      <c r="A1991" t="s">
        <v>7860</v>
      </c>
      <c r="B1991">
        <v>28</v>
      </c>
      <c r="C1991" t="s">
        <v>575</v>
      </c>
      <c r="D1991" t="s">
        <v>402</v>
      </c>
      <c r="E1991" t="s">
        <v>403</v>
      </c>
      <c r="F1991" t="s">
        <v>404</v>
      </c>
      <c r="G1991" t="s">
        <v>405</v>
      </c>
      <c r="L1991" t="s">
        <v>405</v>
      </c>
      <c r="V1991">
        <v>1</v>
      </c>
      <c r="W1991" t="s">
        <v>406</v>
      </c>
      <c r="X1991" t="s">
        <v>407</v>
      </c>
      <c r="Y1991" t="s">
        <v>408</v>
      </c>
      <c r="Z1991">
        <v>1</v>
      </c>
      <c r="AA1991" t="s">
        <v>405</v>
      </c>
      <c r="AB1991" t="s">
        <v>446</v>
      </c>
      <c r="AC1991" t="s">
        <v>410</v>
      </c>
      <c r="AD1991" t="s">
        <v>411</v>
      </c>
      <c r="AE1991" t="s">
        <v>512</v>
      </c>
      <c r="AF1991" t="s">
        <v>448</v>
      </c>
      <c r="AG1991">
        <v>0</v>
      </c>
      <c r="AH1991" t="s">
        <v>405</v>
      </c>
      <c r="AI1991" t="s">
        <v>689</v>
      </c>
      <c r="AJ1991" t="s">
        <v>415</v>
      </c>
      <c r="AK1991" t="s">
        <v>534</v>
      </c>
      <c r="AL1991" t="s">
        <v>417</v>
      </c>
      <c r="AM1991" t="s">
        <v>484</v>
      </c>
      <c r="AN1991">
        <v>1</v>
      </c>
      <c r="AO1991" t="s">
        <v>405</v>
      </c>
      <c r="AW1991" t="s">
        <v>535</v>
      </c>
      <c r="AX1991" t="s">
        <v>515</v>
      </c>
      <c r="AY1991" t="s">
        <v>3274</v>
      </c>
      <c r="AZ1991">
        <v>1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1</v>
      </c>
      <c r="BG1991">
        <v>0</v>
      </c>
      <c r="BH1991">
        <v>0</v>
      </c>
      <c r="BI1991">
        <v>1</v>
      </c>
      <c r="BJ1991" t="s">
        <v>487</v>
      </c>
      <c r="BK1991" t="s">
        <v>425</v>
      </c>
      <c r="BL1991" t="s">
        <v>425</v>
      </c>
      <c r="BM1991" t="s">
        <v>426</v>
      </c>
      <c r="BN1991" t="s">
        <v>405</v>
      </c>
      <c r="BO1991" t="s">
        <v>405</v>
      </c>
      <c r="BY1991" t="s">
        <v>405</v>
      </c>
      <c r="CK1991" t="s">
        <v>405</v>
      </c>
      <c r="CZ1991" t="s">
        <v>405</v>
      </c>
      <c r="DA1991" t="s">
        <v>405</v>
      </c>
      <c r="DJ1991" t="s">
        <v>405</v>
      </c>
      <c r="DT1991" t="s">
        <v>616</v>
      </c>
      <c r="DU1991" t="s">
        <v>617</v>
      </c>
      <c r="DV1991" t="s">
        <v>5048</v>
      </c>
      <c r="DW1991">
        <v>1</v>
      </c>
      <c r="DX1991">
        <v>1</v>
      </c>
      <c r="DY1991">
        <v>0</v>
      </c>
      <c r="DZ1991">
        <v>1</v>
      </c>
      <c r="EA1991">
        <v>0</v>
      </c>
      <c r="EB1991">
        <v>0</v>
      </c>
      <c r="EC1991">
        <v>1</v>
      </c>
      <c r="ED1991">
        <v>0</v>
      </c>
      <c r="EE1991" t="s">
        <v>490</v>
      </c>
      <c r="EF1991">
        <v>1</v>
      </c>
      <c r="EG1991">
        <v>0</v>
      </c>
      <c r="EH1991">
        <v>0</v>
      </c>
      <c r="EI1991">
        <v>1</v>
      </c>
      <c r="EJ1991">
        <v>0</v>
      </c>
      <c r="EK1991">
        <v>0</v>
      </c>
      <c r="EL1991">
        <v>0</v>
      </c>
      <c r="EM1991">
        <v>0</v>
      </c>
      <c r="EN1991" t="s">
        <v>460</v>
      </c>
      <c r="EO1991">
        <v>1</v>
      </c>
      <c r="EP1991">
        <v>0</v>
      </c>
      <c r="EQ1991">
        <v>1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 t="s">
        <v>432</v>
      </c>
      <c r="FE1991" t="s">
        <v>432</v>
      </c>
      <c r="FF1991" t="s">
        <v>1085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1</v>
      </c>
      <c r="FS1991">
        <v>0</v>
      </c>
      <c r="FT1991">
        <v>0</v>
      </c>
      <c r="FU1991">
        <v>0</v>
      </c>
      <c r="FV1991">
        <v>0</v>
      </c>
      <c r="FW1991">
        <v>0</v>
      </c>
      <c r="FX1991">
        <v>0</v>
      </c>
      <c r="FY1991">
        <v>0</v>
      </c>
      <c r="FZ1991">
        <v>0</v>
      </c>
      <c r="GA1991">
        <v>0</v>
      </c>
      <c r="GB1991">
        <v>0</v>
      </c>
      <c r="GC1991">
        <v>0</v>
      </c>
      <c r="GD1991">
        <v>0</v>
      </c>
      <c r="GE1991">
        <v>0</v>
      </c>
      <c r="GF1991">
        <v>0</v>
      </c>
      <c r="GG1991">
        <v>0</v>
      </c>
      <c r="GH1991">
        <v>0</v>
      </c>
      <c r="GI1991">
        <v>0</v>
      </c>
      <c r="GJ1991">
        <v>0</v>
      </c>
      <c r="GK1991">
        <v>0</v>
      </c>
      <c r="GL1991">
        <v>0</v>
      </c>
      <c r="GM1991">
        <v>0</v>
      </c>
      <c r="GN1991" t="s">
        <v>464</v>
      </c>
      <c r="GO1991">
        <v>0</v>
      </c>
      <c r="GP1991">
        <v>1</v>
      </c>
      <c r="GQ1991">
        <v>0</v>
      </c>
      <c r="GR1991">
        <v>0</v>
      </c>
      <c r="GS1991">
        <v>0</v>
      </c>
      <c r="GT1991">
        <v>0</v>
      </c>
      <c r="GU1991">
        <v>0</v>
      </c>
      <c r="GV1991" t="s">
        <v>464</v>
      </c>
      <c r="GW1991" t="s">
        <v>7287</v>
      </c>
      <c r="GX1991">
        <v>0</v>
      </c>
      <c r="GY1991">
        <v>0</v>
      </c>
      <c r="GZ1991">
        <v>0</v>
      </c>
      <c r="HA1991">
        <v>0</v>
      </c>
      <c r="HB1991">
        <v>0</v>
      </c>
      <c r="HC1991">
        <v>1</v>
      </c>
      <c r="HD1991">
        <v>0</v>
      </c>
      <c r="HE1991">
        <v>0</v>
      </c>
      <c r="HF1991">
        <v>0</v>
      </c>
      <c r="HG1991">
        <v>0</v>
      </c>
      <c r="HH1991">
        <v>0</v>
      </c>
      <c r="HI1991">
        <v>0</v>
      </c>
      <c r="HJ1991">
        <v>0</v>
      </c>
      <c r="HK1991">
        <v>0</v>
      </c>
      <c r="HL1991">
        <v>0</v>
      </c>
      <c r="HM1991">
        <v>0</v>
      </c>
      <c r="HN1991">
        <v>0</v>
      </c>
      <c r="HO1991">
        <v>0</v>
      </c>
      <c r="HP1991">
        <v>0</v>
      </c>
      <c r="HQ1991">
        <v>0</v>
      </c>
      <c r="HR1991">
        <v>0</v>
      </c>
      <c r="HS1991">
        <v>0</v>
      </c>
      <c r="HT1991">
        <v>0</v>
      </c>
      <c r="HU1991" t="s">
        <v>542</v>
      </c>
      <c r="HV1991" t="s">
        <v>955</v>
      </c>
      <c r="HW1991">
        <v>1</v>
      </c>
      <c r="HX1991">
        <v>0</v>
      </c>
      <c r="HY1991">
        <v>0</v>
      </c>
      <c r="HZ1991">
        <v>1</v>
      </c>
      <c r="IA1991">
        <v>0</v>
      </c>
      <c r="IB1991">
        <v>0</v>
      </c>
      <c r="IC1991">
        <v>0</v>
      </c>
      <c r="ID1991">
        <v>0</v>
      </c>
      <c r="IE1991" t="s">
        <v>496</v>
      </c>
      <c r="IF1991">
        <v>0</v>
      </c>
      <c r="IG1991">
        <v>1</v>
      </c>
      <c r="IH1991">
        <v>0</v>
      </c>
      <c r="II1991">
        <v>0</v>
      </c>
      <c r="IJ1991">
        <v>0</v>
      </c>
      <c r="IK1991" t="s">
        <v>405</v>
      </c>
      <c r="IL1991" t="s">
        <v>405</v>
      </c>
      <c r="IM1991" t="s">
        <v>405</v>
      </c>
      <c r="IN1991" t="s">
        <v>405</v>
      </c>
      <c r="IO1991" t="s">
        <v>405</v>
      </c>
      <c r="IY1991" t="s">
        <v>405</v>
      </c>
      <c r="JV1991" t="s">
        <v>405</v>
      </c>
      <c r="JX1991" t="s">
        <v>405</v>
      </c>
      <c r="JY1991" t="s">
        <v>405</v>
      </c>
      <c r="JZ1991" t="s">
        <v>405</v>
      </c>
      <c r="KJ1991" t="s">
        <v>405</v>
      </c>
      <c r="KU1991" t="s">
        <v>405</v>
      </c>
      <c r="LQ1991" t="s">
        <v>405</v>
      </c>
      <c r="LX1991" t="s">
        <v>405</v>
      </c>
      <c r="MI1991" t="s">
        <v>405</v>
      </c>
      <c r="MV1991" t="s">
        <v>405</v>
      </c>
      <c r="NK1991" t="s">
        <v>405</v>
      </c>
      <c r="NW1991" t="s">
        <v>405</v>
      </c>
      <c r="OJ1991" t="s">
        <v>405</v>
      </c>
    </row>
    <row r="1992" spans="1:400" x14ac:dyDescent="0.25">
      <c r="A1992" t="s">
        <v>7861</v>
      </c>
      <c r="B1992">
        <v>25</v>
      </c>
      <c r="C1992" t="s">
        <v>575</v>
      </c>
      <c r="D1992" t="s">
        <v>402</v>
      </c>
      <c r="E1992" t="s">
        <v>403</v>
      </c>
      <c r="F1992" t="s">
        <v>404</v>
      </c>
      <c r="G1992" t="s">
        <v>405</v>
      </c>
      <c r="L1992" t="s">
        <v>405</v>
      </c>
      <c r="V1992">
        <v>1</v>
      </c>
      <c r="W1992" t="s">
        <v>686</v>
      </c>
      <c r="X1992" t="s">
        <v>687</v>
      </c>
      <c r="Y1992" t="s">
        <v>612</v>
      </c>
      <c r="Z1992">
        <v>1</v>
      </c>
      <c r="AA1992" t="s">
        <v>405</v>
      </c>
      <c r="AB1992" t="s">
        <v>446</v>
      </c>
      <c r="AC1992" t="s">
        <v>410</v>
      </c>
      <c r="AD1992" t="s">
        <v>447</v>
      </c>
      <c r="AE1992" t="s">
        <v>412</v>
      </c>
      <c r="AF1992" t="s">
        <v>688</v>
      </c>
      <c r="AG1992">
        <v>0</v>
      </c>
      <c r="AH1992" t="s">
        <v>405</v>
      </c>
      <c r="AI1992" t="s">
        <v>533</v>
      </c>
      <c r="AJ1992" t="s">
        <v>415</v>
      </c>
      <c r="AK1992" t="s">
        <v>734</v>
      </c>
      <c r="AL1992" t="s">
        <v>651</v>
      </c>
      <c r="AM1992" t="s">
        <v>565</v>
      </c>
      <c r="AN1992">
        <v>1</v>
      </c>
      <c r="AO1992" t="s">
        <v>405</v>
      </c>
      <c r="AW1992" t="s">
        <v>485</v>
      </c>
      <c r="AX1992" t="s">
        <v>453</v>
      </c>
      <c r="AY1992" t="s">
        <v>516</v>
      </c>
      <c r="AZ1992">
        <v>1</v>
      </c>
      <c r="BA1992">
        <v>0</v>
      </c>
      <c r="BB1992">
        <v>0</v>
      </c>
      <c r="BC1992">
        <v>1</v>
      </c>
      <c r="BD1992">
        <v>0</v>
      </c>
      <c r="BE1992">
        <v>0</v>
      </c>
      <c r="BF1992">
        <v>1</v>
      </c>
      <c r="BG1992">
        <v>0</v>
      </c>
      <c r="BH1992">
        <v>0</v>
      </c>
      <c r="BI1992">
        <v>0</v>
      </c>
      <c r="BJ1992" t="s">
        <v>423</v>
      </c>
      <c r="BK1992" t="s">
        <v>425</v>
      </c>
      <c r="BL1992" t="s">
        <v>425</v>
      </c>
      <c r="BM1992" t="s">
        <v>426</v>
      </c>
      <c r="BN1992" t="s">
        <v>405</v>
      </c>
      <c r="BO1992" t="s">
        <v>405</v>
      </c>
      <c r="BY1992" t="s">
        <v>405</v>
      </c>
      <c r="CK1992" t="s">
        <v>405</v>
      </c>
      <c r="CZ1992" t="s">
        <v>405</v>
      </c>
      <c r="DA1992" t="s">
        <v>405</v>
      </c>
      <c r="DJ1992" t="s">
        <v>405</v>
      </c>
      <c r="DT1992" t="s">
        <v>538</v>
      </c>
      <c r="DU1992" t="s">
        <v>539</v>
      </c>
      <c r="DV1992" t="s">
        <v>7151</v>
      </c>
      <c r="DW1992">
        <v>1</v>
      </c>
      <c r="DX1992">
        <v>0</v>
      </c>
      <c r="DY1992">
        <v>1</v>
      </c>
      <c r="DZ1992">
        <v>1</v>
      </c>
      <c r="EA1992">
        <v>0</v>
      </c>
      <c r="EB1992">
        <v>0</v>
      </c>
      <c r="EC1992">
        <v>1</v>
      </c>
      <c r="ED1992">
        <v>0</v>
      </c>
      <c r="EE1992" t="s">
        <v>459</v>
      </c>
      <c r="EF1992">
        <v>1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 t="s">
        <v>460</v>
      </c>
      <c r="EO1992">
        <v>1</v>
      </c>
      <c r="EP1992">
        <v>0</v>
      </c>
      <c r="EQ1992">
        <v>1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 t="s">
        <v>432</v>
      </c>
      <c r="FE1992" t="s">
        <v>432</v>
      </c>
      <c r="FF1992" t="s">
        <v>7862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1</v>
      </c>
      <c r="FR1992">
        <v>1</v>
      </c>
      <c r="FS1992">
        <v>0</v>
      </c>
      <c r="FT1992">
        <v>0</v>
      </c>
      <c r="FU1992">
        <v>0</v>
      </c>
      <c r="FV1992">
        <v>0</v>
      </c>
      <c r="FW1992">
        <v>0</v>
      </c>
      <c r="FX1992">
        <v>0</v>
      </c>
      <c r="FY1992">
        <v>0</v>
      </c>
      <c r="FZ1992">
        <v>1</v>
      </c>
      <c r="GA1992">
        <v>0</v>
      </c>
      <c r="GB1992">
        <v>1</v>
      </c>
      <c r="GC1992">
        <v>0</v>
      </c>
      <c r="GD1992">
        <v>1</v>
      </c>
      <c r="GE1992">
        <v>1</v>
      </c>
      <c r="GF1992">
        <v>0</v>
      </c>
      <c r="GG1992">
        <v>0</v>
      </c>
      <c r="GH1992">
        <v>0</v>
      </c>
      <c r="GI1992">
        <v>0</v>
      </c>
      <c r="GJ1992">
        <v>0</v>
      </c>
      <c r="GK1992">
        <v>0</v>
      </c>
      <c r="GL1992">
        <v>0</v>
      </c>
      <c r="GM1992">
        <v>0</v>
      </c>
      <c r="GN1992" t="s">
        <v>463</v>
      </c>
      <c r="GO1992">
        <v>1</v>
      </c>
      <c r="GP1992">
        <v>1</v>
      </c>
      <c r="GQ1992">
        <v>0</v>
      </c>
      <c r="GR1992">
        <v>0</v>
      </c>
      <c r="GS1992">
        <v>0</v>
      </c>
      <c r="GT1992">
        <v>0</v>
      </c>
      <c r="GU1992">
        <v>0</v>
      </c>
      <c r="GV1992" t="s">
        <v>464</v>
      </c>
      <c r="GW1992" t="s">
        <v>7863</v>
      </c>
      <c r="GX1992">
        <v>0</v>
      </c>
      <c r="GY1992">
        <v>0</v>
      </c>
      <c r="GZ1992">
        <v>0</v>
      </c>
      <c r="HA1992">
        <v>1</v>
      </c>
      <c r="HB1992">
        <v>0</v>
      </c>
      <c r="HC1992">
        <v>0</v>
      </c>
      <c r="HD1992">
        <v>0</v>
      </c>
      <c r="HE1992">
        <v>0</v>
      </c>
      <c r="HF1992">
        <v>0</v>
      </c>
      <c r="HG1992">
        <v>0</v>
      </c>
      <c r="HH1992">
        <v>0</v>
      </c>
      <c r="HI1992">
        <v>0</v>
      </c>
      <c r="HJ1992">
        <v>0</v>
      </c>
      <c r="HK1992">
        <v>0</v>
      </c>
      <c r="HL1992">
        <v>0</v>
      </c>
      <c r="HM1992">
        <v>0</v>
      </c>
      <c r="HN1992">
        <v>0</v>
      </c>
      <c r="HO1992">
        <v>0</v>
      </c>
      <c r="HP1992">
        <v>1</v>
      </c>
      <c r="HQ1992">
        <v>0</v>
      </c>
      <c r="HR1992">
        <v>0</v>
      </c>
      <c r="HS1992">
        <v>0</v>
      </c>
      <c r="HT1992">
        <v>0</v>
      </c>
      <c r="HU1992" t="s">
        <v>542</v>
      </c>
      <c r="HV1992" t="s">
        <v>555</v>
      </c>
      <c r="HW1992">
        <v>0</v>
      </c>
      <c r="HX1992">
        <v>1</v>
      </c>
      <c r="HY1992">
        <v>0</v>
      </c>
      <c r="HZ1992">
        <v>0</v>
      </c>
      <c r="IA1992">
        <v>0</v>
      </c>
      <c r="IB1992">
        <v>0</v>
      </c>
      <c r="IC1992">
        <v>0</v>
      </c>
      <c r="ID1992">
        <v>0</v>
      </c>
      <c r="IE1992" t="s">
        <v>1006</v>
      </c>
      <c r="IF1992">
        <v>0</v>
      </c>
      <c r="IG1992">
        <v>0</v>
      </c>
      <c r="IH1992">
        <v>0</v>
      </c>
      <c r="II1992">
        <v>1</v>
      </c>
      <c r="IJ1992">
        <v>1</v>
      </c>
      <c r="IK1992" t="s">
        <v>405</v>
      </c>
      <c r="IL1992" t="s">
        <v>405</v>
      </c>
      <c r="IM1992" t="s">
        <v>405</v>
      </c>
      <c r="IN1992" t="s">
        <v>405</v>
      </c>
      <c r="IO1992" t="s">
        <v>1833</v>
      </c>
      <c r="IP1992">
        <v>1</v>
      </c>
      <c r="IQ1992">
        <v>0</v>
      </c>
      <c r="IR1992">
        <v>1</v>
      </c>
      <c r="IS1992">
        <v>0</v>
      </c>
      <c r="IT1992">
        <v>1</v>
      </c>
      <c r="IU1992">
        <v>1</v>
      </c>
      <c r="IV1992">
        <v>1</v>
      </c>
      <c r="IW1992">
        <v>1</v>
      </c>
      <c r="IX1992">
        <v>0</v>
      </c>
      <c r="IY1992" t="s">
        <v>2221</v>
      </c>
      <c r="IZ1992">
        <v>1</v>
      </c>
      <c r="JA1992">
        <v>1</v>
      </c>
      <c r="JB1992">
        <v>1</v>
      </c>
      <c r="JC1992">
        <v>0</v>
      </c>
      <c r="JD1992">
        <v>0</v>
      </c>
      <c r="JE1992">
        <v>0</v>
      </c>
      <c r="JF1992">
        <v>0</v>
      </c>
      <c r="JG1992">
        <v>0</v>
      </c>
      <c r="JH1992">
        <v>0</v>
      </c>
      <c r="JI1992">
        <v>0</v>
      </c>
      <c r="JJ1992">
        <v>0</v>
      </c>
      <c r="JK1992">
        <v>0</v>
      </c>
      <c r="JL1992">
        <v>0</v>
      </c>
      <c r="JM1992">
        <v>0</v>
      </c>
      <c r="JN1992">
        <v>0</v>
      </c>
      <c r="JO1992">
        <v>0</v>
      </c>
      <c r="JP1992">
        <v>0</v>
      </c>
      <c r="JQ1992">
        <v>0</v>
      </c>
      <c r="JR1992">
        <v>0</v>
      </c>
      <c r="JS1992">
        <v>0</v>
      </c>
      <c r="JT1992">
        <v>0</v>
      </c>
      <c r="JU1992">
        <v>1</v>
      </c>
      <c r="JV1992" t="s">
        <v>875</v>
      </c>
      <c r="JW1992">
        <v>1</v>
      </c>
      <c r="JX1992" t="s">
        <v>859</v>
      </c>
      <c r="JY1992" t="s">
        <v>699</v>
      </c>
      <c r="JZ1992" t="s">
        <v>2757</v>
      </c>
      <c r="KA1992">
        <v>1</v>
      </c>
      <c r="KB1992">
        <v>0</v>
      </c>
      <c r="KC1992">
        <v>0</v>
      </c>
      <c r="KD1992">
        <v>0</v>
      </c>
      <c r="KE1992">
        <v>1</v>
      </c>
      <c r="KF1992">
        <v>0</v>
      </c>
      <c r="KG1992">
        <v>0</v>
      </c>
      <c r="KH1992">
        <v>0</v>
      </c>
      <c r="KI1992">
        <v>0</v>
      </c>
      <c r="KJ1992" t="s">
        <v>405</v>
      </c>
      <c r="KU1992" t="s">
        <v>405</v>
      </c>
      <c r="LQ1992" t="s">
        <v>405</v>
      </c>
      <c r="LX1992" t="s">
        <v>405</v>
      </c>
      <c r="MI1992" t="s">
        <v>405</v>
      </c>
      <c r="MV1992" t="s">
        <v>405</v>
      </c>
      <c r="NK1992" t="s">
        <v>405</v>
      </c>
      <c r="NW1992" t="s">
        <v>405</v>
      </c>
      <c r="OJ1992" t="s">
        <v>405</v>
      </c>
    </row>
    <row r="1993" spans="1:400" x14ac:dyDescent="0.25">
      <c r="A1993" t="s">
        <v>7864</v>
      </c>
      <c r="B1993">
        <v>27</v>
      </c>
      <c r="C1993" t="s">
        <v>575</v>
      </c>
      <c r="D1993" t="s">
        <v>402</v>
      </c>
      <c r="E1993" t="s">
        <v>403</v>
      </c>
      <c r="F1993" t="s">
        <v>404</v>
      </c>
      <c r="G1993" t="s">
        <v>405</v>
      </c>
      <c r="L1993" t="s">
        <v>405</v>
      </c>
      <c r="V1993">
        <v>1</v>
      </c>
      <c r="W1993" t="s">
        <v>479</v>
      </c>
      <c r="X1993" t="s">
        <v>480</v>
      </c>
      <c r="Y1993" t="s">
        <v>408</v>
      </c>
      <c r="Z1993">
        <v>1</v>
      </c>
      <c r="AA1993" t="s">
        <v>405</v>
      </c>
      <c r="AB1993" t="s">
        <v>446</v>
      </c>
      <c r="AC1993" t="s">
        <v>410</v>
      </c>
      <c r="AD1993" t="s">
        <v>411</v>
      </c>
      <c r="AE1993" t="s">
        <v>1244</v>
      </c>
      <c r="AF1993" t="s">
        <v>413</v>
      </c>
      <c r="AG1993">
        <v>0</v>
      </c>
      <c r="AH1993" t="s">
        <v>405</v>
      </c>
      <c r="AI1993" t="s">
        <v>481</v>
      </c>
      <c r="AJ1993" t="s">
        <v>450</v>
      </c>
      <c r="AK1993" t="s">
        <v>451</v>
      </c>
      <c r="AL1993" t="s">
        <v>565</v>
      </c>
      <c r="AM1993" t="s">
        <v>418</v>
      </c>
      <c r="AN1993">
        <v>0</v>
      </c>
      <c r="AO1993" t="s">
        <v>2468</v>
      </c>
      <c r="AP1993">
        <v>1</v>
      </c>
      <c r="AQ1993">
        <v>1</v>
      </c>
      <c r="AR1993">
        <v>0</v>
      </c>
      <c r="AS1993">
        <v>1</v>
      </c>
      <c r="AT1993">
        <v>0</v>
      </c>
      <c r="AU1993">
        <v>0</v>
      </c>
      <c r="AV1993">
        <v>0</v>
      </c>
      <c r="AW1993" t="s">
        <v>420</v>
      </c>
      <c r="AX1993" t="s">
        <v>421</v>
      </c>
      <c r="AY1993" t="s">
        <v>4989</v>
      </c>
      <c r="AZ1993">
        <v>1</v>
      </c>
      <c r="BA1993">
        <v>0</v>
      </c>
      <c r="BB1993">
        <v>0</v>
      </c>
      <c r="BC1993">
        <v>1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1</v>
      </c>
      <c r="BJ1993" t="s">
        <v>423</v>
      </c>
      <c r="BK1993" t="s">
        <v>552</v>
      </c>
      <c r="BL1993" t="s">
        <v>424</v>
      </c>
      <c r="BM1993" t="s">
        <v>455</v>
      </c>
      <c r="BN1993" t="s">
        <v>405</v>
      </c>
      <c r="BO1993" t="s">
        <v>405</v>
      </c>
      <c r="BY1993" t="s">
        <v>405</v>
      </c>
      <c r="CK1993" t="s">
        <v>405</v>
      </c>
      <c r="CZ1993" t="s">
        <v>405</v>
      </c>
      <c r="DA1993" t="s">
        <v>405</v>
      </c>
      <c r="DJ1993" t="s">
        <v>405</v>
      </c>
      <c r="DT1993" t="s">
        <v>456</v>
      </c>
      <c r="DU1993" t="s">
        <v>457</v>
      </c>
      <c r="DV1993" t="s">
        <v>518</v>
      </c>
      <c r="DW1993">
        <v>1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1</v>
      </c>
      <c r="ED1993">
        <v>0</v>
      </c>
      <c r="EE1993" t="s">
        <v>518</v>
      </c>
      <c r="EF1993">
        <v>1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1</v>
      </c>
      <c r="EM1993">
        <v>0</v>
      </c>
      <c r="EN1993" t="s">
        <v>491</v>
      </c>
      <c r="EO1993">
        <v>1</v>
      </c>
      <c r="EP1993">
        <v>0</v>
      </c>
      <c r="EQ1993">
        <v>1</v>
      </c>
      <c r="ER1993">
        <v>0</v>
      </c>
      <c r="ES1993">
        <v>0</v>
      </c>
      <c r="ET1993">
        <v>0</v>
      </c>
      <c r="EU1993">
        <v>0</v>
      </c>
      <c r="EV1993">
        <v>1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 t="s">
        <v>461</v>
      </c>
      <c r="FE1993" t="s">
        <v>432</v>
      </c>
      <c r="FF1993" t="s">
        <v>3653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0</v>
      </c>
      <c r="FV1993">
        <v>0</v>
      </c>
      <c r="FW1993">
        <v>0</v>
      </c>
      <c r="FX1993">
        <v>0</v>
      </c>
      <c r="FY1993">
        <v>0</v>
      </c>
      <c r="FZ1993">
        <v>0</v>
      </c>
      <c r="GA1993">
        <v>0</v>
      </c>
      <c r="GB1993">
        <v>0</v>
      </c>
      <c r="GC1993">
        <v>0</v>
      </c>
      <c r="GD1993">
        <v>0</v>
      </c>
      <c r="GE1993">
        <v>0</v>
      </c>
      <c r="GF1993">
        <v>0</v>
      </c>
      <c r="GG1993">
        <v>0</v>
      </c>
      <c r="GH1993">
        <v>0</v>
      </c>
      <c r="GI1993">
        <v>0</v>
      </c>
      <c r="GJ1993">
        <v>0</v>
      </c>
      <c r="GK1993">
        <v>0</v>
      </c>
      <c r="GL1993">
        <v>1</v>
      </c>
      <c r="GM1993">
        <v>0</v>
      </c>
      <c r="GN1993" t="s">
        <v>678</v>
      </c>
      <c r="GO1993">
        <v>0</v>
      </c>
      <c r="GP1993">
        <v>0</v>
      </c>
      <c r="GQ1993">
        <v>1</v>
      </c>
      <c r="GR1993">
        <v>0</v>
      </c>
      <c r="GS1993">
        <v>0</v>
      </c>
      <c r="GT1993">
        <v>0</v>
      </c>
      <c r="GU1993">
        <v>0</v>
      </c>
      <c r="GV1993" t="s">
        <v>678</v>
      </c>
      <c r="GW1993" t="s">
        <v>522</v>
      </c>
      <c r="GX1993">
        <v>1</v>
      </c>
      <c r="GY1993">
        <v>0</v>
      </c>
      <c r="GZ1993">
        <v>0</v>
      </c>
      <c r="HA1993">
        <v>0</v>
      </c>
      <c r="HB1993">
        <v>0</v>
      </c>
      <c r="HC1993">
        <v>0</v>
      </c>
      <c r="HD1993">
        <v>0</v>
      </c>
      <c r="HE1993">
        <v>0</v>
      </c>
      <c r="HF1993">
        <v>0</v>
      </c>
      <c r="HG1993">
        <v>0</v>
      </c>
      <c r="HH1993">
        <v>0</v>
      </c>
      <c r="HI1993">
        <v>0</v>
      </c>
      <c r="HJ1993">
        <v>0</v>
      </c>
      <c r="HK1993">
        <v>0</v>
      </c>
      <c r="HL1993">
        <v>0</v>
      </c>
      <c r="HM1993">
        <v>0</v>
      </c>
      <c r="HN1993">
        <v>0</v>
      </c>
      <c r="HO1993">
        <v>0</v>
      </c>
      <c r="HP1993">
        <v>0</v>
      </c>
      <c r="HQ1993">
        <v>0</v>
      </c>
      <c r="HR1993">
        <v>0</v>
      </c>
      <c r="HS1993">
        <v>0</v>
      </c>
      <c r="HT1993">
        <v>0</v>
      </c>
      <c r="HU1993" t="s">
        <v>522</v>
      </c>
      <c r="HV1993" t="s">
        <v>467</v>
      </c>
      <c r="HW1993">
        <v>0</v>
      </c>
      <c r="HX1993">
        <v>0</v>
      </c>
      <c r="HY1993">
        <v>0</v>
      </c>
      <c r="HZ1993">
        <v>0</v>
      </c>
      <c r="IA1993">
        <v>0</v>
      </c>
      <c r="IB1993">
        <v>0</v>
      </c>
      <c r="IC1993">
        <v>1</v>
      </c>
      <c r="ID1993">
        <v>0</v>
      </c>
      <c r="IE1993" t="s">
        <v>496</v>
      </c>
      <c r="IF1993">
        <v>0</v>
      </c>
      <c r="IG1993">
        <v>1</v>
      </c>
      <c r="IH1993">
        <v>0</v>
      </c>
      <c r="II1993">
        <v>0</v>
      </c>
      <c r="IJ1993">
        <v>0</v>
      </c>
      <c r="IK1993" t="s">
        <v>405</v>
      </c>
      <c r="IL1993" t="s">
        <v>405</v>
      </c>
      <c r="IM1993" t="s">
        <v>405</v>
      </c>
      <c r="IN1993" t="s">
        <v>405</v>
      </c>
      <c r="IO1993" t="s">
        <v>405</v>
      </c>
      <c r="IY1993" t="s">
        <v>405</v>
      </c>
      <c r="JV1993" t="s">
        <v>405</v>
      </c>
      <c r="JX1993" t="s">
        <v>405</v>
      </c>
      <c r="JY1993" t="s">
        <v>405</v>
      </c>
      <c r="JZ1993" t="s">
        <v>405</v>
      </c>
      <c r="KJ1993" t="s">
        <v>5627</v>
      </c>
      <c r="KK1993">
        <v>1</v>
      </c>
      <c r="KL1993">
        <v>0</v>
      </c>
      <c r="KM1993">
        <v>1</v>
      </c>
      <c r="KN1993">
        <v>0</v>
      </c>
      <c r="KO1993">
        <v>0</v>
      </c>
      <c r="KP1993">
        <v>0</v>
      </c>
      <c r="KQ1993">
        <v>0</v>
      </c>
      <c r="KR1993">
        <v>1</v>
      </c>
      <c r="KS1993">
        <v>0</v>
      </c>
      <c r="KT1993">
        <v>0</v>
      </c>
      <c r="KU1993" t="s">
        <v>889</v>
      </c>
      <c r="KV1993">
        <v>1</v>
      </c>
      <c r="KW1993">
        <v>1</v>
      </c>
      <c r="KX1993">
        <v>0</v>
      </c>
      <c r="KY1993">
        <v>0</v>
      </c>
      <c r="KZ1993">
        <v>0</v>
      </c>
      <c r="LA1993">
        <v>0</v>
      </c>
      <c r="LB1993">
        <v>0</v>
      </c>
      <c r="LC1993">
        <v>0</v>
      </c>
      <c r="LD1993">
        <v>0</v>
      </c>
      <c r="LE1993">
        <v>0</v>
      </c>
      <c r="LF1993">
        <v>0</v>
      </c>
      <c r="LG1993">
        <v>0</v>
      </c>
      <c r="LH1993">
        <v>0</v>
      </c>
      <c r="LI1993">
        <v>0</v>
      </c>
      <c r="LJ1993">
        <v>0</v>
      </c>
      <c r="LK1993">
        <v>0</v>
      </c>
      <c r="LL1993">
        <v>0</v>
      </c>
      <c r="LM1993">
        <v>0</v>
      </c>
      <c r="LN1993">
        <v>0</v>
      </c>
      <c r="LO1993">
        <v>0</v>
      </c>
      <c r="LP1993">
        <v>0</v>
      </c>
      <c r="LQ1993" t="s">
        <v>600</v>
      </c>
      <c r="LR1993">
        <v>0</v>
      </c>
      <c r="LS1993">
        <v>0</v>
      </c>
      <c r="LT1993">
        <v>0</v>
      </c>
      <c r="LU1993">
        <v>0</v>
      </c>
      <c r="LV1993">
        <v>0</v>
      </c>
      <c r="LW1993">
        <v>1</v>
      </c>
      <c r="LX1993" t="s">
        <v>1164</v>
      </c>
      <c r="LY1993">
        <v>1</v>
      </c>
      <c r="LZ1993">
        <v>0</v>
      </c>
      <c r="MA1993">
        <v>1</v>
      </c>
      <c r="MB1993">
        <v>0</v>
      </c>
      <c r="MC1993">
        <v>0</v>
      </c>
      <c r="MD1993">
        <v>0</v>
      </c>
      <c r="ME1993">
        <v>0</v>
      </c>
      <c r="MF1993">
        <v>0</v>
      </c>
      <c r="MG1993">
        <v>0</v>
      </c>
      <c r="MH1993">
        <v>0</v>
      </c>
      <c r="MI1993" t="s">
        <v>405</v>
      </c>
      <c r="MV1993" t="s">
        <v>405</v>
      </c>
      <c r="NK1993" t="s">
        <v>405</v>
      </c>
      <c r="NW1993" t="s">
        <v>405</v>
      </c>
      <c r="OJ1993" t="s">
        <v>405</v>
      </c>
    </row>
    <row r="1994" spans="1:400" x14ac:dyDescent="0.25">
      <c r="A1994" t="s">
        <v>7865</v>
      </c>
      <c r="B1994">
        <v>30</v>
      </c>
      <c r="C1994" t="s">
        <v>401</v>
      </c>
      <c r="D1994" t="s">
        <v>402</v>
      </c>
      <c r="E1994" t="s">
        <v>403</v>
      </c>
      <c r="F1994" t="s">
        <v>404</v>
      </c>
      <c r="G1994" t="s">
        <v>405</v>
      </c>
      <c r="L1994" t="s">
        <v>405</v>
      </c>
      <c r="V1994">
        <v>0</v>
      </c>
      <c r="W1994" t="s">
        <v>405</v>
      </c>
      <c r="X1994" t="s">
        <v>405</v>
      </c>
      <c r="Y1994" t="s">
        <v>405</v>
      </c>
      <c r="AA1994" t="s">
        <v>405</v>
      </c>
      <c r="AB1994" t="s">
        <v>446</v>
      </c>
      <c r="AC1994" t="s">
        <v>732</v>
      </c>
      <c r="AD1994" t="s">
        <v>411</v>
      </c>
      <c r="AE1994" t="s">
        <v>531</v>
      </c>
      <c r="AF1994" t="s">
        <v>688</v>
      </c>
      <c r="AG1994">
        <v>0</v>
      </c>
      <c r="AH1994" t="s">
        <v>405</v>
      </c>
      <c r="AI1994" t="s">
        <v>1230</v>
      </c>
      <c r="AJ1994" t="s">
        <v>415</v>
      </c>
      <c r="AK1994" t="s">
        <v>451</v>
      </c>
      <c r="AL1994" t="s">
        <v>651</v>
      </c>
      <c r="AM1994" t="s">
        <v>484</v>
      </c>
      <c r="AN1994">
        <v>0</v>
      </c>
      <c r="AO1994" t="s">
        <v>4192</v>
      </c>
      <c r="AP1994">
        <v>0</v>
      </c>
      <c r="AQ1994">
        <v>1</v>
      </c>
      <c r="AR1994">
        <v>0</v>
      </c>
      <c r="AS1994">
        <v>0</v>
      </c>
      <c r="AT1994">
        <v>1</v>
      </c>
      <c r="AU1994">
        <v>0</v>
      </c>
      <c r="AV1994">
        <v>0</v>
      </c>
      <c r="AW1994" t="s">
        <v>485</v>
      </c>
      <c r="AX1994" t="s">
        <v>712</v>
      </c>
      <c r="AY1994" t="s">
        <v>454</v>
      </c>
      <c r="AZ1994">
        <v>1</v>
      </c>
      <c r="BA1994">
        <v>1</v>
      </c>
      <c r="BB1994">
        <v>0</v>
      </c>
      <c r="BC1994">
        <v>1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 t="s">
        <v>423</v>
      </c>
      <c r="BK1994" t="s">
        <v>425</v>
      </c>
      <c r="BL1994" t="s">
        <v>425</v>
      </c>
      <c r="BM1994" t="s">
        <v>426</v>
      </c>
      <c r="BN1994" t="s">
        <v>405</v>
      </c>
      <c r="BO1994" t="s">
        <v>405</v>
      </c>
      <c r="BY1994" t="s">
        <v>405</v>
      </c>
      <c r="CK1994" t="s">
        <v>405</v>
      </c>
      <c r="CZ1994" t="s">
        <v>405</v>
      </c>
      <c r="DA1994" t="s">
        <v>405</v>
      </c>
      <c r="DJ1994" t="s">
        <v>405</v>
      </c>
      <c r="DT1994" t="s">
        <v>456</v>
      </c>
      <c r="DU1994" t="s">
        <v>457</v>
      </c>
      <c r="DV1994" t="s">
        <v>1955</v>
      </c>
      <c r="DW1994">
        <v>1</v>
      </c>
      <c r="DX1994">
        <v>1</v>
      </c>
      <c r="DY1994">
        <v>1</v>
      </c>
      <c r="DZ1994">
        <v>1</v>
      </c>
      <c r="EA1994">
        <v>0</v>
      </c>
      <c r="EB1994">
        <v>0</v>
      </c>
      <c r="EC1994">
        <v>1</v>
      </c>
      <c r="ED1994">
        <v>1</v>
      </c>
      <c r="EE1994" t="s">
        <v>518</v>
      </c>
      <c r="EF1994">
        <v>1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1</v>
      </c>
      <c r="EM1994">
        <v>0</v>
      </c>
      <c r="EN1994" t="s">
        <v>460</v>
      </c>
      <c r="EO1994">
        <v>1</v>
      </c>
      <c r="EP1994">
        <v>0</v>
      </c>
      <c r="EQ1994">
        <v>1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0</v>
      </c>
      <c r="FD1994" t="s">
        <v>461</v>
      </c>
      <c r="FE1994" t="s">
        <v>432</v>
      </c>
      <c r="FF1994" t="s">
        <v>859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0</v>
      </c>
      <c r="FV1994">
        <v>0</v>
      </c>
      <c r="FW1994">
        <v>0</v>
      </c>
      <c r="FX1994">
        <v>0</v>
      </c>
      <c r="FY1994">
        <v>0</v>
      </c>
      <c r="FZ1994">
        <v>0</v>
      </c>
      <c r="GA1994">
        <v>0</v>
      </c>
      <c r="GB1994">
        <v>1</v>
      </c>
      <c r="GC1994">
        <v>0</v>
      </c>
      <c r="GD1994">
        <v>0</v>
      </c>
      <c r="GE1994">
        <v>0</v>
      </c>
      <c r="GF1994">
        <v>0</v>
      </c>
      <c r="GG1994">
        <v>0</v>
      </c>
      <c r="GH1994">
        <v>0</v>
      </c>
      <c r="GI1994">
        <v>0</v>
      </c>
      <c r="GJ1994">
        <v>0</v>
      </c>
      <c r="GK1994">
        <v>0</v>
      </c>
      <c r="GL1994">
        <v>0</v>
      </c>
      <c r="GM1994">
        <v>0</v>
      </c>
      <c r="GN1994" t="s">
        <v>2252</v>
      </c>
      <c r="GO1994">
        <v>1</v>
      </c>
      <c r="GP1994">
        <v>1</v>
      </c>
      <c r="GQ1994">
        <v>1</v>
      </c>
      <c r="GR1994">
        <v>0</v>
      </c>
      <c r="GS1994">
        <v>0</v>
      </c>
      <c r="GT1994">
        <v>0</v>
      </c>
      <c r="GU1994">
        <v>0</v>
      </c>
      <c r="GV1994" t="s">
        <v>464</v>
      </c>
      <c r="GW1994" t="s">
        <v>7866</v>
      </c>
      <c r="GX1994">
        <v>1</v>
      </c>
      <c r="GY1994">
        <v>1</v>
      </c>
      <c r="GZ1994">
        <v>0</v>
      </c>
      <c r="HA1994">
        <v>0</v>
      </c>
      <c r="HB1994">
        <v>0</v>
      </c>
      <c r="HC1994">
        <v>0</v>
      </c>
      <c r="HD1994">
        <v>1</v>
      </c>
      <c r="HE1994">
        <v>1</v>
      </c>
      <c r="HF1994">
        <v>0</v>
      </c>
      <c r="HG1994">
        <v>0</v>
      </c>
      <c r="HH1994">
        <v>0</v>
      </c>
      <c r="HI1994">
        <v>0</v>
      </c>
      <c r="HJ1994">
        <v>0</v>
      </c>
      <c r="HK1994">
        <v>0</v>
      </c>
      <c r="HL1994">
        <v>0</v>
      </c>
      <c r="HM1994">
        <v>0</v>
      </c>
      <c r="HN1994">
        <v>0</v>
      </c>
      <c r="HO1994">
        <v>0</v>
      </c>
      <c r="HP1994">
        <v>0</v>
      </c>
      <c r="HQ1994">
        <v>0</v>
      </c>
      <c r="HR1994">
        <v>0</v>
      </c>
      <c r="HS1994">
        <v>0</v>
      </c>
      <c r="HT1994">
        <v>0</v>
      </c>
      <c r="HU1994" t="s">
        <v>1106</v>
      </c>
      <c r="HV1994" t="s">
        <v>656</v>
      </c>
      <c r="HW1994">
        <v>1</v>
      </c>
      <c r="HX1994">
        <v>0</v>
      </c>
      <c r="HY1994">
        <v>0</v>
      </c>
      <c r="HZ1994">
        <v>0</v>
      </c>
      <c r="IA1994">
        <v>0</v>
      </c>
      <c r="IB1994">
        <v>0</v>
      </c>
      <c r="IC1994">
        <v>0</v>
      </c>
      <c r="ID1994">
        <v>0</v>
      </c>
      <c r="IE1994" t="s">
        <v>496</v>
      </c>
      <c r="IF1994">
        <v>0</v>
      </c>
      <c r="IG1994">
        <v>1</v>
      </c>
      <c r="IH1994">
        <v>0</v>
      </c>
      <c r="II1994">
        <v>0</v>
      </c>
      <c r="IJ1994">
        <v>0</v>
      </c>
      <c r="IK1994" t="s">
        <v>405</v>
      </c>
      <c r="IL1994" t="s">
        <v>405</v>
      </c>
      <c r="IM1994" t="s">
        <v>405</v>
      </c>
      <c r="IN1994" t="s">
        <v>405</v>
      </c>
      <c r="IO1994" t="s">
        <v>405</v>
      </c>
      <c r="IY1994" t="s">
        <v>405</v>
      </c>
      <c r="JV1994" t="s">
        <v>405</v>
      </c>
      <c r="JX1994" t="s">
        <v>405</v>
      </c>
      <c r="JY1994" t="s">
        <v>405</v>
      </c>
      <c r="JZ1994" t="s">
        <v>405</v>
      </c>
      <c r="KJ1994" t="s">
        <v>598</v>
      </c>
      <c r="KK1994">
        <v>1</v>
      </c>
      <c r="KL1994">
        <v>1</v>
      </c>
      <c r="KM1994">
        <v>1</v>
      </c>
      <c r="KN1994">
        <v>0</v>
      </c>
      <c r="KO1994">
        <v>0</v>
      </c>
      <c r="KP1994">
        <v>0</v>
      </c>
      <c r="KQ1994">
        <v>0</v>
      </c>
      <c r="KR1994">
        <v>0</v>
      </c>
      <c r="KS1994">
        <v>0</v>
      </c>
      <c r="KT1994">
        <v>0</v>
      </c>
      <c r="KU1994" t="s">
        <v>883</v>
      </c>
      <c r="KV1994">
        <v>1</v>
      </c>
      <c r="KW1994">
        <v>0</v>
      </c>
      <c r="KX1994">
        <v>0</v>
      </c>
      <c r="KY1994">
        <v>0</v>
      </c>
      <c r="KZ1994">
        <v>0</v>
      </c>
      <c r="LA1994">
        <v>0</v>
      </c>
      <c r="LB1994">
        <v>0</v>
      </c>
      <c r="LC1994">
        <v>0</v>
      </c>
      <c r="LD1994">
        <v>0</v>
      </c>
      <c r="LE1994">
        <v>0</v>
      </c>
      <c r="LF1994">
        <v>0</v>
      </c>
      <c r="LG1994">
        <v>0</v>
      </c>
      <c r="LH1994">
        <v>0</v>
      </c>
      <c r="LI1994">
        <v>0</v>
      </c>
      <c r="LJ1994">
        <v>0</v>
      </c>
      <c r="LK1994">
        <v>0</v>
      </c>
      <c r="LL1994">
        <v>0</v>
      </c>
      <c r="LM1994">
        <v>1</v>
      </c>
      <c r="LN1994">
        <v>0</v>
      </c>
      <c r="LO1994">
        <v>0</v>
      </c>
      <c r="LP1994">
        <v>0</v>
      </c>
      <c r="LQ1994" t="s">
        <v>526</v>
      </c>
      <c r="LR1994">
        <v>0</v>
      </c>
      <c r="LS1994">
        <v>0</v>
      </c>
      <c r="LT1994">
        <v>0</v>
      </c>
      <c r="LU1994">
        <v>0</v>
      </c>
      <c r="LV1994">
        <v>1</v>
      </c>
      <c r="LW1994">
        <v>0</v>
      </c>
      <c r="LX1994" t="s">
        <v>527</v>
      </c>
      <c r="LY1994">
        <v>1</v>
      </c>
      <c r="LZ1994">
        <v>1</v>
      </c>
      <c r="MA1994">
        <v>0</v>
      </c>
      <c r="MB1994">
        <v>0</v>
      </c>
      <c r="MC1994">
        <v>0</v>
      </c>
      <c r="MD1994">
        <v>0</v>
      </c>
      <c r="ME1994">
        <v>0</v>
      </c>
      <c r="MF1994">
        <v>0</v>
      </c>
      <c r="MG1994">
        <v>0</v>
      </c>
      <c r="MH1994">
        <v>0</v>
      </c>
      <c r="MI1994" t="s">
        <v>405</v>
      </c>
      <c r="MV1994" t="s">
        <v>405</v>
      </c>
      <c r="NK1994" t="s">
        <v>405</v>
      </c>
      <c r="NW1994" t="s">
        <v>405</v>
      </c>
      <c r="OJ1994" t="s">
        <v>405</v>
      </c>
    </row>
    <row r="1995" spans="1:400" x14ac:dyDescent="0.25">
      <c r="A1995" t="s">
        <v>7867</v>
      </c>
      <c r="B1995">
        <v>30</v>
      </c>
      <c r="C1995" t="s">
        <v>401</v>
      </c>
      <c r="D1995" t="s">
        <v>402</v>
      </c>
      <c r="E1995" t="s">
        <v>576</v>
      </c>
      <c r="F1995" t="s">
        <v>404</v>
      </c>
      <c r="G1995" t="s">
        <v>604</v>
      </c>
      <c r="H1995">
        <v>0</v>
      </c>
      <c r="I1995">
        <v>1</v>
      </c>
      <c r="J1995">
        <v>0</v>
      </c>
      <c r="K1995">
        <v>0</v>
      </c>
      <c r="L1995" t="s">
        <v>7868</v>
      </c>
      <c r="M1995">
        <v>1</v>
      </c>
      <c r="N1995">
        <v>1</v>
      </c>
      <c r="O1995">
        <v>1</v>
      </c>
      <c r="P1995">
        <v>0</v>
      </c>
      <c r="Q1995">
        <v>1</v>
      </c>
      <c r="R1995">
        <v>0</v>
      </c>
      <c r="S1995">
        <v>0</v>
      </c>
      <c r="T1995">
        <v>1</v>
      </c>
      <c r="U1995">
        <v>1</v>
      </c>
      <c r="V1995">
        <v>1</v>
      </c>
      <c r="W1995" t="s">
        <v>479</v>
      </c>
      <c r="X1995" t="s">
        <v>480</v>
      </c>
      <c r="Y1995" t="s">
        <v>408</v>
      </c>
      <c r="Z1995">
        <v>0</v>
      </c>
      <c r="AA1995" t="s">
        <v>406</v>
      </c>
      <c r="AB1995" t="s">
        <v>650</v>
      </c>
      <c r="AC1995" t="s">
        <v>732</v>
      </c>
      <c r="AD1995" t="s">
        <v>411</v>
      </c>
      <c r="AE1995" t="s">
        <v>879</v>
      </c>
      <c r="AF1995" t="s">
        <v>413</v>
      </c>
      <c r="AG1995">
        <v>1</v>
      </c>
      <c r="AH1995" t="s">
        <v>563</v>
      </c>
      <c r="AI1995" t="s">
        <v>405</v>
      </c>
      <c r="AJ1995" t="s">
        <v>405</v>
      </c>
      <c r="AK1995" t="s">
        <v>416</v>
      </c>
      <c r="AL1995" t="s">
        <v>651</v>
      </c>
      <c r="AM1995" t="s">
        <v>418</v>
      </c>
      <c r="AN1995">
        <v>0</v>
      </c>
      <c r="AO1995" t="s">
        <v>7869</v>
      </c>
      <c r="AP1995">
        <v>1</v>
      </c>
      <c r="AQ1995">
        <v>0</v>
      </c>
      <c r="AR1995">
        <v>1</v>
      </c>
      <c r="AS1995">
        <v>0</v>
      </c>
      <c r="AT1995">
        <v>0</v>
      </c>
      <c r="AU1995">
        <v>1</v>
      </c>
      <c r="AV1995">
        <v>0</v>
      </c>
      <c r="AW1995" t="s">
        <v>485</v>
      </c>
      <c r="AX1995" t="s">
        <v>421</v>
      </c>
      <c r="AY1995" t="s">
        <v>3268</v>
      </c>
      <c r="AZ1995">
        <v>1</v>
      </c>
      <c r="BA1995">
        <v>0</v>
      </c>
      <c r="BB1995">
        <v>0</v>
      </c>
      <c r="BC1995">
        <v>0</v>
      </c>
      <c r="BD1995">
        <v>1</v>
      </c>
      <c r="BE1995">
        <v>0</v>
      </c>
      <c r="BF1995">
        <v>1</v>
      </c>
      <c r="BG1995">
        <v>0</v>
      </c>
      <c r="BH1995">
        <v>0</v>
      </c>
      <c r="BI1995">
        <v>0</v>
      </c>
      <c r="BJ1995" t="s">
        <v>487</v>
      </c>
      <c r="BK1995" t="s">
        <v>424</v>
      </c>
      <c r="BL1995" t="s">
        <v>424</v>
      </c>
      <c r="BM1995" t="s">
        <v>455</v>
      </c>
      <c r="BN1995" t="s">
        <v>1119</v>
      </c>
      <c r="BO1995" t="s">
        <v>7870</v>
      </c>
      <c r="BP1995">
        <v>1</v>
      </c>
      <c r="BQ1995">
        <v>1</v>
      </c>
      <c r="BR1995">
        <v>1</v>
      </c>
      <c r="BS1995">
        <v>1</v>
      </c>
      <c r="BT1995">
        <v>1</v>
      </c>
      <c r="BU1995">
        <v>1</v>
      </c>
      <c r="BV1995">
        <v>1</v>
      </c>
      <c r="BW1995">
        <v>1</v>
      </c>
      <c r="BX1995">
        <v>1</v>
      </c>
      <c r="BY1995" t="s">
        <v>7871</v>
      </c>
      <c r="BZ1995">
        <v>1</v>
      </c>
      <c r="CA1995">
        <v>0</v>
      </c>
      <c r="CB1995">
        <v>1</v>
      </c>
      <c r="CC1995">
        <v>1</v>
      </c>
      <c r="CD1995">
        <v>0</v>
      </c>
      <c r="CE1995">
        <v>1</v>
      </c>
      <c r="CF1995">
        <v>0</v>
      </c>
      <c r="CG1995">
        <v>0</v>
      </c>
      <c r="CH1995">
        <v>1</v>
      </c>
      <c r="CI1995">
        <v>1</v>
      </c>
      <c r="CJ1995">
        <v>1</v>
      </c>
      <c r="CK1995" t="s">
        <v>7872</v>
      </c>
      <c r="CL1995">
        <v>0</v>
      </c>
      <c r="CM1995">
        <v>0</v>
      </c>
      <c r="CN1995">
        <v>1</v>
      </c>
      <c r="CO1995">
        <v>0</v>
      </c>
      <c r="CP1995">
        <v>0</v>
      </c>
      <c r="CQ1995">
        <v>0</v>
      </c>
      <c r="CR1995">
        <v>0</v>
      </c>
      <c r="CS1995">
        <v>1</v>
      </c>
      <c r="CT1995">
        <v>0</v>
      </c>
      <c r="CU1995">
        <v>1</v>
      </c>
      <c r="CV1995">
        <v>0</v>
      </c>
      <c r="CW1995">
        <v>0</v>
      </c>
      <c r="CX1995">
        <v>0</v>
      </c>
      <c r="CY1995">
        <v>0</v>
      </c>
      <c r="CZ1995" t="s">
        <v>571</v>
      </c>
      <c r="DA1995" t="s">
        <v>467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1</v>
      </c>
      <c r="DI1995">
        <v>0</v>
      </c>
      <c r="DJ1995" t="s">
        <v>7873</v>
      </c>
      <c r="DK1995">
        <v>1</v>
      </c>
      <c r="DL1995">
        <v>0</v>
      </c>
      <c r="DM1995">
        <v>0</v>
      </c>
      <c r="DN1995">
        <v>0</v>
      </c>
      <c r="DO1995">
        <v>0</v>
      </c>
      <c r="DP1995">
        <v>1</v>
      </c>
      <c r="DQ1995">
        <v>0</v>
      </c>
      <c r="DR1995">
        <v>1</v>
      </c>
      <c r="DS1995">
        <v>0</v>
      </c>
      <c r="DT1995" t="s">
        <v>405</v>
      </c>
      <c r="DU1995" t="s">
        <v>573</v>
      </c>
      <c r="DV1995" t="s">
        <v>405</v>
      </c>
      <c r="EE1995" t="s">
        <v>405</v>
      </c>
      <c r="EN1995" t="s">
        <v>405</v>
      </c>
      <c r="FD1995" t="s">
        <v>405</v>
      </c>
      <c r="FE1995" t="s">
        <v>405</v>
      </c>
      <c r="FF1995" t="s">
        <v>405</v>
      </c>
      <c r="GN1995" t="s">
        <v>405</v>
      </c>
      <c r="GV1995" t="s">
        <v>405</v>
      </c>
      <c r="GW1995" t="s">
        <v>405</v>
      </c>
      <c r="HU1995" t="s">
        <v>405</v>
      </c>
      <c r="HV1995" t="s">
        <v>405</v>
      </c>
      <c r="IE1995" t="s">
        <v>405</v>
      </c>
      <c r="IK1995" t="s">
        <v>405</v>
      </c>
      <c r="IL1995" t="s">
        <v>405</v>
      </c>
      <c r="IM1995" t="s">
        <v>405</v>
      </c>
      <c r="IN1995" t="s">
        <v>405</v>
      </c>
      <c r="IO1995" t="s">
        <v>405</v>
      </c>
      <c r="IY1995" t="s">
        <v>405</v>
      </c>
      <c r="JV1995" t="s">
        <v>405</v>
      </c>
      <c r="JX1995" t="s">
        <v>405</v>
      </c>
      <c r="JY1995" t="s">
        <v>405</v>
      </c>
      <c r="JZ1995" t="s">
        <v>405</v>
      </c>
      <c r="KJ1995" t="s">
        <v>405</v>
      </c>
      <c r="KU1995" t="s">
        <v>405</v>
      </c>
      <c r="LQ1995" t="s">
        <v>405</v>
      </c>
      <c r="LX1995" t="s">
        <v>405</v>
      </c>
      <c r="MI1995" t="s">
        <v>405</v>
      </c>
      <c r="MV1995" t="s">
        <v>405</v>
      </c>
      <c r="NK1995" t="s">
        <v>405</v>
      </c>
      <c r="NW1995" t="s">
        <v>405</v>
      </c>
      <c r="OJ1995" t="s">
        <v>405</v>
      </c>
    </row>
    <row r="1996" spans="1:400" x14ac:dyDescent="0.25">
      <c r="A1996" t="s">
        <v>7874</v>
      </c>
      <c r="B1996">
        <v>28</v>
      </c>
      <c r="C1996" t="s">
        <v>575</v>
      </c>
      <c r="D1996" t="s">
        <v>402</v>
      </c>
      <c r="E1996" t="s">
        <v>576</v>
      </c>
      <c r="F1996" t="s">
        <v>404</v>
      </c>
      <c r="G1996" t="s">
        <v>604</v>
      </c>
      <c r="H1996">
        <v>0</v>
      </c>
      <c r="I1996">
        <v>1</v>
      </c>
      <c r="J1996">
        <v>0</v>
      </c>
      <c r="K1996">
        <v>0</v>
      </c>
      <c r="L1996" t="s">
        <v>7875</v>
      </c>
      <c r="M1996">
        <v>0</v>
      </c>
      <c r="N1996">
        <v>0</v>
      </c>
      <c r="O1996">
        <v>0</v>
      </c>
      <c r="P1996">
        <v>0</v>
      </c>
      <c r="Q1996">
        <v>1</v>
      </c>
      <c r="R1996">
        <v>0</v>
      </c>
      <c r="S1996">
        <v>1</v>
      </c>
      <c r="T1996">
        <v>1</v>
      </c>
      <c r="U1996">
        <v>0</v>
      </c>
      <c r="V1996">
        <v>1</v>
      </c>
      <c r="W1996" t="s">
        <v>479</v>
      </c>
      <c r="X1996" t="s">
        <v>480</v>
      </c>
      <c r="Y1996" t="s">
        <v>408</v>
      </c>
      <c r="Z1996">
        <v>0</v>
      </c>
      <c r="AA1996" t="s">
        <v>862</v>
      </c>
      <c r="AB1996" t="s">
        <v>561</v>
      </c>
      <c r="AC1996" t="s">
        <v>1147</v>
      </c>
      <c r="AD1996" t="s">
        <v>411</v>
      </c>
      <c r="AE1996" t="s">
        <v>1244</v>
      </c>
      <c r="AF1996" t="s">
        <v>413</v>
      </c>
      <c r="AG1996">
        <v>0</v>
      </c>
      <c r="AH1996" t="s">
        <v>405</v>
      </c>
      <c r="AI1996" t="s">
        <v>414</v>
      </c>
      <c r="AJ1996" t="s">
        <v>415</v>
      </c>
      <c r="AK1996" t="s">
        <v>534</v>
      </c>
      <c r="AL1996" t="s">
        <v>651</v>
      </c>
      <c r="AM1996" t="s">
        <v>418</v>
      </c>
      <c r="AN1996">
        <v>1</v>
      </c>
      <c r="AO1996" t="s">
        <v>405</v>
      </c>
      <c r="AW1996" t="s">
        <v>485</v>
      </c>
      <c r="AX1996" t="s">
        <v>515</v>
      </c>
      <c r="AY1996" t="s">
        <v>1510</v>
      </c>
      <c r="AZ1996">
        <v>1</v>
      </c>
      <c r="BA1996">
        <v>1</v>
      </c>
      <c r="BB1996">
        <v>1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 t="s">
        <v>423</v>
      </c>
      <c r="BK1996" t="s">
        <v>424</v>
      </c>
      <c r="BL1996" t="s">
        <v>425</v>
      </c>
      <c r="BM1996" t="s">
        <v>488</v>
      </c>
      <c r="BN1996" t="s">
        <v>405</v>
      </c>
      <c r="BO1996" t="s">
        <v>405</v>
      </c>
      <c r="BY1996" t="s">
        <v>405</v>
      </c>
      <c r="CK1996" t="s">
        <v>405</v>
      </c>
      <c r="CZ1996" t="s">
        <v>405</v>
      </c>
      <c r="DA1996" t="s">
        <v>405</v>
      </c>
      <c r="DJ1996" t="s">
        <v>405</v>
      </c>
      <c r="DT1996" t="s">
        <v>427</v>
      </c>
      <c r="DU1996" t="s">
        <v>428</v>
      </c>
      <c r="DV1996" t="s">
        <v>1111</v>
      </c>
      <c r="DW1996">
        <v>1</v>
      </c>
      <c r="DX1996">
        <v>0</v>
      </c>
      <c r="DY1996">
        <v>1</v>
      </c>
      <c r="DZ1996">
        <v>1</v>
      </c>
      <c r="EA1996">
        <v>0</v>
      </c>
      <c r="EB1996">
        <v>0</v>
      </c>
      <c r="EC1996">
        <v>1</v>
      </c>
      <c r="ED1996">
        <v>1</v>
      </c>
      <c r="EE1996" t="s">
        <v>518</v>
      </c>
      <c r="EF1996">
        <v>1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1</v>
      </c>
      <c r="EM1996">
        <v>0</v>
      </c>
      <c r="EN1996" t="s">
        <v>491</v>
      </c>
      <c r="EO1996">
        <v>1</v>
      </c>
      <c r="EP1996">
        <v>0</v>
      </c>
      <c r="EQ1996">
        <v>1</v>
      </c>
      <c r="ER1996">
        <v>0</v>
      </c>
      <c r="ES1996">
        <v>0</v>
      </c>
      <c r="ET1996">
        <v>0</v>
      </c>
      <c r="EU1996">
        <v>0</v>
      </c>
      <c r="EV1996">
        <v>1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0</v>
      </c>
      <c r="FD1996" t="s">
        <v>432</v>
      </c>
      <c r="FE1996" t="s">
        <v>432</v>
      </c>
      <c r="FF1996" t="s">
        <v>7876</v>
      </c>
      <c r="FG1996">
        <v>0</v>
      </c>
      <c r="FH1996">
        <v>1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1</v>
      </c>
      <c r="FO1996">
        <v>0</v>
      </c>
      <c r="FP1996">
        <v>0</v>
      </c>
      <c r="FQ1996">
        <v>0</v>
      </c>
      <c r="FR1996">
        <v>0</v>
      </c>
      <c r="FS1996">
        <v>1</v>
      </c>
      <c r="FT1996">
        <v>0</v>
      </c>
      <c r="FU1996">
        <v>0</v>
      </c>
      <c r="FV1996">
        <v>1</v>
      </c>
      <c r="FW1996">
        <v>0</v>
      </c>
      <c r="FX1996">
        <v>0</v>
      </c>
      <c r="FY1996">
        <v>0</v>
      </c>
      <c r="FZ1996">
        <v>0</v>
      </c>
      <c r="GA1996">
        <v>0</v>
      </c>
      <c r="GB1996">
        <v>1</v>
      </c>
      <c r="GC1996">
        <v>0</v>
      </c>
      <c r="GD1996">
        <v>0</v>
      </c>
      <c r="GE1996">
        <v>0</v>
      </c>
      <c r="GF1996">
        <v>0</v>
      </c>
      <c r="GG1996">
        <v>0</v>
      </c>
      <c r="GH1996">
        <v>0</v>
      </c>
      <c r="GI1996">
        <v>0</v>
      </c>
      <c r="GJ1996">
        <v>0</v>
      </c>
      <c r="GK1996">
        <v>0</v>
      </c>
      <c r="GL1996">
        <v>1</v>
      </c>
      <c r="GM1996">
        <v>0</v>
      </c>
      <c r="GN1996" t="s">
        <v>464</v>
      </c>
      <c r="GO1996">
        <v>0</v>
      </c>
      <c r="GP1996">
        <v>1</v>
      </c>
      <c r="GQ1996">
        <v>0</v>
      </c>
      <c r="GR1996">
        <v>0</v>
      </c>
      <c r="GS1996">
        <v>0</v>
      </c>
      <c r="GT1996">
        <v>0</v>
      </c>
      <c r="GU1996">
        <v>0</v>
      </c>
      <c r="GV1996" t="s">
        <v>464</v>
      </c>
      <c r="GW1996" t="s">
        <v>7877</v>
      </c>
      <c r="GX1996">
        <v>1</v>
      </c>
      <c r="GY1996">
        <v>0</v>
      </c>
      <c r="GZ1996">
        <v>1</v>
      </c>
      <c r="HA1996">
        <v>0</v>
      </c>
      <c r="HB1996">
        <v>0</v>
      </c>
      <c r="HC1996">
        <v>0</v>
      </c>
      <c r="HD1996">
        <v>1</v>
      </c>
      <c r="HE1996">
        <v>0</v>
      </c>
      <c r="HF1996">
        <v>0</v>
      </c>
      <c r="HG1996">
        <v>0</v>
      </c>
      <c r="HH1996">
        <v>0</v>
      </c>
      <c r="HI1996">
        <v>0</v>
      </c>
      <c r="HJ1996">
        <v>0</v>
      </c>
      <c r="HK1996">
        <v>0</v>
      </c>
      <c r="HL1996">
        <v>0</v>
      </c>
      <c r="HM1996">
        <v>0</v>
      </c>
      <c r="HN1996">
        <v>0</v>
      </c>
      <c r="HO1996">
        <v>0</v>
      </c>
      <c r="HP1996">
        <v>0</v>
      </c>
      <c r="HQ1996">
        <v>0</v>
      </c>
      <c r="HR1996">
        <v>0</v>
      </c>
      <c r="HS1996">
        <v>1</v>
      </c>
      <c r="HT1996">
        <v>0</v>
      </c>
      <c r="HU1996" t="s">
        <v>436</v>
      </c>
      <c r="HV1996" t="s">
        <v>1178</v>
      </c>
      <c r="HW1996">
        <v>0</v>
      </c>
      <c r="HX1996">
        <v>0</v>
      </c>
      <c r="HY1996">
        <v>0</v>
      </c>
      <c r="HZ1996">
        <v>1</v>
      </c>
      <c r="IA1996">
        <v>1</v>
      </c>
      <c r="IB1996">
        <v>0</v>
      </c>
      <c r="IC1996">
        <v>0</v>
      </c>
      <c r="ID1996">
        <v>0</v>
      </c>
      <c r="IE1996" t="s">
        <v>496</v>
      </c>
      <c r="IF1996">
        <v>0</v>
      </c>
      <c r="IG1996">
        <v>1</v>
      </c>
      <c r="IH1996">
        <v>0</v>
      </c>
      <c r="II1996">
        <v>0</v>
      </c>
      <c r="IJ1996">
        <v>0</v>
      </c>
      <c r="IK1996" t="s">
        <v>405</v>
      </c>
      <c r="IL1996" t="s">
        <v>405</v>
      </c>
      <c r="IM1996" t="s">
        <v>405</v>
      </c>
      <c r="IN1996" t="s">
        <v>405</v>
      </c>
      <c r="IO1996" t="s">
        <v>405</v>
      </c>
      <c r="IY1996" t="s">
        <v>405</v>
      </c>
      <c r="JV1996" t="s">
        <v>405</v>
      </c>
      <c r="JX1996" t="s">
        <v>405</v>
      </c>
      <c r="JY1996" t="s">
        <v>405</v>
      </c>
      <c r="JZ1996" t="s">
        <v>405</v>
      </c>
      <c r="KJ1996" t="s">
        <v>405</v>
      </c>
      <c r="KU1996" t="s">
        <v>405</v>
      </c>
      <c r="LQ1996" t="s">
        <v>405</v>
      </c>
      <c r="LX1996" t="s">
        <v>405</v>
      </c>
      <c r="MI1996" t="s">
        <v>7878</v>
      </c>
      <c r="MJ1996">
        <v>1</v>
      </c>
      <c r="MK1996">
        <v>0</v>
      </c>
      <c r="ML1996">
        <v>0</v>
      </c>
      <c r="MM1996">
        <v>1</v>
      </c>
      <c r="MN1996">
        <v>0</v>
      </c>
      <c r="MO1996">
        <v>0</v>
      </c>
      <c r="MP1996">
        <v>1</v>
      </c>
      <c r="MQ1996">
        <v>1</v>
      </c>
      <c r="MR1996">
        <v>0</v>
      </c>
      <c r="MS1996">
        <v>1</v>
      </c>
      <c r="MT1996">
        <v>0</v>
      </c>
      <c r="MU1996">
        <v>0</v>
      </c>
      <c r="MV1996" t="s">
        <v>7879</v>
      </c>
      <c r="MW1996">
        <v>1</v>
      </c>
      <c r="MX1996">
        <v>1</v>
      </c>
      <c r="MY1996">
        <v>0</v>
      </c>
      <c r="MZ1996">
        <v>1</v>
      </c>
      <c r="NA1996">
        <v>0</v>
      </c>
      <c r="NB1996">
        <v>1</v>
      </c>
      <c r="NC1996">
        <v>0</v>
      </c>
      <c r="ND1996">
        <v>1</v>
      </c>
      <c r="NE1996">
        <v>1</v>
      </c>
      <c r="NF1996">
        <v>0</v>
      </c>
      <c r="NG1996">
        <v>1</v>
      </c>
      <c r="NH1996">
        <v>1</v>
      </c>
      <c r="NI1996">
        <v>1</v>
      </c>
      <c r="NJ1996">
        <v>0</v>
      </c>
      <c r="NK1996" t="s">
        <v>7880</v>
      </c>
      <c r="NL1996">
        <v>1</v>
      </c>
      <c r="NM1996">
        <v>1</v>
      </c>
      <c r="NN1996">
        <v>1</v>
      </c>
      <c r="NO1996">
        <v>1</v>
      </c>
      <c r="NP1996">
        <v>1</v>
      </c>
      <c r="NQ1996">
        <v>0</v>
      </c>
      <c r="NR1996">
        <v>0</v>
      </c>
      <c r="NS1996">
        <v>0</v>
      </c>
      <c r="NT1996">
        <v>1</v>
      </c>
      <c r="NU1996">
        <v>1</v>
      </c>
      <c r="NV1996">
        <v>1</v>
      </c>
      <c r="NW1996" t="s">
        <v>2013</v>
      </c>
      <c r="NX1996">
        <v>1</v>
      </c>
      <c r="NY1996">
        <v>0</v>
      </c>
      <c r="NZ1996">
        <v>0</v>
      </c>
      <c r="OA1996">
        <v>1</v>
      </c>
      <c r="OB1996">
        <v>0</v>
      </c>
      <c r="OC1996">
        <v>0</v>
      </c>
      <c r="OD1996">
        <v>0</v>
      </c>
      <c r="OE1996">
        <v>0</v>
      </c>
      <c r="OF1996">
        <v>0</v>
      </c>
      <c r="OG1996">
        <v>0</v>
      </c>
      <c r="OH1996">
        <v>0</v>
      </c>
      <c r="OI1996">
        <v>0</v>
      </c>
      <c r="OJ1996" t="s">
        <v>405</v>
      </c>
    </row>
    <row r="1997" spans="1:400" x14ac:dyDescent="0.25">
      <c r="A1997" t="s">
        <v>7881</v>
      </c>
      <c r="B1997">
        <v>23</v>
      </c>
      <c r="C1997" t="s">
        <v>501</v>
      </c>
      <c r="D1997" t="s">
        <v>402</v>
      </c>
      <c r="E1997" t="s">
        <v>576</v>
      </c>
      <c r="F1997" t="s">
        <v>404</v>
      </c>
      <c r="G1997" t="s">
        <v>503</v>
      </c>
      <c r="H1997">
        <v>1</v>
      </c>
      <c r="I1997">
        <v>0</v>
      </c>
      <c r="J1997">
        <v>0</v>
      </c>
      <c r="K1997">
        <v>0</v>
      </c>
      <c r="L1997" t="s">
        <v>405</v>
      </c>
      <c r="V1997">
        <v>1</v>
      </c>
      <c r="W1997" t="s">
        <v>1252</v>
      </c>
      <c r="X1997" t="s">
        <v>1253</v>
      </c>
      <c r="Y1997" t="s">
        <v>588</v>
      </c>
      <c r="Z1997">
        <v>1</v>
      </c>
      <c r="AA1997" t="s">
        <v>405</v>
      </c>
      <c r="AB1997" t="s">
        <v>504</v>
      </c>
      <c r="AC1997" t="s">
        <v>410</v>
      </c>
      <c r="AD1997" t="s">
        <v>411</v>
      </c>
      <c r="AE1997" t="s">
        <v>562</v>
      </c>
      <c r="AF1997" t="s">
        <v>413</v>
      </c>
      <c r="AG1997">
        <v>0</v>
      </c>
      <c r="AH1997" t="s">
        <v>405</v>
      </c>
      <c r="AI1997" t="s">
        <v>481</v>
      </c>
      <c r="AJ1997" t="s">
        <v>482</v>
      </c>
      <c r="AK1997" t="s">
        <v>614</v>
      </c>
      <c r="AL1997" t="s">
        <v>483</v>
      </c>
      <c r="AM1997" t="s">
        <v>418</v>
      </c>
      <c r="AN1997">
        <v>1</v>
      </c>
      <c r="AO1997" t="s">
        <v>405</v>
      </c>
      <c r="AW1997" t="s">
        <v>485</v>
      </c>
      <c r="AX1997" t="s">
        <v>453</v>
      </c>
      <c r="AY1997" t="s">
        <v>1264</v>
      </c>
      <c r="AZ1997">
        <v>1</v>
      </c>
      <c r="BA1997">
        <v>0</v>
      </c>
      <c r="BB1997">
        <v>0</v>
      </c>
      <c r="BC1997">
        <v>1</v>
      </c>
      <c r="BD1997">
        <v>0</v>
      </c>
      <c r="BE1997">
        <v>0</v>
      </c>
      <c r="BF1997">
        <v>1</v>
      </c>
      <c r="BG1997">
        <v>0</v>
      </c>
      <c r="BH1997">
        <v>0</v>
      </c>
      <c r="BI1997">
        <v>0</v>
      </c>
      <c r="BJ1997" t="s">
        <v>487</v>
      </c>
      <c r="BK1997" t="s">
        <v>425</v>
      </c>
      <c r="BL1997" t="s">
        <v>425</v>
      </c>
      <c r="BM1997" t="s">
        <v>426</v>
      </c>
      <c r="BN1997" t="s">
        <v>405</v>
      </c>
      <c r="BO1997" t="s">
        <v>405</v>
      </c>
      <c r="BY1997" t="s">
        <v>405</v>
      </c>
      <c r="CK1997" t="s">
        <v>405</v>
      </c>
      <c r="CZ1997" t="s">
        <v>405</v>
      </c>
      <c r="DA1997" t="s">
        <v>405</v>
      </c>
      <c r="DJ1997" t="s">
        <v>405</v>
      </c>
      <c r="DT1997" t="s">
        <v>456</v>
      </c>
      <c r="DU1997" t="s">
        <v>457</v>
      </c>
      <c r="DV1997" t="s">
        <v>662</v>
      </c>
      <c r="DW1997">
        <v>1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1</v>
      </c>
      <c r="ED1997">
        <v>0</v>
      </c>
      <c r="EE1997" t="s">
        <v>459</v>
      </c>
      <c r="EF1997">
        <v>1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 t="s">
        <v>460</v>
      </c>
      <c r="EO1997">
        <v>1</v>
      </c>
      <c r="EP1997">
        <v>0</v>
      </c>
      <c r="EQ1997">
        <v>1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0</v>
      </c>
      <c r="FD1997" t="s">
        <v>461</v>
      </c>
      <c r="FE1997" t="s">
        <v>432</v>
      </c>
      <c r="FF1997" t="s">
        <v>7882</v>
      </c>
      <c r="FG1997">
        <v>1</v>
      </c>
      <c r="FH1997">
        <v>0</v>
      </c>
      <c r="FI1997">
        <v>1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0</v>
      </c>
      <c r="FV1997">
        <v>0</v>
      </c>
      <c r="FW1997">
        <v>0</v>
      </c>
      <c r="FX1997">
        <v>0</v>
      </c>
      <c r="FY1997">
        <v>0</v>
      </c>
      <c r="FZ1997">
        <v>0</v>
      </c>
      <c r="GA1997">
        <v>0</v>
      </c>
      <c r="GB1997">
        <v>1</v>
      </c>
      <c r="GC1997">
        <v>0</v>
      </c>
      <c r="GD1997">
        <v>0</v>
      </c>
      <c r="GE1997">
        <v>0</v>
      </c>
      <c r="GF1997">
        <v>0</v>
      </c>
      <c r="GG1997">
        <v>0</v>
      </c>
      <c r="GH1997">
        <v>0</v>
      </c>
      <c r="GI1997">
        <v>0</v>
      </c>
      <c r="GJ1997">
        <v>0</v>
      </c>
      <c r="GK1997">
        <v>0</v>
      </c>
      <c r="GL1997">
        <v>0</v>
      </c>
      <c r="GM1997">
        <v>0</v>
      </c>
      <c r="GN1997" t="s">
        <v>464</v>
      </c>
      <c r="GO1997">
        <v>0</v>
      </c>
      <c r="GP1997">
        <v>1</v>
      </c>
      <c r="GQ1997">
        <v>0</v>
      </c>
      <c r="GR1997">
        <v>0</v>
      </c>
      <c r="GS1997">
        <v>0</v>
      </c>
      <c r="GT1997">
        <v>0</v>
      </c>
      <c r="GU1997">
        <v>0</v>
      </c>
      <c r="GV1997" t="s">
        <v>464</v>
      </c>
      <c r="GW1997" t="s">
        <v>2426</v>
      </c>
      <c r="GX1997">
        <v>1</v>
      </c>
      <c r="GY1997">
        <v>0</v>
      </c>
      <c r="GZ1997">
        <v>0</v>
      </c>
      <c r="HA1997">
        <v>0</v>
      </c>
      <c r="HB1997">
        <v>0</v>
      </c>
      <c r="HC1997">
        <v>0</v>
      </c>
      <c r="HD1997">
        <v>1</v>
      </c>
      <c r="HE1997">
        <v>1</v>
      </c>
      <c r="HF1997">
        <v>0</v>
      </c>
      <c r="HG1997">
        <v>0</v>
      </c>
      <c r="HH1997">
        <v>0</v>
      </c>
      <c r="HI1997">
        <v>0</v>
      </c>
      <c r="HJ1997">
        <v>0</v>
      </c>
      <c r="HK1997">
        <v>0</v>
      </c>
      <c r="HL1997">
        <v>0</v>
      </c>
      <c r="HM1997">
        <v>0</v>
      </c>
      <c r="HN1997">
        <v>0</v>
      </c>
      <c r="HO1997">
        <v>0</v>
      </c>
      <c r="HP1997">
        <v>0</v>
      </c>
      <c r="HQ1997">
        <v>0</v>
      </c>
      <c r="HR1997">
        <v>0</v>
      </c>
      <c r="HS1997">
        <v>0</v>
      </c>
      <c r="HT1997">
        <v>0</v>
      </c>
      <c r="HU1997" t="s">
        <v>522</v>
      </c>
      <c r="HV1997" t="s">
        <v>467</v>
      </c>
      <c r="HW1997">
        <v>0</v>
      </c>
      <c r="HX1997">
        <v>0</v>
      </c>
      <c r="HY1997">
        <v>0</v>
      </c>
      <c r="HZ1997">
        <v>0</v>
      </c>
      <c r="IA1997">
        <v>0</v>
      </c>
      <c r="IB1997">
        <v>0</v>
      </c>
      <c r="IC1997">
        <v>1</v>
      </c>
      <c r="ID1997">
        <v>0</v>
      </c>
      <c r="IE1997" t="s">
        <v>496</v>
      </c>
      <c r="IF1997">
        <v>0</v>
      </c>
      <c r="IG1997">
        <v>1</v>
      </c>
      <c r="IH1997">
        <v>0</v>
      </c>
      <c r="II1997">
        <v>0</v>
      </c>
      <c r="IJ1997">
        <v>0</v>
      </c>
      <c r="IK1997" t="s">
        <v>405</v>
      </c>
      <c r="IL1997" t="s">
        <v>405</v>
      </c>
      <c r="IM1997" t="s">
        <v>405</v>
      </c>
      <c r="IN1997" t="s">
        <v>405</v>
      </c>
      <c r="IO1997" t="s">
        <v>405</v>
      </c>
      <c r="IY1997" t="s">
        <v>405</v>
      </c>
      <c r="JV1997" t="s">
        <v>405</v>
      </c>
      <c r="JX1997" t="s">
        <v>405</v>
      </c>
      <c r="JY1997" t="s">
        <v>405</v>
      </c>
      <c r="JZ1997" t="s">
        <v>405</v>
      </c>
      <c r="KJ1997" t="s">
        <v>7883</v>
      </c>
      <c r="KK1997">
        <v>0</v>
      </c>
      <c r="KL1997">
        <v>1</v>
      </c>
      <c r="KM1997">
        <v>1</v>
      </c>
      <c r="KN1997">
        <v>0</v>
      </c>
      <c r="KO1997">
        <v>0</v>
      </c>
      <c r="KP1997">
        <v>1</v>
      </c>
      <c r="KQ1997">
        <v>0</v>
      </c>
      <c r="KR1997">
        <v>0</v>
      </c>
      <c r="KS1997">
        <v>0</v>
      </c>
      <c r="KT1997">
        <v>0</v>
      </c>
      <c r="KU1997" t="s">
        <v>557</v>
      </c>
      <c r="KV1997">
        <v>0</v>
      </c>
      <c r="KW1997">
        <v>1</v>
      </c>
      <c r="KX1997">
        <v>0</v>
      </c>
      <c r="KY1997">
        <v>0</v>
      </c>
      <c r="KZ1997">
        <v>0</v>
      </c>
      <c r="LA1997">
        <v>0</v>
      </c>
      <c r="LB1997">
        <v>0</v>
      </c>
      <c r="LC1997">
        <v>0</v>
      </c>
      <c r="LD1997">
        <v>0</v>
      </c>
      <c r="LE1997">
        <v>0</v>
      </c>
      <c r="LF1997">
        <v>0</v>
      </c>
      <c r="LG1997">
        <v>0</v>
      </c>
      <c r="LH1997">
        <v>0</v>
      </c>
      <c r="LI1997">
        <v>0</v>
      </c>
      <c r="LJ1997">
        <v>0</v>
      </c>
      <c r="LK1997">
        <v>0</v>
      </c>
      <c r="LL1997">
        <v>0</v>
      </c>
      <c r="LM1997">
        <v>0</v>
      </c>
      <c r="LN1997">
        <v>0</v>
      </c>
      <c r="LO1997">
        <v>0</v>
      </c>
      <c r="LP1997">
        <v>0</v>
      </c>
      <c r="LQ1997" t="s">
        <v>600</v>
      </c>
      <c r="LR1997">
        <v>0</v>
      </c>
      <c r="LS1997">
        <v>0</v>
      </c>
      <c r="LT1997">
        <v>0</v>
      </c>
      <c r="LU1997">
        <v>0</v>
      </c>
      <c r="LV1997">
        <v>0</v>
      </c>
      <c r="LW1997">
        <v>1</v>
      </c>
      <c r="LX1997" t="s">
        <v>877</v>
      </c>
      <c r="LY1997">
        <v>0</v>
      </c>
      <c r="LZ1997">
        <v>0</v>
      </c>
      <c r="MA1997">
        <v>1</v>
      </c>
      <c r="MB1997">
        <v>0</v>
      </c>
      <c r="MC1997">
        <v>0</v>
      </c>
      <c r="MD1997">
        <v>0</v>
      </c>
      <c r="ME1997">
        <v>0</v>
      </c>
      <c r="MF1997">
        <v>0</v>
      </c>
      <c r="MG1997">
        <v>0</v>
      </c>
      <c r="MH1997">
        <v>0</v>
      </c>
      <c r="MI1997" t="s">
        <v>405</v>
      </c>
      <c r="MV1997" t="s">
        <v>405</v>
      </c>
      <c r="NK1997" t="s">
        <v>405</v>
      </c>
      <c r="NW1997" t="s">
        <v>405</v>
      </c>
      <c r="OJ1997" t="s">
        <v>405</v>
      </c>
    </row>
    <row r="1998" spans="1:400" x14ac:dyDescent="0.25">
      <c r="A1998" t="s">
        <v>7884</v>
      </c>
      <c r="B1998">
        <v>30</v>
      </c>
      <c r="C1998" t="s">
        <v>401</v>
      </c>
      <c r="D1998" t="s">
        <v>475</v>
      </c>
      <c r="E1998" t="s">
        <v>403</v>
      </c>
      <c r="F1998" t="s">
        <v>404</v>
      </c>
      <c r="G1998" t="s">
        <v>503</v>
      </c>
      <c r="H1998">
        <v>1</v>
      </c>
      <c r="I1998">
        <v>0</v>
      </c>
      <c r="J1998">
        <v>0</v>
      </c>
      <c r="K1998">
        <v>0</v>
      </c>
      <c r="L1998" t="s">
        <v>405</v>
      </c>
      <c r="V1998">
        <v>1</v>
      </c>
      <c r="W1998" t="s">
        <v>529</v>
      </c>
      <c r="X1998" t="s">
        <v>530</v>
      </c>
      <c r="Y1998" t="s">
        <v>408</v>
      </c>
      <c r="Z1998">
        <v>1</v>
      </c>
      <c r="AA1998" t="s">
        <v>405</v>
      </c>
      <c r="AB1998" t="s">
        <v>650</v>
      </c>
      <c r="AC1998" t="s">
        <v>769</v>
      </c>
      <c r="AD1998" t="s">
        <v>577</v>
      </c>
      <c r="AE1998" t="s">
        <v>405</v>
      </c>
      <c r="AF1998" t="s">
        <v>405</v>
      </c>
      <c r="AH1998" t="s">
        <v>405</v>
      </c>
      <c r="AI1998" t="s">
        <v>405</v>
      </c>
      <c r="AJ1998" t="s">
        <v>405</v>
      </c>
      <c r="AK1998" t="s">
        <v>405</v>
      </c>
      <c r="AL1998" t="s">
        <v>405</v>
      </c>
      <c r="AM1998" t="s">
        <v>405</v>
      </c>
      <c r="AO1998" t="s">
        <v>405</v>
      </c>
      <c r="AW1998" t="s">
        <v>405</v>
      </c>
      <c r="AX1998" t="s">
        <v>405</v>
      </c>
      <c r="AY1998" t="s">
        <v>405</v>
      </c>
      <c r="BJ1998" t="s">
        <v>405</v>
      </c>
      <c r="BK1998" t="s">
        <v>405</v>
      </c>
      <c r="BL1998" t="s">
        <v>405</v>
      </c>
      <c r="BM1998" t="s">
        <v>405</v>
      </c>
      <c r="BN1998" t="s">
        <v>405</v>
      </c>
      <c r="BO1998" t="s">
        <v>405</v>
      </c>
      <c r="BY1998" t="s">
        <v>405</v>
      </c>
      <c r="CK1998" t="s">
        <v>405</v>
      </c>
      <c r="CZ1998" t="s">
        <v>405</v>
      </c>
      <c r="DA1998" t="s">
        <v>405</v>
      </c>
      <c r="DJ1998" t="s">
        <v>405</v>
      </c>
      <c r="DT1998" t="s">
        <v>405</v>
      </c>
      <c r="DU1998" t="s">
        <v>617</v>
      </c>
      <c r="DV1998" t="s">
        <v>405</v>
      </c>
      <c r="EE1998" t="s">
        <v>405</v>
      </c>
      <c r="EN1998" t="s">
        <v>405</v>
      </c>
      <c r="FD1998" t="s">
        <v>405</v>
      </c>
      <c r="FE1998" t="s">
        <v>405</v>
      </c>
      <c r="FF1998" t="s">
        <v>405</v>
      </c>
      <c r="GN1998" t="s">
        <v>405</v>
      </c>
      <c r="GV1998" t="s">
        <v>405</v>
      </c>
      <c r="GW1998" t="s">
        <v>405</v>
      </c>
      <c r="HU1998" t="s">
        <v>405</v>
      </c>
      <c r="HV1998" t="s">
        <v>405</v>
      </c>
      <c r="IE1998" t="s">
        <v>405</v>
      </c>
      <c r="IK1998" t="s">
        <v>1037</v>
      </c>
      <c r="IL1998" t="s">
        <v>405</v>
      </c>
      <c r="IM1998" t="s">
        <v>405</v>
      </c>
      <c r="IN1998" t="s">
        <v>405</v>
      </c>
      <c r="IO1998" t="s">
        <v>405</v>
      </c>
      <c r="IY1998" t="s">
        <v>405</v>
      </c>
      <c r="JV1998" t="s">
        <v>405</v>
      </c>
      <c r="JX1998" t="s">
        <v>405</v>
      </c>
      <c r="JY1998" t="s">
        <v>405</v>
      </c>
      <c r="JZ1998" t="s">
        <v>405</v>
      </c>
      <c r="KJ1998" t="s">
        <v>405</v>
      </c>
      <c r="KU1998" t="s">
        <v>405</v>
      </c>
      <c r="LQ1998" t="s">
        <v>405</v>
      </c>
      <c r="LX1998" t="s">
        <v>405</v>
      </c>
      <c r="MI1998" t="s">
        <v>405</v>
      </c>
      <c r="MV1998" t="s">
        <v>405</v>
      </c>
      <c r="NK1998" t="s">
        <v>405</v>
      </c>
      <c r="NW1998" t="s">
        <v>405</v>
      </c>
      <c r="OJ1998" t="s">
        <v>405</v>
      </c>
    </row>
    <row r="1999" spans="1:400" x14ac:dyDescent="0.25">
      <c r="A1999" t="s">
        <v>7885</v>
      </c>
      <c r="B1999">
        <v>28</v>
      </c>
      <c r="C1999" t="s">
        <v>575</v>
      </c>
      <c r="D1999" t="s">
        <v>475</v>
      </c>
      <c r="E1999" t="s">
        <v>502</v>
      </c>
      <c r="F1999" t="s">
        <v>404</v>
      </c>
      <c r="G1999" t="s">
        <v>503</v>
      </c>
      <c r="H1999">
        <v>1</v>
      </c>
      <c r="I1999">
        <v>0</v>
      </c>
      <c r="J1999">
        <v>0</v>
      </c>
      <c r="K1999">
        <v>0</v>
      </c>
      <c r="L1999" t="s">
        <v>405</v>
      </c>
      <c r="V1999">
        <v>1</v>
      </c>
      <c r="W1999" t="s">
        <v>406</v>
      </c>
      <c r="X1999" t="s">
        <v>407</v>
      </c>
      <c r="Y1999" t="s">
        <v>408</v>
      </c>
      <c r="Z1999">
        <v>1</v>
      </c>
      <c r="AA1999" t="s">
        <v>405</v>
      </c>
      <c r="AB1999" t="s">
        <v>561</v>
      </c>
      <c r="AC1999" t="s">
        <v>410</v>
      </c>
      <c r="AD1999" t="s">
        <v>411</v>
      </c>
      <c r="AE1999" t="s">
        <v>1273</v>
      </c>
      <c r="AF1999" t="s">
        <v>413</v>
      </c>
      <c r="AG1999">
        <v>0</v>
      </c>
      <c r="AH1999" t="s">
        <v>405</v>
      </c>
      <c r="AI1999" t="s">
        <v>550</v>
      </c>
      <c r="AJ1999" t="s">
        <v>415</v>
      </c>
      <c r="AK1999" t="s">
        <v>451</v>
      </c>
      <c r="AL1999" t="s">
        <v>417</v>
      </c>
      <c r="AM1999" t="s">
        <v>417</v>
      </c>
      <c r="AN1999">
        <v>0</v>
      </c>
      <c r="AO1999" t="s">
        <v>2468</v>
      </c>
      <c r="AP1999">
        <v>1</v>
      </c>
      <c r="AQ1999">
        <v>1</v>
      </c>
      <c r="AR1999">
        <v>0</v>
      </c>
      <c r="AS1999">
        <v>1</v>
      </c>
      <c r="AT1999">
        <v>0</v>
      </c>
      <c r="AU1999">
        <v>0</v>
      </c>
      <c r="AV1999">
        <v>0</v>
      </c>
      <c r="AW1999" t="s">
        <v>452</v>
      </c>
      <c r="AX1999" t="s">
        <v>421</v>
      </c>
      <c r="AY1999" t="s">
        <v>965</v>
      </c>
      <c r="AZ1999">
        <v>1</v>
      </c>
      <c r="BA1999">
        <v>1</v>
      </c>
      <c r="BB1999">
        <v>0</v>
      </c>
      <c r="BC1999">
        <v>0</v>
      </c>
      <c r="BD1999">
        <v>0</v>
      </c>
      <c r="BE1999">
        <v>0</v>
      </c>
      <c r="BF1999">
        <v>1</v>
      </c>
      <c r="BG1999">
        <v>0</v>
      </c>
      <c r="BH1999">
        <v>0</v>
      </c>
      <c r="BI1999">
        <v>0</v>
      </c>
      <c r="BJ1999" t="s">
        <v>487</v>
      </c>
      <c r="BK1999" t="s">
        <v>424</v>
      </c>
      <c r="BL1999" t="s">
        <v>424</v>
      </c>
      <c r="BM1999" t="s">
        <v>488</v>
      </c>
      <c r="BN1999" t="s">
        <v>405</v>
      </c>
      <c r="BO1999" t="s">
        <v>405</v>
      </c>
      <c r="BY1999" t="s">
        <v>405</v>
      </c>
      <c r="CK1999" t="s">
        <v>405</v>
      </c>
      <c r="CZ1999" t="s">
        <v>405</v>
      </c>
      <c r="DA1999" t="s">
        <v>405</v>
      </c>
      <c r="DJ1999" t="s">
        <v>405</v>
      </c>
      <c r="DT1999" t="s">
        <v>456</v>
      </c>
      <c r="DU1999" t="s">
        <v>457</v>
      </c>
      <c r="DV1999" t="s">
        <v>7886</v>
      </c>
      <c r="DW1999">
        <v>1</v>
      </c>
      <c r="DX1999">
        <v>0</v>
      </c>
      <c r="DY1999">
        <v>1</v>
      </c>
      <c r="DZ1999">
        <v>1</v>
      </c>
      <c r="EA1999">
        <v>1</v>
      </c>
      <c r="EB1999">
        <v>1</v>
      </c>
      <c r="EC1999">
        <v>1</v>
      </c>
      <c r="ED1999">
        <v>0</v>
      </c>
      <c r="EE1999" t="s">
        <v>518</v>
      </c>
      <c r="EF1999">
        <v>1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1</v>
      </c>
      <c r="EM1999">
        <v>0</v>
      </c>
      <c r="EN1999" t="s">
        <v>461</v>
      </c>
      <c r="EO1999">
        <v>1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0</v>
      </c>
      <c r="FD1999" t="s">
        <v>461</v>
      </c>
      <c r="FE1999" t="s">
        <v>432</v>
      </c>
      <c r="FF1999" t="s">
        <v>3934</v>
      </c>
      <c r="FG1999">
        <v>1</v>
      </c>
      <c r="FH1999">
        <v>0</v>
      </c>
      <c r="FI1999">
        <v>1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0</v>
      </c>
      <c r="FV1999">
        <v>0</v>
      </c>
      <c r="FW1999">
        <v>0</v>
      </c>
      <c r="FX1999">
        <v>0</v>
      </c>
      <c r="FY1999">
        <v>0</v>
      </c>
      <c r="FZ1999">
        <v>0</v>
      </c>
      <c r="GA1999">
        <v>0</v>
      </c>
      <c r="GB1999">
        <v>0</v>
      </c>
      <c r="GC1999">
        <v>0</v>
      </c>
      <c r="GD1999">
        <v>0</v>
      </c>
      <c r="GE1999">
        <v>0</v>
      </c>
      <c r="GF1999">
        <v>0</v>
      </c>
      <c r="GG1999">
        <v>0</v>
      </c>
      <c r="GH1999">
        <v>0</v>
      </c>
      <c r="GI1999">
        <v>0</v>
      </c>
      <c r="GJ1999">
        <v>0</v>
      </c>
      <c r="GK1999">
        <v>0</v>
      </c>
      <c r="GL1999">
        <v>0</v>
      </c>
      <c r="GM1999">
        <v>0</v>
      </c>
      <c r="GN1999" t="s">
        <v>678</v>
      </c>
      <c r="GO1999">
        <v>0</v>
      </c>
      <c r="GP1999">
        <v>0</v>
      </c>
      <c r="GQ1999">
        <v>1</v>
      </c>
      <c r="GR1999">
        <v>0</v>
      </c>
      <c r="GS1999">
        <v>0</v>
      </c>
      <c r="GT1999">
        <v>0</v>
      </c>
      <c r="GU1999">
        <v>0</v>
      </c>
      <c r="GV1999" t="s">
        <v>434</v>
      </c>
      <c r="GW1999" t="s">
        <v>7887</v>
      </c>
      <c r="GX1999">
        <v>1</v>
      </c>
      <c r="GY1999">
        <v>0</v>
      </c>
      <c r="GZ1999">
        <v>0</v>
      </c>
      <c r="HA1999">
        <v>0</v>
      </c>
      <c r="HB1999">
        <v>0</v>
      </c>
      <c r="HC1999">
        <v>0</v>
      </c>
      <c r="HD1999">
        <v>0</v>
      </c>
      <c r="HE1999">
        <v>0</v>
      </c>
      <c r="HF1999">
        <v>0</v>
      </c>
      <c r="HG1999">
        <v>0</v>
      </c>
      <c r="HH1999">
        <v>0</v>
      </c>
      <c r="HI1999">
        <v>0</v>
      </c>
      <c r="HJ1999">
        <v>0</v>
      </c>
      <c r="HK1999">
        <v>1</v>
      </c>
      <c r="HL1999">
        <v>0</v>
      </c>
      <c r="HM1999">
        <v>1</v>
      </c>
      <c r="HN1999">
        <v>0</v>
      </c>
      <c r="HO1999">
        <v>0</v>
      </c>
      <c r="HP1999">
        <v>0</v>
      </c>
      <c r="HQ1999">
        <v>0</v>
      </c>
      <c r="HR1999">
        <v>0</v>
      </c>
      <c r="HS1999">
        <v>0</v>
      </c>
      <c r="HT1999">
        <v>0</v>
      </c>
      <c r="HU1999" t="s">
        <v>522</v>
      </c>
      <c r="HV1999" t="s">
        <v>656</v>
      </c>
      <c r="HW1999">
        <v>1</v>
      </c>
      <c r="HX1999">
        <v>0</v>
      </c>
      <c r="HY1999">
        <v>0</v>
      </c>
      <c r="HZ1999">
        <v>0</v>
      </c>
      <c r="IA1999">
        <v>0</v>
      </c>
      <c r="IB1999">
        <v>0</v>
      </c>
      <c r="IC1999">
        <v>0</v>
      </c>
      <c r="ID1999">
        <v>0</v>
      </c>
      <c r="IE1999" t="s">
        <v>438</v>
      </c>
      <c r="IF1999">
        <v>1</v>
      </c>
      <c r="IG1999">
        <v>0</v>
      </c>
      <c r="IH1999">
        <v>0</v>
      </c>
      <c r="II1999">
        <v>0</v>
      </c>
      <c r="IJ1999">
        <v>0</v>
      </c>
      <c r="IK1999" t="s">
        <v>405</v>
      </c>
      <c r="IL1999" t="s">
        <v>405</v>
      </c>
      <c r="IM1999" t="s">
        <v>405</v>
      </c>
      <c r="IN1999" t="s">
        <v>405</v>
      </c>
      <c r="IO1999" t="s">
        <v>405</v>
      </c>
      <c r="IY1999" t="s">
        <v>405</v>
      </c>
      <c r="JV1999" t="s">
        <v>405</v>
      </c>
      <c r="JX1999" t="s">
        <v>405</v>
      </c>
      <c r="JY1999" t="s">
        <v>405</v>
      </c>
      <c r="JZ1999" t="s">
        <v>405</v>
      </c>
      <c r="KJ1999" t="s">
        <v>804</v>
      </c>
      <c r="KK1999">
        <v>0</v>
      </c>
      <c r="KL1999">
        <v>1</v>
      </c>
      <c r="KM1999">
        <v>1</v>
      </c>
      <c r="KN1999">
        <v>0</v>
      </c>
      <c r="KO1999">
        <v>0</v>
      </c>
      <c r="KP1999">
        <v>0</v>
      </c>
      <c r="KQ1999">
        <v>0</v>
      </c>
      <c r="KR1999">
        <v>0</v>
      </c>
      <c r="KS1999">
        <v>0</v>
      </c>
      <c r="KT1999">
        <v>0</v>
      </c>
      <c r="KU1999" t="s">
        <v>1973</v>
      </c>
      <c r="KV1999">
        <v>0</v>
      </c>
      <c r="KW1999">
        <v>0</v>
      </c>
      <c r="KX1999">
        <v>0</v>
      </c>
      <c r="KY1999">
        <v>0</v>
      </c>
      <c r="KZ1999">
        <v>0</v>
      </c>
      <c r="LA1999">
        <v>0</v>
      </c>
      <c r="LB1999">
        <v>0</v>
      </c>
      <c r="LC1999">
        <v>0</v>
      </c>
      <c r="LD1999">
        <v>0</v>
      </c>
      <c r="LE1999">
        <v>0</v>
      </c>
      <c r="LF1999">
        <v>0</v>
      </c>
      <c r="LG1999">
        <v>0</v>
      </c>
      <c r="LH1999">
        <v>0</v>
      </c>
      <c r="LI1999">
        <v>0</v>
      </c>
      <c r="LJ1999">
        <v>0</v>
      </c>
      <c r="LK1999">
        <v>1</v>
      </c>
      <c r="LL1999">
        <v>0</v>
      </c>
      <c r="LM1999">
        <v>0</v>
      </c>
      <c r="LN1999">
        <v>0</v>
      </c>
      <c r="LO1999">
        <v>0</v>
      </c>
      <c r="LP1999">
        <v>0</v>
      </c>
      <c r="LQ1999" t="s">
        <v>600</v>
      </c>
      <c r="LR1999">
        <v>0</v>
      </c>
      <c r="LS1999">
        <v>0</v>
      </c>
      <c r="LT1999">
        <v>0</v>
      </c>
      <c r="LU1999">
        <v>0</v>
      </c>
      <c r="LV1999">
        <v>0</v>
      </c>
      <c r="LW1999">
        <v>1</v>
      </c>
      <c r="LX1999" t="s">
        <v>559</v>
      </c>
      <c r="LY1999">
        <v>0</v>
      </c>
      <c r="LZ1999">
        <v>1</v>
      </c>
      <c r="MA1999">
        <v>1</v>
      </c>
      <c r="MB1999">
        <v>0</v>
      </c>
      <c r="MC1999">
        <v>0</v>
      </c>
      <c r="MD1999">
        <v>0</v>
      </c>
      <c r="ME1999">
        <v>0</v>
      </c>
      <c r="MF1999">
        <v>0</v>
      </c>
      <c r="MG1999">
        <v>0</v>
      </c>
      <c r="MH1999">
        <v>0</v>
      </c>
      <c r="MI1999" t="s">
        <v>405</v>
      </c>
      <c r="MV1999" t="s">
        <v>405</v>
      </c>
      <c r="NK1999" t="s">
        <v>405</v>
      </c>
      <c r="NW1999" t="s">
        <v>405</v>
      </c>
      <c r="OJ1999" t="s">
        <v>405</v>
      </c>
    </row>
    <row r="2000" spans="1:400" x14ac:dyDescent="0.25">
      <c r="A2000" t="s">
        <v>7888</v>
      </c>
      <c r="B2000">
        <v>33</v>
      </c>
      <c r="C2000" t="s">
        <v>401</v>
      </c>
      <c r="D2000" t="s">
        <v>402</v>
      </c>
      <c r="E2000" t="s">
        <v>403</v>
      </c>
      <c r="F2000" t="s">
        <v>404</v>
      </c>
      <c r="G2000" t="s">
        <v>405</v>
      </c>
      <c r="L2000" t="s">
        <v>405</v>
      </c>
      <c r="V2000">
        <v>1</v>
      </c>
      <c r="W2000" t="s">
        <v>479</v>
      </c>
      <c r="X2000" t="s">
        <v>480</v>
      </c>
      <c r="Y2000" t="s">
        <v>408</v>
      </c>
      <c r="Z2000">
        <v>1</v>
      </c>
      <c r="AA2000" t="s">
        <v>405</v>
      </c>
      <c r="AB2000" t="s">
        <v>561</v>
      </c>
      <c r="AC2000" t="s">
        <v>511</v>
      </c>
      <c r="AD2000" t="s">
        <v>411</v>
      </c>
      <c r="AE2000" t="s">
        <v>412</v>
      </c>
      <c r="AF2000" t="s">
        <v>413</v>
      </c>
      <c r="AG2000">
        <v>1</v>
      </c>
      <c r="AH2000" t="s">
        <v>642</v>
      </c>
      <c r="AI2000" t="s">
        <v>405</v>
      </c>
      <c r="AJ2000" t="s">
        <v>405</v>
      </c>
      <c r="AK2000" t="s">
        <v>626</v>
      </c>
      <c r="AL2000" t="s">
        <v>565</v>
      </c>
      <c r="AM2000" t="s">
        <v>417</v>
      </c>
      <c r="AN2000">
        <v>0</v>
      </c>
      <c r="AO2000" t="s">
        <v>3466</v>
      </c>
      <c r="AP2000">
        <v>0</v>
      </c>
      <c r="AQ2000">
        <v>0</v>
      </c>
      <c r="AR2000">
        <v>1</v>
      </c>
      <c r="AS2000">
        <v>0</v>
      </c>
      <c r="AT2000">
        <v>0</v>
      </c>
      <c r="AU2000">
        <v>1</v>
      </c>
      <c r="AV2000">
        <v>1</v>
      </c>
      <c r="AW2000" t="s">
        <v>420</v>
      </c>
      <c r="AX2000" t="s">
        <v>421</v>
      </c>
      <c r="AY2000" t="s">
        <v>4521</v>
      </c>
      <c r="AZ2000">
        <v>0</v>
      </c>
      <c r="BA2000">
        <v>0</v>
      </c>
      <c r="BB2000">
        <v>0</v>
      </c>
      <c r="BC2000">
        <v>1</v>
      </c>
      <c r="BD2000">
        <v>0</v>
      </c>
      <c r="BE2000">
        <v>0</v>
      </c>
      <c r="BF2000">
        <v>1</v>
      </c>
      <c r="BG2000">
        <v>1</v>
      </c>
      <c r="BH2000">
        <v>0</v>
      </c>
      <c r="BI2000">
        <v>0</v>
      </c>
      <c r="BJ2000" t="s">
        <v>487</v>
      </c>
      <c r="BK2000" t="s">
        <v>594</v>
      </c>
      <c r="BL2000" t="s">
        <v>552</v>
      </c>
      <c r="BM2000" t="s">
        <v>455</v>
      </c>
      <c r="BN2000" t="s">
        <v>629</v>
      </c>
      <c r="BO2000" t="s">
        <v>2549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1</v>
      </c>
      <c r="BV2000">
        <v>0</v>
      </c>
      <c r="BW2000">
        <v>0</v>
      </c>
      <c r="BX2000">
        <v>1</v>
      </c>
      <c r="BY2000" t="s">
        <v>7889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1</v>
      </c>
      <c r="CF2000">
        <v>1</v>
      </c>
      <c r="CG2000">
        <v>0</v>
      </c>
      <c r="CH2000">
        <v>0</v>
      </c>
      <c r="CI2000">
        <v>0</v>
      </c>
      <c r="CJ2000">
        <v>0</v>
      </c>
      <c r="CK2000" t="s">
        <v>7890</v>
      </c>
      <c r="CL2000">
        <v>0</v>
      </c>
      <c r="CM2000">
        <v>1</v>
      </c>
      <c r="CN2000">
        <v>1</v>
      </c>
      <c r="CO2000">
        <v>0</v>
      </c>
      <c r="CP2000">
        <v>0</v>
      </c>
      <c r="CQ2000">
        <v>1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 t="s">
        <v>785</v>
      </c>
      <c r="DA2000" t="s">
        <v>467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1</v>
      </c>
      <c r="DI2000">
        <v>0</v>
      </c>
      <c r="DJ2000" t="s">
        <v>1309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1</v>
      </c>
      <c r="DQ2000">
        <v>1</v>
      </c>
      <c r="DR2000">
        <v>0</v>
      </c>
      <c r="DS2000">
        <v>0</v>
      </c>
      <c r="DT2000" t="s">
        <v>405</v>
      </c>
      <c r="DU2000" t="s">
        <v>573</v>
      </c>
      <c r="DV2000" t="s">
        <v>405</v>
      </c>
      <c r="EE2000" t="s">
        <v>405</v>
      </c>
      <c r="EN2000" t="s">
        <v>405</v>
      </c>
      <c r="FD2000" t="s">
        <v>405</v>
      </c>
      <c r="FE2000" t="s">
        <v>405</v>
      </c>
      <c r="FF2000" t="s">
        <v>405</v>
      </c>
      <c r="GN2000" t="s">
        <v>405</v>
      </c>
      <c r="GV2000" t="s">
        <v>405</v>
      </c>
      <c r="GW2000" t="s">
        <v>405</v>
      </c>
      <c r="HU2000" t="s">
        <v>405</v>
      </c>
      <c r="HV2000" t="s">
        <v>405</v>
      </c>
      <c r="IE2000" t="s">
        <v>405</v>
      </c>
      <c r="IK2000" t="s">
        <v>405</v>
      </c>
      <c r="IL2000" t="s">
        <v>405</v>
      </c>
      <c r="IM2000" t="s">
        <v>405</v>
      </c>
      <c r="IN2000" t="s">
        <v>405</v>
      </c>
      <c r="IO2000" t="s">
        <v>405</v>
      </c>
      <c r="IY2000" t="s">
        <v>405</v>
      </c>
      <c r="JV2000" t="s">
        <v>405</v>
      </c>
      <c r="JX2000" t="s">
        <v>405</v>
      </c>
      <c r="JY2000" t="s">
        <v>405</v>
      </c>
      <c r="JZ2000" t="s">
        <v>405</v>
      </c>
      <c r="KJ2000" t="s">
        <v>405</v>
      </c>
      <c r="KU2000" t="s">
        <v>405</v>
      </c>
      <c r="LQ2000" t="s">
        <v>405</v>
      </c>
      <c r="LX2000" t="s">
        <v>405</v>
      </c>
      <c r="MI2000" t="s">
        <v>405</v>
      </c>
      <c r="MV2000" t="s">
        <v>405</v>
      </c>
      <c r="NK2000" t="s">
        <v>405</v>
      </c>
      <c r="NW2000" t="s">
        <v>405</v>
      </c>
      <c r="OJ2000" t="s">
        <v>405</v>
      </c>
    </row>
    <row r="2001" spans="1:400" x14ac:dyDescent="0.25">
      <c r="A2001" t="s">
        <v>7891</v>
      </c>
      <c r="B2001">
        <v>40</v>
      </c>
      <c r="C2001" t="s">
        <v>746</v>
      </c>
      <c r="D2001" t="s">
        <v>402</v>
      </c>
      <c r="E2001" t="s">
        <v>502</v>
      </c>
      <c r="F2001" t="s">
        <v>404</v>
      </c>
      <c r="G2001" t="s">
        <v>604</v>
      </c>
      <c r="H2001">
        <v>0</v>
      </c>
      <c r="I2001">
        <v>1</v>
      </c>
      <c r="J2001">
        <v>0</v>
      </c>
      <c r="K2001">
        <v>0</v>
      </c>
      <c r="L2001" t="s">
        <v>7892</v>
      </c>
      <c r="M2001">
        <v>1</v>
      </c>
      <c r="N2001">
        <v>1</v>
      </c>
      <c r="O2001">
        <v>0</v>
      </c>
      <c r="P2001">
        <v>1</v>
      </c>
      <c r="Q2001">
        <v>0</v>
      </c>
      <c r="R2001">
        <v>1</v>
      </c>
      <c r="S2001">
        <v>1</v>
      </c>
      <c r="T2001">
        <v>0</v>
      </c>
      <c r="U2001">
        <v>0</v>
      </c>
      <c r="V2001">
        <v>1</v>
      </c>
      <c r="W2001" t="s">
        <v>479</v>
      </c>
      <c r="X2001" t="s">
        <v>480</v>
      </c>
      <c r="Y2001" t="s">
        <v>408</v>
      </c>
      <c r="Z2001">
        <v>1</v>
      </c>
      <c r="AA2001" t="s">
        <v>405</v>
      </c>
      <c r="AB2001" t="s">
        <v>561</v>
      </c>
      <c r="AC2001" t="s">
        <v>948</v>
      </c>
      <c r="AD2001" t="s">
        <v>411</v>
      </c>
      <c r="AE2001" t="s">
        <v>412</v>
      </c>
      <c r="AF2001" t="s">
        <v>413</v>
      </c>
      <c r="AG2001">
        <v>0</v>
      </c>
      <c r="AH2001" t="s">
        <v>405</v>
      </c>
      <c r="AI2001" t="s">
        <v>414</v>
      </c>
      <c r="AJ2001" t="s">
        <v>415</v>
      </c>
      <c r="AK2001" t="s">
        <v>451</v>
      </c>
      <c r="AL2001" t="s">
        <v>417</v>
      </c>
      <c r="AM2001" t="s">
        <v>591</v>
      </c>
      <c r="AN2001">
        <v>0</v>
      </c>
      <c r="AO2001" t="s">
        <v>869</v>
      </c>
      <c r="AP2001">
        <v>0</v>
      </c>
      <c r="AQ2001">
        <v>1</v>
      </c>
      <c r="AR2001">
        <v>0</v>
      </c>
      <c r="AS2001">
        <v>0</v>
      </c>
      <c r="AT2001">
        <v>0</v>
      </c>
      <c r="AU2001">
        <v>0</v>
      </c>
      <c r="AV2001">
        <v>1</v>
      </c>
      <c r="AW2001" t="s">
        <v>420</v>
      </c>
      <c r="AX2001" t="s">
        <v>421</v>
      </c>
      <c r="AY2001" t="s">
        <v>820</v>
      </c>
      <c r="AZ2001">
        <v>1</v>
      </c>
      <c r="BA2001">
        <v>0</v>
      </c>
      <c r="BB2001">
        <v>0</v>
      </c>
      <c r="BC2001">
        <v>1</v>
      </c>
      <c r="BD2001">
        <v>0</v>
      </c>
      <c r="BE2001">
        <v>1</v>
      </c>
      <c r="BF2001">
        <v>0</v>
      </c>
      <c r="BG2001">
        <v>0</v>
      </c>
      <c r="BH2001">
        <v>0</v>
      </c>
      <c r="BI2001">
        <v>0</v>
      </c>
      <c r="BJ2001" t="s">
        <v>423</v>
      </c>
      <c r="BK2001" t="s">
        <v>425</v>
      </c>
      <c r="BL2001" t="s">
        <v>425</v>
      </c>
      <c r="BM2001" t="s">
        <v>455</v>
      </c>
      <c r="BN2001" t="s">
        <v>405</v>
      </c>
      <c r="BO2001" t="s">
        <v>405</v>
      </c>
      <c r="BY2001" t="s">
        <v>405</v>
      </c>
      <c r="CK2001" t="s">
        <v>405</v>
      </c>
      <c r="CZ2001" t="s">
        <v>405</v>
      </c>
      <c r="DA2001" t="s">
        <v>405</v>
      </c>
      <c r="DJ2001" t="s">
        <v>405</v>
      </c>
      <c r="DT2001" t="s">
        <v>427</v>
      </c>
      <c r="DU2001" t="s">
        <v>428</v>
      </c>
      <c r="DV2001" t="s">
        <v>771</v>
      </c>
      <c r="DW2001">
        <v>1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1</v>
      </c>
      <c r="ED2001">
        <v>1</v>
      </c>
      <c r="EE2001" t="s">
        <v>518</v>
      </c>
      <c r="EF2001">
        <v>1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1</v>
      </c>
      <c r="EM2001">
        <v>0</v>
      </c>
      <c r="EN2001" t="s">
        <v>460</v>
      </c>
      <c r="EO2001">
        <v>1</v>
      </c>
      <c r="EP2001">
        <v>0</v>
      </c>
      <c r="EQ2001">
        <v>1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0</v>
      </c>
      <c r="FD2001" t="s">
        <v>461</v>
      </c>
      <c r="FE2001" t="s">
        <v>432</v>
      </c>
      <c r="FF2001" t="s">
        <v>1812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1</v>
      </c>
      <c r="FR2001">
        <v>0</v>
      </c>
      <c r="FS2001">
        <v>0</v>
      </c>
      <c r="FT2001">
        <v>0</v>
      </c>
      <c r="FU2001">
        <v>0</v>
      </c>
      <c r="FV2001">
        <v>0</v>
      </c>
      <c r="FW2001">
        <v>0</v>
      </c>
      <c r="FX2001">
        <v>0</v>
      </c>
      <c r="FY2001">
        <v>0</v>
      </c>
      <c r="FZ2001">
        <v>0</v>
      </c>
      <c r="GA2001">
        <v>0</v>
      </c>
      <c r="GB2001">
        <v>0</v>
      </c>
      <c r="GC2001">
        <v>0</v>
      </c>
      <c r="GD2001">
        <v>0</v>
      </c>
      <c r="GE2001">
        <v>1</v>
      </c>
      <c r="GF2001">
        <v>0</v>
      </c>
      <c r="GG2001">
        <v>0</v>
      </c>
      <c r="GH2001">
        <v>0</v>
      </c>
      <c r="GI2001">
        <v>1</v>
      </c>
      <c r="GJ2001">
        <v>0</v>
      </c>
      <c r="GK2001">
        <v>0</v>
      </c>
      <c r="GL2001">
        <v>0</v>
      </c>
      <c r="GM2001">
        <v>0</v>
      </c>
      <c r="GN2001" t="s">
        <v>434</v>
      </c>
      <c r="GO2001">
        <v>1</v>
      </c>
      <c r="GP2001">
        <v>0</v>
      </c>
      <c r="GQ2001">
        <v>0</v>
      </c>
      <c r="GR2001">
        <v>0</v>
      </c>
      <c r="GS2001">
        <v>0</v>
      </c>
      <c r="GT2001">
        <v>0</v>
      </c>
      <c r="GU2001">
        <v>0</v>
      </c>
      <c r="GV2001" t="s">
        <v>434</v>
      </c>
      <c r="GW2001" t="s">
        <v>1453</v>
      </c>
      <c r="GX2001">
        <v>1</v>
      </c>
      <c r="GY2001">
        <v>0</v>
      </c>
      <c r="GZ2001">
        <v>0</v>
      </c>
      <c r="HA2001">
        <v>0</v>
      </c>
      <c r="HB2001">
        <v>0</v>
      </c>
      <c r="HC2001">
        <v>0</v>
      </c>
      <c r="HD2001">
        <v>0</v>
      </c>
      <c r="HE2001">
        <v>0</v>
      </c>
      <c r="HF2001">
        <v>0</v>
      </c>
      <c r="HG2001">
        <v>0</v>
      </c>
      <c r="HH2001">
        <v>0</v>
      </c>
      <c r="HI2001">
        <v>0</v>
      </c>
      <c r="HJ2001">
        <v>0</v>
      </c>
      <c r="HK2001">
        <v>0</v>
      </c>
      <c r="HL2001">
        <v>0</v>
      </c>
      <c r="HM2001">
        <v>0</v>
      </c>
      <c r="HN2001">
        <v>0</v>
      </c>
      <c r="HO2001">
        <v>0</v>
      </c>
      <c r="HP2001">
        <v>0</v>
      </c>
      <c r="HQ2001">
        <v>0</v>
      </c>
      <c r="HR2001">
        <v>0</v>
      </c>
      <c r="HS2001">
        <v>1</v>
      </c>
      <c r="HT2001">
        <v>0</v>
      </c>
      <c r="HU2001" t="s">
        <v>522</v>
      </c>
      <c r="HV2001" t="s">
        <v>656</v>
      </c>
      <c r="HW2001">
        <v>1</v>
      </c>
      <c r="HX2001">
        <v>0</v>
      </c>
      <c r="HY2001">
        <v>0</v>
      </c>
      <c r="HZ2001">
        <v>0</v>
      </c>
      <c r="IA2001">
        <v>0</v>
      </c>
      <c r="IB2001">
        <v>0</v>
      </c>
      <c r="IC2001">
        <v>0</v>
      </c>
      <c r="ID2001">
        <v>0</v>
      </c>
      <c r="IE2001" t="s">
        <v>496</v>
      </c>
      <c r="IF2001">
        <v>0</v>
      </c>
      <c r="IG2001">
        <v>1</v>
      </c>
      <c r="IH2001">
        <v>0</v>
      </c>
      <c r="II2001">
        <v>0</v>
      </c>
      <c r="IJ2001">
        <v>0</v>
      </c>
      <c r="IK2001" t="s">
        <v>405</v>
      </c>
      <c r="IL2001" t="s">
        <v>405</v>
      </c>
      <c r="IM2001" t="s">
        <v>405</v>
      </c>
      <c r="IN2001" t="s">
        <v>405</v>
      </c>
      <c r="IO2001" t="s">
        <v>405</v>
      </c>
      <c r="IY2001" t="s">
        <v>405</v>
      </c>
      <c r="JV2001" t="s">
        <v>405</v>
      </c>
      <c r="JX2001" t="s">
        <v>405</v>
      </c>
      <c r="JY2001" t="s">
        <v>405</v>
      </c>
      <c r="JZ2001" t="s">
        <v>405</v>
      </c>
      <c r="KJ2001" t="s">
        <v>405</v>
      </c>
      <c r="KU2001" t="s">
        <v>405</v>
      </c>
      <c r="LQ2001" t="s">
        <v>405</v>
      </c>
      <c r="LX2001" t="s">
        <v>405</v>
      </c>
      <c r="MI2001" t="s">
        <v>1171</v>
      </c>
      <c r="MJ2001">
        <v>1</v>
      </c>
      <c r="MK2001">
        <v>1</v>
      </c>
      <c r="ML2001">
        <v>1</v>
      </c>
      <c r="MM2001">
        <v>1</v>
      </c>
      <c r="MN2001">
        <v>0</v>
      </c>
      <c r="MO2001">
        <v>0</v>
      </c>
      <c r="MP2001">
        <v>0</v>
      </c>
      <c r="MQ2001">
        <v>0</v>
      </c>
      <c r="MR2001">
        <v>0</v>
      </c>
      <c r="MS2001">
        <v>0</v>
      </c>
      <c r="MT2001">
        <v>0</v>
      </c>
      <c r="MU2001">
        <v>0</v>
      </c>
      <c r="MV2001" t="s">
        <v>1260</v>
      </c>
      <c r="MW2001">
        <v>1</v>
      </c>
      <c r="MX2001">
        <v>1</v>
      </c>
      <c r="MY2001">
        <v>0</v>
      </c>
      <c r="MZ2001">
        <v>0</v>
      </c>
      <c r="NA2001">
        <v>0</v>
      </c>
      <c r="NB2001">
        <v>0</v>
      </c>
      <c r="NC2001">
        <v>0</v>
      </c>
      <c r="ND2001">
        <v>0</v>
      </c>
      <c r="NE2001">
        <v>1</v>
      </c>
      <c r="NF2001">
        <v>0</v>
      </c>
      <c r="NG2001">
        <v>0</v>
      </c>
      <c r="NH2001">
        <v>0</v>
      </c>
      <c r="NI2001">
        <v>0</v>
      </c>
      <c r="NJ2001">
        <v>0</v>
      </c>
      <c r="NK2001" t="s">
        <v>962</v>
      </c>
      <c r="NL2001">
        <v>0</v>
      </c>
      <c r="NM2001">
        <v>1</v>
      </c>
      <c r="NN2001">
        <v>1</v>
      </c>
      <c r="NO2001">
        <v>0</v>
      </c>
      <c r="NP2001">
        <v>0</v>
      </c>
      <c r="NQ2001">
        <v>0</v>
      </c>
      <c r="NR2001">
        <v>0</v>
      </c>
      <c r="NS2001">
        <v>0</v>
      </c>
      <c r="NT2001">
        <v>1</v>
      </c>
      <c r="NU2001">
        <v>0</v>
      </c>
      <c r="NV2001">
        <v>0</v>
      </c>
      <c r="NW2001" t="s">
        <v>442</v>
      </c>
      <c r="NX2001">
        <v>0</v>
      </c>
      <c r="NY2001">
        <v>1</v>
      </c>
      <c r="NZ2001">
        <v>1</v>
      </c>
      <c r="OA2001">
        <v>0</v>
      </c>
      <c r="OB2001">
        <v>0</v>
      </c>
      <c r="OC2001">
        <v>0</v>
      </c>
      <c r="OD2001">
        <v>0</v>
      </c>
      <c r="OE2001">
        <v>0</v>
      </c>
      <c r="OF2001">
        <v>0</v>
      </c>
      <c r="OG2001">
        <v>0</v>
      </c>
      <c r="OH2001">
        <v>0</v>
      </c>
      <c r="OI2001">
        <v>0</v>
      </c>
      <c r="OJ2001" t="s">
        <v>405</v>
      </c>
    </row>
    <row r="2002" spans="1:400" x14ac:dyDescent="0.25">
      <c r="A2002" t="s">
        <v>7893</v>
      </c>
      <c r="B2002">
        <v>38</v>
      </c>
      <c r="C2002" t="s">
        <v>474</v>
      </c>
      <c r="D2002" t="s">
        <v>475</v>
      </c>
      <c r="E2002" t="s">
        <v>403</v>
      </c>
      <c r="F2002" t="s">
        <v>404</v>
      </c>
      <c r="G2002" t="s">
        <v>503</v>
      </c>
      <c r="H2002">
        <v>1</v>
      </c>
      <c r="I2002">
        <v>0</v>
      </c>
      <c r="J2002">
        <v>0</v>
      </c>
      <c r="K2002">
        <v>0</v>
      </c>
      <c r="L2002" t="s">
        <v>405</v>
      </c>
      <c r="V2002">
        <v>1</v>
      </c>
      <c r="W2002" t="s">
        <v>529</v>
      </c>
      <c r="X2002" t="s">
        <v>530</v>
      </c>
      <c r="Y2002" t="s">
        <v>408</v>
      </c>
      <c r="Z2002">
        <v>1</v>
      </c>
      <c r="AA2002" t="s">
        <v>405</v>
      </c>
      <c r="AB2002" t="s">
        <v>561</v>
      </c>
      <c r="AC2002" t="s">
        <v>410</v>
      </c>
      <c r="AD2002" t="s">
        <v>959</v>
      </c>
      <c r="AE2002" t="s">
        <v>589</v>
      </c>
      <c r="AF2002" t="s">
        <v>711</v>
      </c>
      <c r="AG2002">
        <v>0</v>
      </c>
      <c r="AH2002" t="s">
        <v>405</v>
      </c>
      <c r="AI2002" t="s">
        <v>512</v>
      </c>
      <c r="AJ2002" t="s">
        <v>482</v>
      </c>
      <c r="AK2002" t="s">
        <v>1166</v>
      </c>
      <c r="AL2002" t="s">
        <v>1182</v>
      </c>
      <c r="AM2002" t="s">
        <v>418</v>
      </c>
      <c r="AN2002">
        <v>0</v>
      </c>
      <c r="AO2002" t="s">
        <v>7894</v>
      </c>
      <c r="AP2002">
        <v>1</v>
      </c>
      <c r="AQ2002">
        <v>0</v>
      </c>
      <c r="AR2002">
        <v>0</v>
      </c>
      <c r="AS2002">
        <v>0</v>
      </c>
      <c r="AT2002">
        <v>0</v>
      </c>
      <c r="AU2002">
        <v>1</v>
      </c>
      <c r="AV2002">
        <v>1</v>
      </c>
      <c r="AW2002" t="s">
        <v>485</v>
      </c>
      <c r="AX2002" t="s">
        <v>421</v>
      </c>
      <c r="AY2002" t="s">
        <v>2869</v>
      </c>
      <c r="AZ2002">
        <v>1</v>
      </c>
      <c r="BA2002">
        <v>1</v>
      </c>
      <c r="BB2002">
        <v>0</v>
      </c>
      <c r="BC2002">
        <v>0</v>
      </c>
      <c r="BD2002">
        <v>1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 t="s">
        <v>423</v>
      </c>
      <c r="BK2002" t="s">
        <v>594</v>
      </c>
      <c r="BL2002" t="s">
        <v>552</v>
      </c>
      <c r="BM2002" t="s">
        <v>488</v>
      </c>
      <c r="BN2002" t="s">
        <v>405</v>
      </c>
      <c r="BO2002" t="s">
        <v>405</v>
      </c>
      <c r="BY2002" t="s">
        <v>405</v>
      </c>
      <c r="CK2002" t="s">
        <v>405</v>
      </c>
      <c r="CZ2002" t="s">
        <v>405</v>
      </c>
      <c r="DA2002" t="s">
        <v>405</v>
      </c>
      <c r="DJ2002" t="s">
        <v>405</v>
      </c>
      <c r="DT2002" t="s">
        <v>616</v>
      </c>
      <c r="DU2002" t="s">
        <v>617</v>
      </c>
      <c r="DV2002" t="s">
        <v>1320</v>
      </c>
      <c r="DW2002">
        <v>0</v>
      </c>
      <c r="DX2002">
        <v>0</v>
      </c>
      <c r="DY2002">
        <v>0</v>
      </c>
      <c r="DZ2002">
        <v>1</v>
      </c>
      <c r="EA2002">
        <v>0</v>
      </c>
      <c r="EB2002">
        <v>0</v>
      </c>
      <c r="EC2002">
        <v>0</v>
      </c>
      <c r="ED2002">
        <v>0</v>
      </c>
      <c r="EE2002" t="s">
        <v>1320</v>
      </c>
      <c r="EF2002">
        <v>0</v>
      </c>
      <c r="EG2002">
        <v>0</v>
      </c>
      <c r="EH2002">
        <v>0</v>
      </c>
      <c r="EI2002">
        <v>1</v>
      </c>
      <c r="EJ2002">
        <v>0</v>
      </c>
      <c r="EK2002">
        <v>0</v>
      </c>
      <c r="EL2002">
        <v>0</v>
      </c>
      <c r="EM2002">
        <v>0</v>
      </c>
      <c r="EN2002" t="s">
        <v>620</v>
      </c>
      <c r="EO2002">
        <v>0</v>
      </c>
      <c r="EP2002">
        <v>0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0</v>
      </c>
      <c r="EZ2002">
        <v>0</v>
      </c>
      <c r="FA2002">
        <v>0</v>
      </c>
      <c r="FB2002">
        <v>0</v>
      </c>
      <c r="FC2002">
        <v>1</v>
      </c>
      <c r="FD2002" t="s">
        <v>620</v>
      </c>
      <c r="FE2002" t="s">
        <v>432</v>
      </c>
      <c r="FF2002" t="s">
        <v>622</v>
      </c>
      <c r="FG2002">
        <v>0</v>
      </c>
      <c r="FH2002">
        <v>0</v>
      </c>
      <c r="FI2002">
        <v>0</v>
      </c>
      <c r="FJ2002">
        <v>0</v>
      </c>
      <c r="FK2002">
        <v>0</v>
      </c>
      <c r="FL2002">
        <v>0</v>
      </c>
      <c r="FM2002">
        <v>0</v>
      </c>
      <c r="FN2002">
        <v>0</v>
      </c>
      <c r="FO2002">
        <v>0</v>
      </c>
      <c r="FP2002">
        <v>0</v>
      </c>
      <c r="FQ2002">
        <v>0</v>
      </c>
      <c r="FR2002">
        <v>0</v>
      </c>
      <c r="FS2002">
        <v>0</v>
      </c>
      <c r="FT2002">
        <v>0</v>
      </c>
      <c r="FU2002">
        <v>1</v>
      </c>
      <c r="FV2002">
        <v>0</v>
      </c>
      <c r="FW2002">
        <v>0</v>
      </c>
      <c r="FX2002">
        <v>0</v>
      </c>
      <c r="FY2002">
        <v>0</v>
      </c>
      <c r="FZ2002">
        <v>0</v>
      </c>
      <c r="GA2002">
        <v>0</v>
      </c>
      <c r="GB2002">
        <v>0</v>
      </c>
      <c r="GC2002">
        <v>0</v>
      </c>
      <c r="GD2002">
        <v>0</v>
      </c>
      <c r="GE2002">
        <v>0</v>
      </c>
      <c r="GF2002">
        <v>0</v>
      </c>
      <c r="GG2002">
        <v>0</v>
      </c>
      <c r="GH2002">
        <v>0</v>
      </c>
      <c r="GI2002">
        <v>0</v>
      </c>
      <c r="GJ2002">
        <v>0</v>
      </c>
      <c r="GK2002">
        <v>0</v>
      </c>
      <c r="GL2002">
        <v>0</v>
      </c>
      <c r="GM2002">
        <v>0</v>
      </c>
      <c r="GN2002" t="s">
        <v>596</v>
      </c>
      <c r="GO2002">
        <v>0</v>
      </c>
      <c r="GP2002">
        <v>0</v>
      </c>
      <c r="GQ2002">
        <v>0</v>
      </c>
      <c r="GR2002">
        <v>0</v>
      </c>
      <c r="GS2002">
        <v>0</v>
      </c>
      <c r="GT2002">
        <v>1</v>
      </c>
      <c r="GU2002">
        <v>0</v>
      </c>
      <c r="GV2002" t="s">
        <v>464</v>
      </c>
      <c r="GW2002" t="s">
        <v>673</v>
      </c>
      <c r="GX2002">
        <v>0</v>
      </c>
      <c r="GY2002">
        <v>0</v>
      </c>
      <c r="GZ2002">
        <v>0</v>
      </c>
      <c r="HA2002">
        <v>0</v>
      </c>
      <c r="HB2002">
        <v>0</v>
      </c>
      <c r="HC2002">
        <v>0</v>
      </c>
      <c r="HD2002">
        <v>0</v>
      </c>
      <c r="HE2002">
        <v>0</v>
      </c>
      <c r="HF2002">
        <v>0</v>
      </c>
      <c r="HG2002">
        <v>0</v>
      </c>
      <c r="HH2002">
        <v>0</v>
      </c>
      <c r="HI2002">
        <v>0</v>
      </c>
      <c r="HJ2002">
        <v>0</v>
      </c>
      <c r="HK2002">
        <v>0</v>
      </c>
      <c r="HL2002">
        <v>0</v>
      </c>
      <c r="HM2002">
        <v>0</v>
      </c>
      <c r="HN2002">
        <v>0</v>
      </c>
      <c r="HO2002">
        <v>0</v>
      </c>
      <c r="HP2002">
        <v>0</v>
      </c>
      <c r="HQ2002">
        <v>0</v>
      </c>
      <c r="HR2002">
        <v>0</v>
      </c>
      <c r="HS2002">
        <v>0</v>
      </c>
      <c r="HT2002">
        <v>0</v>
      </c>
      <c r="HU2002" t="s">
        <v>522</v>
      </c>
      <c r="HV2002" t="s">
        <v>523</v>
      </c>
      <c r="HW2002">
        <v>0</v>
      </c>
      <c r="HX2002">
        <v>0</v>
      </c>
      <c r="HY2002">
        <v>0</v>
      </c>
      <c r="HZ2002">
        <v>0</v>
      </c>
      <c r="IA2002">
        <v>0</v>
      </c>
      <c r="IB2002">
        <v>0</v>
      </c>
      <c r="IC2002">
        <v>0</v>
      </c>
      <c r="ID2002">
        <v>1</v>
      </c>
      <c r="IE2002" t="s">
        <v>438</v>
      </c>
      <c r="IF2002">
        <v>1</v>
      </c>
      <c r="IG2002">
        <v>0</v>
      </c>
      <c r="IH2002">
        <v>0</v>
      </c>
      <c r="II2002">
        <v>0</v>
      </c>
      <c r="IJ2002">
        <v>0</v>
      </c>
      <c r="IK2002" t="s">
        <v>405</v>
      </c>
      <c r="IL2002" t="s">
        <v>405</v>
      </c>
      <c r="IM2002" t="s">
        <v>405</v>
      </c>
      <c r="IN2002" t="s">
        <v>405</v>
      </c>
      <c r="IO2002" t="s">
        <v>405</v>
      </c>
      <c r="IY2002" t="s">
        <v>405</v>
      </c>
      <c r="JV2002" t="s">
        <v>405</v>
      </c>
      <c r="JX2002" t="s">
        <v>405</v>
      </c>
      <c r="JY2002" t="s">
        <v>405</v>
      </c>
      <c r="JZ2002" t="s">
        <v>405</v>
      </c>
      <c r="KJ2002" t="s">
        <v>405</v>
      </c>
      <c r="KU2002" t="s">
        <v>405</v>
      </c>
      <c r="LQ2002" t="s">
        <v>405</v>
      </c>
      <c r="LX2002" t="s">
        <v>405</v>
      </c>
      <c r="MI2002" t="s">
        <v>405</v>
      </c>
      <c r="MV2002" t="s">
        <v>405</v>
      </c>
      <c r="NK2002" t="s">
        <v>405</v>
      </c>
      <c r="NW2002" t="s">
        <v>405</v>
      </c>
      <c r="OJ2002" t="s">
        <v>405</v>
      </c>
    </row>
    <row r="2003" spans="1:400" x14ac:dyDescent="0.25">
      <c r="A2003" t="s">
        <v>7895</v>
      </c>
      <c r="B2003">
        <v>35</v>
      </c>
      <c r="C2003" t="s">
        <v>474</v>
      </c>
      <c r="D2003" t="s">
        <v>402</v>
      </c>
      <c r="E2003" t="s">
        <v>403</v>
      </c>
      <c r="F2003" t="s">
        <v>404</v>
      </c>
      <c r="G2003" t="s">
        <v>405</v>
      </c>
      <c r="L2003" t="s">
        <v>405</v>
      </c>
      <c r="V2003">
        <v>1</v>
      </c>
      <c r="W2003" t="s">
        <v>479</v>
      </c>
      <c r="X2003" t="s">
        <v>480</v>
      </c>
      <c r="Y2003" t="s">
        <v>408</v>
      </c>
      <c r="Z2003">
        <v>1</v>
      </c>
      <c r="AA2003" t="s">
        <v>405</v>
      </c>
      <c r="AB2003" t="s">
        <v>561</v>
      </c>
      <c r="AC2003" t="s">
        <v>948</v>
      </c>
      <c r="AD2003" t="s">
        <v>411</v>
      </c>
      <c r="AE2003" t="s">
        <v>748</v>
      </c>
      <c r="AF2003" t="s">
        <v>413</v>
      </c>
      <c r="AG2003">
        <v>0</v>
      </c>
      <c r="AH2003" t="s">
        <v>405</v>
      </c>
      <c r="AI2003" t="s">
        <v>481</v>
      </c>
      <c r="AJ2003" t="s">
        <v>415</v>
      </c>
      <c r="AK2003" t="s">
        <v>416</v>
      </c>
      <c r="AL2003" t="s">
        <v>627</v>
      </c>
      <c r="AM2003" t="s">
        <v>418</v>
      </c>
      <c r="AN2003">
        <v>1</v>
      </c>
      <c r="AO2003" t="s">
        <v>405</v>
      </c>
      <c r="AW2003" t="s">
        <v>485</v>
      </c>
      <c r="AX2003" t="s">
        <v>453</v>
      </c>
      <c r="AY2003" t="s">
        <v>864</v>
      </c>
      <c r="AZ2003">
        <v>1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 t="s">
        <v>487</v>
      </c>
      <c r="BK2003" t="s">
        <v>425</v>
      </c>
      <c r="BL2003" t="s">
        <v>424</v>
      </c>
      <c r="BM2003" t="s">
        <v>488</v>
      </c>
      <c r="BN2003" t="s">
        <v>405</v>
      </c>
      <c r="BO2003" t="s">
        <v>405</v>
      </c>
      <c r="BY2003" t="s">
        <v>405</v>
      </c>
      <c r="CK2003" t="s">
        <v>405</v>
      </c>
      <c r="CZ2003" t="s">
        <v>405</v>
      </c>
      <c r="DA2003" t="s">
        <v>405</v>
      </c>
      <c r="DJ2003" t="s">
        <v>405</v>
      </c>
      <c r="DT2003" t="s">
        <v>405</v>
      </c>
      <c r="DU2003" t="s">
        <v>617</v>
      </c>
      <c r="DV2003" t="s">
        <v>405</v>
      </c>
      <c r="EE2003" t="s">
        <v>405</v>
      </c>
      <c r="EN2003" t="s">
        <v>405</v>
      </c>
      <c r="FD2003" t="s">
        <v>405</v>
      </c>
      <c r="FE2003" t="s">
        <v>405</v>
      </c>
      <c r="FF2003" t="s">
        <v>405</v>
      </c>
      <c r="GN2003" t="s">
        <v>405</v>
      </c>
      <c r="GV2003" t="s">
        <v>405</v>
      </c>
      <c r="GW2003" t="s">
        <v>405</v>
      </c>
      <c r="HU2003" t="s">
        <v>405</v>
      </c>
      <c r="HV2003" t="s">
        <v>405</v>
      </c>
      <c r="IE2003" t="s">
        <v>405</v>
      </c>
      <c r="IK2003" t="s">
        <v>405</v>
      </c>
      <c r="IL2003" t="s">
        <v>405</v>
      </c>
      <c r="IM2003" t="s">
        <v>405</v>
      </c>
      <c r="IN2003" t="s">
        <v>405</v>
      </c>
      <c r="IO2003" t="s">
        <v>405</v>
      </c>
      <c r="IY2003" t="s">
        <v>405</v>
      </c>
      <c r="JV2003" t="s">
        <v>405</v>
      </c>
      <c r="JX2003" t="s">
        <v>405</v>
      </c>
      <c r="JY2003" t="s">
        <v>405</v>
      </c>
      <c r="JZ2003" t="s">
        <v>405</v>
      </c>
      <c r="KJ2003" t="s">
        <v>405</v>
      </c>
      <c r="KU2003" t="s">
        <v>405</v>
      </c>
      <c r="LQ2003" t="s">
        <v>405</v>
      </c>
      <c r="LX2003" t="s">
        <v>405</v>
      </c>
      <c r="MI2003" t="s">
        <v>405</v>
      </c>
      <c r="MV2003" t="s">
        <v>405</v>
      </c>
      <c r="NK2003" t="s">
        <v>405</v>
      </c>
      <c r="NW2003" t="s">
        <v>405</v>
      </c>
      <c r="OJ2003" t="s">
        <v>405</v>
      </c>
    </row>
    <row r="2004" spans="1:400" x14ac:dyDescent="0.25">
      <c r="A2004" t="s">
        <v>7896</v>
      </c>
      <c r="B2004">
        <v>28</v>
      </c>
      <c r="C2004" t="s">
        <v>575</v>
      </c>
      <c r="D2004" t="s">
        <v>475</v>
      </c>
      <c r="E2004" t="s">
        <v>403</v>
      </c>
      <c r="F2004" t="s">
        <v>404</v>
      </c>
      <c r="G2004" t="s">
        <v>477</v>
      </c>
      <c r="H2004">
        <v>0</v>
      </c>
      <c r="I2004">
        <v>0</v>
      </c>
      <c r="J2004">
        <v>1</v>
      </c>
      <c r="K2004">
        <v>0</v>
      </c>
      <c r="L2004" t="s">
        <v>7897</v>
      </c>
      <c r="M2004">
        <v>0</v>
      </c>
      <c r="N2004">
        <v>1</v>
      </c>
      <c r="O2004">
        <v>0</v>
      </c>
      <c r="P2004">
        <v>0</v>
      </c>
      <c r="Q2004">
        <v>1</v>
      </c>
      <c r="R2004">
        <v>1</v>
      </c>
      <c r="S2004">
        <v>0</v>
      </c>
      <c r="T2004">
        <v>0</v>
      </c>
      <c r="U2004">
        <v>0</v>
      </c>
      <c r="V2004">
        <v>1</v>
      </c>
      <c r="W2004" t="s">
        <v>479</v>
      </c>
      <c r="X2004" t="s">
        <v>480</v>
      </c>
      <c r="Y2004" t="s">
        <v>408</v>
      </c>
      <c r="Z2004">
        <v>0</v>
      </c>
      <c r="AA2004" t="s">
        <v>1082</v>
      </c>
      <c r="AB2004" t="s">
        <v>561</v>
      </c>
      <c r="AC2004" t="s">
        <v>511</v>
      </c>
      <c r="AD2004" t="s">
        <v>411</v>
      </c>
      <c r="AE2004" t="s">
        <v>748</v>
      </c>
      <c r="AF2004" t="s">
        <v>448</v>
      </c>
      <c r="AG2004">
        <v>1</v>
      </c>
      <c r="AH2004" t="s">
        <v>625</v>
      </c>
      <c r="AI2004" t="s">
        <v>405</v>
      </c>
      <c r="AJ2004" t="s">
        <v>405</v>
      </c>
      <c r="AK2004" t="s">
        <v>451</v>
      </c>
      <c r="AL2004" t="s">
        <v>417</v>
      </c>
      <c r="AM2004" t="s">
        <v>418</v>
      </c>
      <c r="AN2004">
        <v>1</v>
      </c>
      <c r="AO2004" t="s">
        <v>405</v>
      </c>
      <c r="AW2004" t="s">
        <v>485</v>
      </c>
      <c r="AX2004" t="s">
        <v>453</v>
      </c>
      <c r="AY2004" t="s">
        <v>750</v>
      </c>
      <c r="AZ2004">
        <v>1</v>
      </c>
      <c r="BA2004">
        <v>0</v>
      </c>
      <c r="BB2004">
        <v>1</v>
      </c>
      <c r="BC2004">
        <v>0</v>
      </c>
      <c r="BD2004">
        <v>0</v>
      </c>
      <c r="BE2004">
        <v>1</v>
      </c>
      <c r="BF2004">
        <v>0</v>
      </c>
      <c r="BG2004">
        <v>0</v>
      </c>
      <c r="BH2004">
        <v>0</v>
      </c>
      <c r="BI2004">
        <v>0</v>
      </c>
      <c r="BJ2004" t="s">
        <v>423</v>
      </c>
      <c r="BK2004" t="s">
        <v>425</v>
      </c>
      <c r="BL2004" t="s">
        <v>424</v>
      </c>
      <c r="BM2004" t="s">
        <v>455</v>
      </c>
      <c r="BN2004" t="s">
        <v>567</v>
      </c>
      <c r="BO2004" t="s">
        <v>7898</v>
      </c>
      <c r="BP2004">
        <v>0</v>
      </c>
      <c r="BQ2004">
        <v>1</v>
      </c>
      <c r="BR2004">
        <v>1</v>
      </c>
      <c r="BS2004">
        <v>0</v>
      </c>
      <c r="BT2004">
        <v>0</v>
      </c>
      <c r="BU2004">
        <v>1</v>
      </c>
      <c r="BV2004">
        <v>0</v>
      </c>
      <c r="BW2004">
        <v>0</v>
      </c>
      <c r="BX2004">
        <v>1</v>
      </c>
      <c r="BY2004" t="s">
        <v>7899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1</v>
      </c>
      <c r="CF2004">
        <v>0</v>
      </c>
      <c r="CG2004">
        <v>1</v>
      </c>
      <c r="CH2004">
        <v>1</v>
      </c>
      <c r="CI2004">
        <v>1</v>
      </c>
      <c r="CJ2004">
        <v>1</v>
      </c>
      <c r="CK2004" t="s">
        <v>7900</v>
      </c>
      <c r="CL2004">
        <v>0</v>
      </c>
      <c r="CM2004">
        <v>0</v>
      </c>
      <c r="CN2004">
        <v>0</v>
      </c>
      <c r="CO2004">
        <v>0</v>
      </c>
      <c r="CP2004">
        <v>1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1</v>
      </c>
      <c r="CW2004">
        <v>0</v>
      </c>
      <c r="CX2004">
        <v>0</v>
      </c>
      <c r="CY2004">
        <v>1</v>
      </c>
      <c r="CZ2004" t="s">
        <v>571</v>
      </c>
      <c r="DA2004" t="s">
        <v>656</v>
      </c>
      <c r="DB2004">
        <v>1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 t="s">
        <v>7901</v>
      </c>
      <c r="DK2004">
        <v>1</v>
      </c>
      <c r="DL2004">
        <v>0</v>
      </c>
      <c r="DM2004">
        <v>0</v>
      </c>
      <c r="DN2004">
        <v>0</v>
      </c>
      <c r="DO2004">
        <v>0</v>
      </c>
      <c r="DP2004">
        <v>1</v>
      </c>
      <c r="DQ2004">
        <v>1</v>
      </c>
      <c r="DR2004">
        <v>0</v>
      </c>
      <c r="DS2004">
        <v>0</v>
      </c>
      <c r="DT2004" t="s">
        <v>405</v>
      </c>
      <c r="DU2004" t="s">
        <v>573</v>
      </c>
      <c r="DV2004" t="s">
        <v>405</v>
      </c>
      <c r="EE2004" t="s">
        <v>405</v>
      </c>
      <c r="EN2004" t="s">
        <v>405</v>
      </c>
      <c r="FD2004" t="s">
        <v>405</v>
      </c>
      <c r="FE2004" t="s">
        <v>405</v>
      </c>
      <c r="FF2004" t="s">
        <v>405</v>
      </c>
      <c r="GN2004" t="s">
        <v>405</v>
      </c>
      <c r="GV2004" t="s">
        <v>405</v>
      </c>
      <c r="GW2004" t="s">
        <v>405</v>
      </c>
      <c r="HU2004" t="s">
        <v>405</v>
      </c>
      <c r="HV2004" t="s">
        <v>405</v>
      </c>
      <c r="IE2004" t="s">
        <v>405</v>
      </c>
      <c r="IK2004" t="s">
        <v>405</v>
      </c>
      <c r="IL2004" t="s">
        <v>405</v>
      </c>
      <c r="IM2004" t="s">
        <v>405</v>
      </c>
      <c r="IN2004" t="s">
        <v>405</v>
      </c>
      <c r="IO2004" t="s">
        <v>405</v>
      </c>
      <c r="IY2004" t="s">
        <v>405</v>
      </c>
      <c r="JV2004" t="s">
        <v>405</v>
      </c>
      <c r="JX2004" t="s">
        <v>405</v>
      </c>
      <c r="JY2004" t="s">
        <v>405</v>
      </c>
      <c r="JZ2004" t="s">
        <v>405</v>
      </c>
      <c r="KJ2004" t="s">
        <v>405</v>
      </c>
      <c r="KU2004" t="s">
        <v>405</v>
      </c>
      <c r="LQ2004" t="s">
        <v>405</v>
      </c>
      <c r="LX2004" t="s">
        <v>405</v>
      </c>
      <c r="MI2004" t="s">
        <v>405</v>
      </c>
      <c r="MV2004" t="s">
        <v>405</v>
      </c>
      <c r="NK2004" t="s">
        <v>405</v>
      </c>
      <c r="NW2004" t="s">
        <v>405</v>
      </c>
      <c r="OJ2004" t="s">
        <v>405</v>
      </c>
    </row>
    <row r="2005" spans="1:400" x14ac:dyDescent="0.25">
      <c r="A2005" t="s">
        <v>7902</v>
      </c>
      <c r="B2005">
        <v>44</v>
      </c>
      <c r="C2005" t="s">
        <v>746</v>
      </c>
      <c r="D2005" t="s">
        <v>402</v>
      </c>
      <c r="E2005" t="s">
        <v>403</v>
      </c>
      <c r="F2005" t="s">
        <v>404</v>
      </c>
      <c r="G2005" t="s">
        <v>405</v>
      </c>
      <c r="L2005" t="s">
        <v>405</v>
      </c>
      <c r="V2005">
        <v>1</v>
      </c>
      <c r="W2005" t="s">
        <v>479</v>
      </c>
      <c r="X2005" t="s">
        <v>480</v>
      </c>
      <c r="Y2005" t="s">
        <v>408</v>
      </c>
      <c r="Z2005">
        <v>1</v>
      </c>
      <c r="AA2005" t="s">
        <v>405</v>
      </c>
      <c r="AB2005" t="s">
        <v>561</v>
      </c>
      <c r="AC2005" t="s">
        <v>410</v>
      </c>
      <c r="AD2005" t="s">
        <v>411</v>
      </c>
      <c r="AE2005" t="s">
        <v>710</v>
      </c>
      <c r="AF2005" t="s">
        <v>413</v>
      </c>
      <c r="AG2005">
        <v>1</v>
      </c>
      <c r="AH2005" t="s">
        <v>563</v>
      </c>
      <c r="AI2005" t="s">
        <v>405</v>
      </c>
      <c r="AJ2005" t="s">
        <v>405</v>
      </c>
      <c r="AK2005" t="s">
        <v>1497</v>
      </c>
      <c r="AL2005" t="s">
        <v>627</v>
      </c>
      <c r="AM2005" t="s">
        <v>591</v>
      </c>
      <c r="AN2005">
        <v>1</v>
      </c>
      <c r="AO2005" t="s">
        <v>405</v>
      </c>
      <c r="AW2005" t="s">
        <v>485</v>
      </c>
      <c r="AX2005" t="s">
        <v>515</v>
      </c>
      <c r="AY2005" t="s">
        <v>943</v>
      </c>
      <c r="AZ2005">
        <v>1</v>
      </c>
      <c r="BA2005">
        <v>0</v>
      </c>
      <c r="BB2005">
        <v>0</v>
      </c>
      <c r="BC2005">
        <v>1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1</v>
      </c>
      <c r="BJ2005" t="s">
        <v>423</v>
      </c>
      <c r="BK2005" t="s">
        <v>424</v>
      </c>
      <c r="BL2005" t="s">
        <v>424</v>
      </c>
      <c r="BM2005" t="s">
        <v>455</v>
      </c>
      <c r="BN2005" t="s">
        <v>1119</v>
      </c>
      <c r="BO2005" t="s">
        <v>7903</v>
      </c>
      <c r="BP2005">
        <v>1</v>
      </c>
      <c r="BQ2005">
        <v>1</v>
      </c>
      <c r="BR2005">
        <v>1</v>
      </c>
      <c r="BS2005">
        <v>1</v>
      </c>
      <c r="BT2005">
        <v>0</v>
      </c>
      <c r="BU2005">
        <v>1</v>
      </c>
      <c r="BV2005">
        <v>1</v>
      </c>
      <c r="BW2005">
        <v>0</v>
      </c>
      <c r="BX2005">
        <v>0</v>
      </c>
      <c r="BY2005" t="s">
        <v>7904</v>
      </c>
      <c r="BZ2005">
        <v>1</v>
      </c>
      <c r="CA2005">
        <v>1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1</v>
      </c>
      <c r="CI2005">
        <v>0</v>
      </c>
      <c r="CJ2005">
        <v>1</v>
      </c>
      <c r="CK2005" t="s">
        <v>7905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1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 t="s">
        <v>571</v>
      </c>
      <c r="DA2005" t="s">
        <v>706</v>
      </c>
      <c r="DB2005">
        <v>0</v>
      </c>
      <c r="DC2005">
        <v>0</v>
      </c>
      <c r="DD2005">
        <v>0</v>
      </c>
      <c r="DE2005">
        <v>1</v>
      </c>
      <c r="DF2005">
        <v>0</v>
      </c>
      <c r="DG2005">
        <v>0</v>
      </c>
      <c r="DH2005">
        <v>0</v>
      </c>
      <c r="DI2005">
        <v>0</v>
      </c>
      <c r="DJ2005" t="s">
        <v>1918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1</v>
      </c>
      <c r="DQ2005">
        <v>0</v>
      </c>
      <c r="DR2005">
        <v>0</v>
      </c>
      <c r="DS2005">
        <v>0</v>
      </c>
      <c r="DT2005" t="s">
        <v>405</v>
      </c>
      <c r="DU2005" t="s">
        <v>573</v>
      </c>
      <c r="DV2005" t="s">
        <v>405</v>
      </c>
      <c r="EE2005" t="s">
        <v>405</v>
      </c>
      <c r="EN2005" t="s">
        <v>405</v>
      </c>
      <c r="FD2005" t="s">
        <v>405</v>
      </c>
      <c r="FE2005" t="s">
        <v>405</v>
      </c>
      <c r="FF2005" t="s">
        <v>405</v>
      </c>
      <c r="GN2005" t="s">
        <v>405</v>
      </c>
      <c r="GV2005" t="s">
        <v>405</v>
      </c>
      <c r="GW2005" t="s">
        <v>405</v>
      </c>
      <c r="HU2005" t="s">
        <v>405</v>
      </c>
      <c r="HV2005" t="s">
        <v>405</v>
      </c>
      <c r="IE2005" t="s">
        <v>405</v>
      </c>
      <c r="IK2005" t="s">
        <v>405</v>
      </c>
      <c r="IL2005" t="s">
        <v>405</v>
      </c>
      <c r="IM2005" t="s">
        <v>405</v>
      </c>
      <c r="IN2005" t="s">
        <v>405</v>
      </c>
      <c r="IO2005" t="s">
        <v>405</v>
      </c>
      <c r="IY2005" t="s">
        <v>405</v>
      </c>
      <c r="JV2005" t="s">
        <v>405</v>
      </c>
      <c r="JX2005" t="s">
        <v>405</v>
      </c>
      <c r="JY2005" t="s">
        <v>405</v>
      </c>
      <c r="JZ2005" t="s">
        <v>405</v>
      </c>
      <c r="KJ2005" t="s">
        <v>405</v>
      </c>
      <c r="KU2005" t="s">
        <v>405</v>
      </c>
      <c r="LQ2005" t="s">
        <v>405</v>
      </c>
      <c r="LX2005" t="s">
        <v>405</v>
      </c>
      <c r="MI2005" t="s">
        <v>405</v>
      </c>
      <c r="MV2005" t="s">
        <v>405</v>
      </c>
      <c r="NK2005" t="s">
        <v>405</v>
      </c>
      <c r="NW2005" t="s">
        <v>405</v>
      </c>
      <c r="OJ2005" t="s">
        <v>405</v>
      </c>
    </row>
    <row r="2006" spans="1:400" x14ac:dyDescent="0.25">
      <c r="A2006" t="s">
        <v>7906</v>
      </c>
      <c r="B2006">
        <v>27</v>
      </c>
      <c r="C2006" t="s">
        <v>575</v>
      </c>
      <c r="D2006" t="s">
        <v>475</v>
      </c>
      <c r="E2006" t="s">
        <v>576</v>
      </c>
      <c r="F2006" t="s">
        <v>404</v>
      </c>
      <c r="G2006" t="s">
        <v>503</v>
      </c>
      <c r="H2006">
        <v>1</v>
      </c>
      <c r="I2006">
        <v>0</v>
      </c>
      <c r="J2006">
        <v>0</v>
      </c>
      <c r="K2006">
        <v>0</v>
      </c>
      <c r="L2006" t="s">
        <v>405</v>
      </c>
      <c r="V2006">
        <v>1</v>
      </c>
      <c r="W2006" t="s">
        <v>444</v>
      </c>
      <c r="X2006" t="s">
        <v>445</v>
      </c>
      <c r="Y2006" t="s">
        <v>408</v>
      </c>
      <c r="Z2006">
        <v>0</v>
      </c>
      <c r="AA2006" t="s">
        <v>529</v>
      </c>
      <c r="AB2006" t="s">
        <v>446</v>
      </c>
      <c r="AC2006" t="s">
        <v>673</v>
      </c>
      <c r="AD2006" t="s">
        <v>411</v>
      </c>
      <c r="AE2006" t="s">
        <v>710</v>
      </c>
      <c r="AF2006" t="s">
        <v>413</v>
      </c>
      <c r="AG2006">
        <v>0</v>
      </c>
      <c r="AH2006" t="s">
        <v>405</v>
      </c>
      <c r="AI2006" t="s">
        <v>481</v>
      </c>
      <c r="AJ2006" t="s">
        <v>450</v>
      </c>
      <c r="AK2006" t="s">
        <v>614</v>
      </c>
      <c r="AL2006" t="s">
        <v>483</v>
      </c>
      <c r="AM2006" t="s">
        <v>418</v>
      </c>
      <c r="AN2006">
        <v>0</v>
      </c>
      <c r="AO2006" t="s">
        <v>675</v>
      </c>
      <c r="AP2006">
        <v>0</v>
      </c>
      <c r="AQ2006">
        <v>1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 t="s">
        <v>485</v>
      </c>
      <c r="AX2006" t="s">
        <v>453</v>
      </c>
      <c r="AY2006" t="s">
        <v>820</v>
      </c>
      <c r="AZ2006">
        <v>1</v>
      </c>
      <c r="BA2006">
        <v>0</v>
      </c>
      <c r="BB2006">
        <v>0</v>
      </c>
      <c r="BC2006">
        <v>1</v>
      </c>
      <c r="BD2006">
        <v>0</v>
      </c>
      <c r="BE2006">
        <v>1</v>
      </c>
      <c r="BF2006">
        <v>0</v>
      </c>
      <c r="BG2006">
        <v>0</v>
      </c>
      <c r="BH2006">
        <v>0</v>
      </c>
      <c r="BI2006">
        <v>0</v>
      </c>
      <c r="BJ2006" t="s">
        <v>423</v>
      </c>
      <c r="BK2006" t="s">
        <v>594</v>
      </c>
      <c r="BL2006" t="s">
        <v>424</v>
      </c>
      <c r="BM2006" t="s">
        <v>488</v>
      </c>
      <c r="BN2006" t="s">
        <v>405</v>
      </c>
      <c r="BO2006" t="s">
        <v>405</v>
      </c>
      <c r="BY2006" t="s">
        <v>405</v>
      </c>
      <c r="CK2006" t="s">
        <v>405</v>
      </c>
      <c r="CZ2006" t="s">
        <v>405</v>
      </c>
      <c r="DA2006" t="s">
        <v>405</v>
      </c>
      <c r="DJ2006" t="s">
        <v>405</v>
      </c>
      <c r="DT2006" t="s">
        <v>456</v>
      </c>
      <c r="DU2006" t="s">
        <v>457</v>
      </c>
      <c r="DV2006" t="s">
        <v>1040</v>
      </c>
      <c r="DW2006">
        <v>1</v>
      </c>
      <c r="DX2006">
        <v>0</v>
      </c>
      <c r="DY2006">
        <v>1</v>
      </c>
      <c r="DZ2006">
        <v>1</v>
      </c>
      <c r="EA2006">
        <v>0</v>
      </c>
      <c r="EB2006">
        <v>0</v>
      </c>
      <c r="EC2006">
        <v>1</v>
      </c>
      <c r="ED2006">
        <v>0</v>
      </c>
      <c r="EE2006" t="s">
        <v>518</v>
      </c>
      <c r="EF2006">
        <v>1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1</v>
      </c>
      <c r="EM2006">
        <v>0</v>
      </c>
      <c r="EN2006" t="s">
        <v>461</v>
      </c>
      <c r="EO2006">
        <v>1</v>
      </c>
      <c r="EP2006">
        <v>0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0</v>
      </c>
      <c r="FA2006">
        <v>0</v>
      </c>
      <c r="FB2006">
        <v>0</v>
      </c>
      <c r="FC2006">
        <v>0</v>
      </c>
      <c r="FD2006" t="s">
        <v>461</v>
      </c>
      <c r="FE2006" t="s">
        <v>432</v>
      </c>
      <c r="FF2006" t="s">
        <v>2075</v>
      </c>
      <c r="FG2006">
        <v>1</v>
      </c>
      <c r="FH2006">
        <v>0</v>
      </c>
      <c r="FI2006">
        <v>1</v>
      </c>
      <c r="FJ2006">
        <v>0</v>
      </c>
      <c r="FK2006">
        <v>0</v>
      </c>
      <c r="FL2006">
        <v>0</v>
      </c>
      <c r="FM2006">
        <v>0</v>
      </c>
      <c r="FN2006">
        <v>0</v>
      </c>
      <c r="FO2006">
        <v>0</v>
      </c>
      <c r="FP2006">
        <v>0</v>
      </c>
      <c r="FQ2006">
        <v>0</v>
      </c>
      <c r="FR2006">
        <v>0</v>
      </c>
      <c r="FS2006">
        <v>0</v>
      </c>
      <c r="FT2006">
        <v>0</v>
      </c>
      <c r="FU2006">
        <v>0</v>
      </c>
      <c r="FV2006">
        <v>0</v>
      </c>
      <c r="FW2006">
        <v>0</v>
      </c>
      <c r="FX2006">
        <v>0</v>
      </c>
      <c r="FY2006">
        <v>0</v>
      </c>
      <c r="FZ2006">
        <v>0</v>
      </c>
      <c r="GA2006">
        <v>0</v>
      </c>
      <c r="GB2006">
        <v>0</v>
      </c>
      <c r="GC2006">
        <v>0</v>
      </c>
      <c r="GD2006">
        <v>0</v>
      </c>
      <c r="GE2006">
        <v>0</v>
      </c>
      <c r="GF2006">
        <v>0</v>
      </c>
      <c r="GG2006">
        <v>0</v>
      </c>
      <c r="GH2006">
        <v>0</v>
      </c>
      <c r="GI2006">
        <v>0</v>
      </c>
      <c r="GJ2006">
        <v>0</v>
      </c>
      <c r="GK2006">
        <v>0</v>
      </c>
      <c r="GL2006">
        <v>0</v>
      </c>
      <c r="GM2006">
        <v>0</v>
      </c>
      <c r="GN2006" t="s">
        <v>975</v>
      </c>
      <c r="GO2006">
        <v>0</v>
      </c>
      <c r="GP2006">
        <v>0</v>
      </c>
      <c r="GQ2006">
        <v>0</v>
      </c>
      <c r="GR2006">
        <v>0</v>
      </c>
      <c r="GS2006">
        <v>0</v>
      </c>
      <c r="GT2006">
        <v>0</v>
      </c>
      <c r="GU2006">
        <v>1</v>
      </c>
      <c r="GV2006" t="s">
        <v>434</v>
      </c>
      <c r="GW2006" t="s">
        <v>522</v>
      </c>
      <c r="GX2006">
        <v>1</v>
      </c>
      <c r="GY2006">
        <v>0</v>
      </c>
      <c r="GZ2006">
        <v>0</v>
      </c>
      <c r="HA2006">
        <v>0</v>
      </c>
      <c r="HB2006">
        <v>0</v>
      </c>
      <c r="HC2006">
        <v>0</v>
      </c>
      <c r="HD2006">
        <v>0</v>
      </c>
      <c r="HE2006">
        <v>0</v>
      </c>
      <c r="HF2006">
        <v>0</v>
      </c>
      <c r="HG2006">
        <v>0</v>
      </c>
      <c r="HH2006">
        <v>0</v>
      </c>
      <c r="HI2006">
        <v>0</v>
      </c>
      <c r="HJ2006">
        <v>0</v>
      </c>
      <c r="HK2006">
        <v>0</v>
      </c>
      <c r="HL2006">
        <v>0</v>
      </c>
      <c r="HM2006">
        <v>0</v>
      </c>
      <c r="HN2006">
        <v>0</v>
      </c>
      <c r="HO2006">
        <v>0</v>
      </c>
      <c r="HP2006">
        <v>0</v>
      </c>
      <c r="HQ2006">
        <v>0</v>
      </c>
      <c r="HR2006">
        <v>0</v>
      </c>
      <c r="HS2006">
        <v>0</v>
      </c>
      <c r="HT2006">
        <v>0</v>
      </c>
      <c r="HU2006" t="s">
        <v>522</v>
      </c>
      <c r="HV2006" t="s">
        <v>523</v>
      </c>
      <c r="HW2006">
        <v>0</v>
      </c>
      <c r="HX2006">
        <v>0</v>
      </c>
      <c r="HY2006">
        <v>0</v>
      </c>
      <c r="HZ2006">
        <v>0</v>
      </c>
      <c r="IA2006">
        <v>0</v>
      </c>
      <c r="IB2006">
        <v>0</v>
      </c>
      <c r="IC2006">
        <v>0</v>
      </c>
      <c r="ID2006">
        <v>1</v>
      </c>
      <c r="IE2006" t="s">
        <v>438</v>
      </c>
      <c r="IF2006">
        <v>1</v>
      </c>
      <c r="IG2006">
        <v>0</v>
      </c>
      <c r="IH2006">
        <v>0</v>
      </c>
      <c r="II2006">
        <v>0</v>
      </c>
      <c r="IJ2006">
        <v>0</v>
      </c>
      <c r="IK2006" t="s">
        <v>405</v>
      </c>
      <c r="IL2006" t="s">
        <v>405</v>
      </c>
      <c r="IM2006" t="s">
        <v>405</v>
      </c>
      <c r="IN2006" t="s">
        <v>405</v>
      </c>
      <c r="IO2006" t="s">
        <v>405</v>
      </c>
      <c r="IY2006" t="s">
        <v>405</v>
      </c>
      <c r="JV2006" t="s">
        <v>405</v>
      </c>
      <c r="JX2006" t="s">
        <v>405</v>
      </c>
      <c r="JY2006" t="s">
        <v>405</v>
      </c>
      <c r="JZ2006" t="s">
        <v>405</v>
      </c>
      <c r="KJ2006" t="s">
        <v>923</v>
      </c>
      <c r="KK2006">
        <v>0</v>
      </c>
      <c r="KL2006">
        <v>1</v>
      </c>
      <c r="KM2006">
        <v>1</v>
      </c>
      <c r="KN2006">
        <v>0</v>
      </c>
      <c r="KO2006">
        <v>0</v>
      </c>
      <c r="KP2006">
        <v>0</v>
      </c>
      <c r="KQ2006">
        <v>0</v>
      </c>
      <c r="KR2006">
        <v>1</v>
      </c>
      <c r="KS2006">
        <v>0</v>
      </c>
      <c r="KT2006">
        <v>0</v>
      </c>
      <c r="KU2006" t="s">
        <v>1973</v>
      </c>
      <c r="KV2006">
        <v>0</v>
      </c>
      <c r="KW2006">
        <v>0</v>
      </c>
      <c r="KX2006">
        <v>0</v>
      </c>
      <c r="KY2006">
        <v>0</v>
      </c>
      <c r="KZ2006">
        <v>0</v>
      </c>
      <c r="LA2006">
        <v>0</v>
      </c>
      <c r="LB2006">
        <v>0</v>
      </c>
      <c r="LC2006">
        <v>0</v>
      </c>
      <c r="LD2006">
        <v>0</v>
      </c>
      <c r="LE2006">
        <v>0</v>
      </c>
      <c r="LF2006">
        <v>0</v>
      </c>
      <c r="LG2006">
        <v>0</v>
      </c>
      <c r="LH2006">
        <v>0</v>
      </c>
      <c r="LI2006">
        <v>0</v>
      </c>
      <c r="LJ2006">
        <v>0</v>
      </c>
      <c r="LK2006">
        <v>1</v>
      </c>
      <c r="LL2006">
        <v>0</v>
      </c>
      <c r="LM2006">
        <v>0</v>
      </c>
      <c r="LN2006">
        <v>0</v>
      </c>
      <c r="LO2006">
        <v>0</v>
      </c>
      <c r="LP2006">
        <v>0</v>
      </c>
      <c r="LQ2006" t="s">
        <v>526</v>
      </c>
      <c r="LR2006">
        <v>0</v>
      </c>
      <c r="LS2006">
        <v>0</v>
      </c>
      <c r="LT2006">
        <v>0</v>
      </c>
      <c r="LU2006">
        <v>0</v>
      </c>
      <c r="LV2006">
        <v>1</v>
      </c>
      <c r="LW2006">
        <v>0</v>
      </c>
      <c r="LX2006" t="s">
        <v>1654</v>
      </c>
      <c r="LY2006">
        <v>0</v>
      </c>
      <c r="LZ2006">
        <v>1</v>
      </c>
      <c r="MA2006">
        <v>0</v>
      </c>
      <c r="MB2006">
        <v>0</v>
      </c>
      <c r="MC2006">
        <v>0</v>
      </c>
      <c r="MD2006">
        <v>0</v>
      </c>
      <c r="ME2006">
        <v>0</v>
      </c>
      <c r="MF2006">
        <v>1</v>
      </c>
      <c r="MG2006">
        <v>0</v>
      </c>
      <c r="MH2006">
        <v>0</v>
      </c>
      <c r="MI2006" t="s">
        <v>405</v>
      </c>
      <c r="MV2006" t="s">
        <v>405</v>
      </c>
      <c r="NK2006" t="s">
        <v>405</v>
      </c>
      <c r="NW2006" t="s">
        <v>405</v>
      </c>
      <c r="OJ2006" t="s">
        <v>405</v>
      </c>
    </row>
    <row r="2007" spans="1:400" x14ac:dyDescent="0.25">
      <c r="A2007" t="s">
        <v>7907</v>
      </c>
      <c r="B2007">
        <v>36</v>
      </c>
      <c r="C2007" t="s">
        <v>474</v>
      </c>
      <c r="D2007" t="s">
        <v>402</v>
      </c>
      <c r="E2007" t="s">
        <v>671</v>
      </c>
      <c r="F2007" t="s">
        <v>404</v>
      </c>
      <c r="G2007" t="s">
        <v>1435</v>
      </c>
      <c r="H2007">
        <v>0</v>
      </c>
      <c r="I2007">
        <v>1</v>
      </c>
      <c r="J2007">
        <v>1</v>
      </c>
      <c r="K2007">
        <v>0</v>
      </c>
      <c r="L2007" t="s">
        <v>7908</v>
      </c>
      <c r="M2007">
        <v>1</v>
      </c>
      <c r="N2007">
        <v>1</v>
      </c>
      <c r="O2007">
        <v>0</v>
      </c>
      <c r="P2007">
        <v>1</v>
      </c>
      <c r="Q2007">
        <v>1</v>
      </c>
      <c r="R2007">
        <v>1</v>
      </c>
      <c r="S2007">
        <v>1</v>
      </c>
      <c r="T2007">
        <v>0</v>
      </c>
      <c r="U2007">
        <v>0</v>
      </c>
      <c r="V2007">
        <v>0</v>
      </c>
      <c r="W2007" t="s">
        <v>405</v>
      </c>
      <c r="X2007" t="s">
        <v>405</v>
      </c>
      <c r="Y2007" t="s">
        <v>405</v>
      </c>
      <c r="AA2007" t="s">
        <v>405</v>
      </c>
      <c r="AB2007" t="s">
        <v>446</v>
      </c>
      <c r="AC2007" t="s">
        <v>1147</v>
      </c>
      <c r="AD2007" t="s">
        <v>1410</v>
      </c>
      <c r="AE2007" t="s">
        <v>748</v>
      </c>
      <c r="AF2007" t="s">
        <v>688</v>
      </c>
      <c r="AG2007">
        <v>0</v>
      </c>
      <c r="AH2007" t="s">
        <v>405</v>
      </c>
      <c r="AI2007" t="s">
        <v>533</v>
      </c>
      <c r="AJ2007" t="s">
        <v>415</v>
      </c>
      <c r="AK2007" t="s">
        <v>829</v>
      </c>
      <c r="AL2007" t="s">
        <v>417</v>
      </c>
      <c r="AM2007" t="s">
        <v>418</v>
      </c>
      <c r="AN2007">
        <v>1</v>
      </c>
      <c r="AO2007" t="s">
        <v>405</v>
      </c>
      <c r="AW2007" t="s">
        <v>514</v>
      </c>
      <c r="AX2007" t="s">
        <v>515</v>
      </c>
      <c r="AY2007" t="s">
        <v>820</v>
      </c>
      <c r="AZ2007">
        <v>1</v>
      </c>
      <c r="BA2007">
        <v>0</v>
      </c>
      <c r="BB2007">
        <v>0</v>
      </c>
      <c r="BC2007">
        <v>1</v>
      </c>
      <c r="BD2007">
        <v>0</v>
      </c>
      <c r="BE2007">
        <v>1</v>
      </c>
      <c r="BF2007">
        <v>0</v>
      </c>
      <c r="BG2007">
        <v>0</v>
      </c>
      <c r="BH2007">
        <v>0</v>
      </c>
      <c r="BI2007">
        <v>0</v>
      </c>
      <c r="BJ2007" t="s">
        <v>487</v>
      </c>
      <c r="BK2007" t="s">
        <v>424</v>
      </c>
      <c r="BL2007" t="s">
        <v>424</v>
      </c>
      <c r="BM2007" t="s">
        <v>455</v>
      </c>
      <c r="BN2007" t="s">
        <v>405</v>
      </c>
      <c r="BO2007" t="s">
        <v>405</v>
      </c>
      <c r="BY2007" t="s">
        <v>405</v>
      </c>
      <c r="CK2007" t="s">
        <v>405</v>
      </c>
      <c r="CZ2007" t="s">
        <v>405</v>
      </c>
      <c r="DA2007" t="s">
        <v>405</v>
      </c>
      <c r="DJ2007" t="s">
        <v>405</v>
      </c>
      <c r="DT2007" t="s">
        <v>538</v>
      </c>
      <c r="DU2007" t="s">
        <v>539</v>
      </c>
      <c r="DV2007" t="s">
        <v>722</v>
      </c>
      <c r="DW2007">
        <v>1</v>
      </c>
      <c r="DX2007">
        <v>1</v>
      </c>
      <c r="DY2007">
        <v>0</v>
      </c>
      <c r="DZ2007">
        <v>0</v>
      </c>
      <c r="EA2007">
        <v>0</v>
      </c>
      <c r="EB2007">
        <v>0</v>
      </c>
      <c r="EC2007">
        <v>1</v>
      </c>
      <c r="ED2007">
        <v>0</v>
      </c>
      <c r="EE2007" t="s">
        <v>723</v>
      </c>
      <c r="EF2007">
        <v>1</v>
      </c>
      <c r="EG2007">
        <v>1</v>
      </c>
      <c r="EH2007">
        <v>0</v>
      </c>
      <c r="EI2007">
        <v>0</v>
      </c>
      <c r="EJ2007">
        <v>0</v>
      </c>
      <c r="EK2007">
        <v>0</v>
      </c>
      <c r="EL2007">
        <v>0</v>
      </c>
      <c r="EM2007">
        <v>0</v>
      </c>
      <c r="EN2007" t="s">
        <v>7909</v>
      </c>
      <c r="EO2007">
        <v>1</v>
      </c>
      <c r="EP2007">
        <v>0</v>
      </c>
      <c r="EQ2007">
        <v>1</v>
      </c>
      <c r="ER2007">
        <v>0</v>
      </c>
      <c r="ES2007">
        <v>0</v>
      </c>
      <c r="ET2007">
        <v>0</v>
      </c>
      <c r="EU2007">
        <v>0</v>
      </c>
      <c r="EV2007">
        <v>1</v>
      </c>
      <c r="EW2007">
        <v>0</v>
      </c>
      <c r="EX2007">
        <v>1</v>
      </c>
      <c r="EY2007">
        <v>0</v>
      </c>
      <c r="EZ2007">
        <v>0</v>
      </c>
      <c r="FA2007">
        <v>0</v>
      </c>
      <c r="FB2007">
        <v>0</v>
      </c>
      <c r="FC2007">
        <v>0</v>
      </c>
      <c r="FD2007" t="s">
        <v>432</v>
      </c>
      <c r="FE2007" t="s">
        <v>1664</v>
      </c>
      <c r="FF2007" t="s">
        <v>7910</v>
      </c>
      <c r="FG2007">
        <v>1</v>
      </c>
      <c r="FH2007">
        <v>0</v>
      </c>
      <c r="FI2007">
        <v>0</v>
      </c>
      <c r="FJ2007">
        <v>0</v>
      </c>
      <c r="FK2007">
        <v>0</v>
      </c>
      <c r="FL2007">
        <v>0</v>
      </c>
      <c r="FM2007">
        <v>1</v>
      </c>
      <c r="FN2007">
        <v>1</v>
      </c>
      <c r="FO2007">
        <v>0</v>
      </c>
      <c r="FP2007">
        <v>0</v>
      </c>
      <c r="FQ2007">
        <v>0</v>
      </c>
      <c r="FR2007">
        <v>1</v>
      </c>
      <c r="FS2007">
        <v>0</v>
      </c>
      <c r="FT2007">
        <v>0</v>
      </c>
      <c r="FU2007">
        <v>0</v>
      </c>
      <c r="FV2007">
        <v>0</v>
      </c>
      <c r="FW2007">
        <v>0</v>
      </c>
      <c r="FX2007">
        <v>0</v>
      </c>
      <c r="FY2007">
        <v>0</v>
      </c>
      <c r="FZ2007">
        <v>0</v>
      </c>
      <c r="GA2007">
        <v>0</v>
      </c>
      <c r="GB2007">
        <v>1</v>
      </c>
      <c r="GC2007">
        <v>0</v>
      </c>
      <c r="GD2007">
        <v>0</v>
      </c>
      <c r="GE2007">
        <v>0</v>
      </c>
      <c r="GF2007">
        <v>0</v>
      </c>
      <c r="GG2007">
        <v>0</v>
      </c>
      <c r="GH2007">
        <v>0</v>
      </c>
      <c r="GI2007">
        <v>0</v>
      </c>
      <c r="GJ2007">
        <v>0</v>
      </c>
      <c r="GK2007">
        <v>0</v>
      </c>
      <c r="GL2007">
        <v>0</v>
      </c>
      <c r="GM2007">
        <v>0</v>
      </c>
      <c r="GN2007" t="s">
        <v>463</v>
      </c>
      <c r="GO2007">
        <v>1</v>
      </c>
      <c r="GP2007">
        <v>1</v>
      </c>
      <c r="GQ2007">
        <v>0</v>
      </c>
      <c r="GR2007">
        <v>0</v>
      </c>
      <c r="GS2007">
        <v>0</v>
      </c>
      <c r="GT2007">
        <v>0</v>
      </c>
      <c r="GU2007">
        <v>0</v>
      </c>
      <c r="GV2007" t="s">
        <v>464</v>
      </c>
      <c r="GW2007" t="s">
        <v>466</v>
      </c>
      <c r="GX2007">
        <v>0</v>
      </c>
      <c r="GY2007">
        <v>0</v>
      </c>
      <c r="GZ2007">
        <v>0</v>
      </c>
      <c r="HA2007">
        <v>0</v>
      </c>
      <c r="HB2007">
        <v>0</v>
      </c>
      <c r="HC2007">
        <v>0</v>
      </c>
      <c r="HD2007">
        <v>1</v>
      </c>
      <c r="HE2007">
        <v>0</v>
      </c>
      <c r="HF2007">
        <v>0</v>
      </c>
      <c r="HG2007">
        <v>0</v>
      </c>
      <c r="HH2007">
        <v>0</v>
      </c>
      <c r="HI2007">
        <v>0</v>
      </c>
      <c r="HJ2007">
        <v>0</v>
      </c>
      <c r="HK2007">
        <v>0</v>
      </c>
      <c r="HL2007">
        <v>0</v>
      </c>
      <c r="HM2007">
        <v>0</v>
      </c>
      <c r="HN2007">
        <v>0</v>
      </c>
      <c r="HO2007">
        <v>0</v>
      </c>
      <c r="HP2007">
        <v>0</v>
      </c>
      <c r="HQ2007">
        <v>0</v>
      </c>
      <c r="HR2007">
        <v>0</v>
      </c>
      <c r="HS2007">
        <v>0</v>
      </c>
      <c r="HT2007">
        <v>0</v>
      </c>
      <c r="HU2007" t="s">
        <v>466</v>
      </c>
      <c r="HV2007" t="s">
        <v>523</v>
      </c>
      <c r="HW2007">
        <v>0</v>
      </c>
      <c r="HX2007">
        <v>0</v>
      </c>
      <c r="HY2007">
        <v>0</v>
      </c>
      <c r="HZ2007">
        <v>0</v>
      </c>
      <c r="IA2007">
        <v>0</v>
      </c>
      <c r="IB2007">
        <v>0</v>
      </c>
      <c r="IC2007">
        <v>0</v>
      </c>
      <c r="ID2007">
        <v>1</v>
      </c>
      <c r="IE2007" t="s">
        <v>496</v>
      </c>
      <c r="IF2007">
        <v>0</v>
      </c>
      <c r="IG2007">
        <v>1</v>
      </c>
      <c r="IH2007">
        <v>0</v>
      </c>
      <c r="II2007">
        <v>0</v>
      </c>
      <c r="IJ2007">
        <v>0</v>
      </c>
      <c r="IK2007" t="s">
        <v>405</v>
      </c>
      <c r="IL2007" t="s">
        <v>405</v>
      </c>
      <c r="IM2007" t="s">
        <v>405</v>
      </c>
      <c r="IN2007" t="s">
        <v>405</v>
      </c>
      <c r="IO2007" t="s">
        <v>7911</v>
      </c>
      <c r="IP2007">
        <v>1</v>
      </c>
      <c r="IQ2007">
        <v>0</v>
      </c>
      <c r="IR2007">
        <v>1</v>
      </c>
      <c r="IS2007">
        <v>1</v>
      </c>
      <c r="IT2007">
        <v>0</v>
      </c>
      <c r="IU2007">
        <v>1</v>
      </c>
      <c r="IV2007">
        <v>1</v>
      </c>
      <c r="IW2007">
        <v>1</v>
      </c>
      <c r="IX2007">
        <v>0</v>
      </c>
      <c r="IY2007" t="s">
        <v>7912</v>
      </c>
      <c r="IZ2007">
        <v>1</v>
      </c>
      <c r="JA2007">
        <v>1</v>
      </c>
      <c r="JB2007">
        <v>1</v>
      </c>
      <c r="JC2007">
        <v>0</v>
      </c>
      <c r="JD2007">
        <v>0</v>
      </c>
      <c r="JE2007">
        <v>0</v>
      </c>
      <c r="JF2007">
        <v>0</v>
      </c>
      <c r="JG2007">
        <v>0</v>
      </c>
      <c r="JH2007">
        <v>0</v>
      </c>
      <c r="JI2007">
        <v>0</v>
      </c>
      <c r="JJ2007">
        <v>1</v>
      </c>
      <c r="JK2007">
        <v>1</v>
      </c>
      <c r="JL2007">
        <v>0</v>
      </c>
      <c r="JM2007">
        <v>0</v>
      </c>
      <c r="JN2007">
        <v>0</v>
      </c>
      <c r="JO2007">
        <v>0</v>
      </c>
      <c r="JP2007">
        <v>0</v>
      </c>
      <c r="JQ2007">
        <v>0</v>
      </c>
      <c r="JR2007">
        <v>0</v>
      </c>
      <c r="JS2007">
        <v>0</v>
      </c>
      <c r="JT2007">
        <v>0</v>
      </c>
      <c r="JU2007">
        <v>1</v>
      </c>
      <c r="JV2007" t="s">
        <v>875</v>
      </c>
      <c r="JW2007">
        <v>1</v>
      </c>
      <c r="JX2007" t="s">
        <v>859</v>
      </c>
      <c r="JY2007" t="s">
        <v>699</v>
      </c>
      <c r="JZ2007" t="s">
        <v>1879</v>
      </c>
      <c r="KA2007">
        <v>1</v>
      </c>
      <c r="KB2007">
        <v>0</v>
      </c>
      <c r="KC2007">
        <v>0</v>
      </c>
      <c r="KD2007">
        <v>0</v>
      </c>
      <c r="KE2007">
        <v>0</v>
      </c>
      <c r="KF2007">
        <v>1</v>
      </c>
      <c r="KG2007">
        <v>0</v>
      </c>
      <c r="KH2007">
        <v>0</v>
      </c>
      <c r="KI2007">
        <v>0</v>
      </c>
      <c r="KJ2007" t="s">
        <v>405</v>
      </c>
      <c r="KU2007" t="s">
        <v>405</v>
      </c>
      <c r="LQ2007" t="s">
        <v>405</v>
      </c>
      <c r="LX2007" t="s">
        <v>405</v>
      </c>
      <c r="MI2007" t="s">
        <v>405</v>
      </c>
      <c r="MV2007" t="s">
        <v>405</v>
      </c>
      <c r="NK2007" t="s">
        <v>405</v>
      </c>
      <c r="NW2007" t="s">
        <v>405</v>
      </c>
      <c r="OJ2007" t="s">
        <v>405</v>
      </c>
    </row>
    <row r="2008" spans="1:400" x14ac:dyDescent="0.25">
      <c r="A2008" t="s">
        <v>7913</v>
      </c>
      <c r="B2008">
        <v>40</v>
      </c>
      <c r="C2008" t="s">
        <v>746</v>
      </c>
      <c r="D2008" t="s">
        <v>475</v>
      </c>
      <c r="E2008" t="s">
        <v>502</v>
      </c>
      <c r="F2008" t="s">
        <v>404</v>
      </c>
      <c r="G2008" t="s">
        <v>477</v>
      </c>
      <c r="H2008">
        <v>0</v>
      </c>
      <c r="I2008">
        <v>0</v>
      </c>
      <c r="J2008">
        <v>1</v>
      </c>
      <c r="K2008">
        <v>0</v>
      </c>
      <c r="L2008" t="s">
        <v>3834</v>
      </c>
      <c r="M2008">
        <v>1</v>
      </c>
      <c r="N2008">
        <v>0</v>
      </c>
      <c r="O2008">
        <v>1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1</v>
      </c>
      <c r="W2008" t="s">
        <v>406</v>
      </c>
      <c r="X2008" t="s">
        <v>407</v>
      </c>
      <c r="Y2008" t="s">
        <v>408</v>
      </c>
      <c r="Z2008">
        <v>1</v>
      </c>
      <c r="AA2008" t="s">
        <v>405</v>
      </c>
      <c r="AB2008" t="s">
        <v>815</v>
      </c>
      <c r="AC2008" t="s">
        <v>405</v>
      </c>
      <c r="AD2008" t="s">
        <v>411</v>
      </c>
      <c r="AE2008" t="s">
        <v>512</v>
      </c>
      <c r="AF2008" t="s">
        <v>688</v>
      </c>
      <c r="AG2008">
        <v>0</v>
      </c>
      <c r="AH2008" t="s">
        <v>405</v>
      </c>
      <c r="AI2008" t="s">
        <v>512</v>
      </c>
      <c r="AJ2008" t="s">
        <v>482</v>
      </c>
      <c r="AK2008" t="s">
        <v>590</v>
      </c>
      <c r="AL2008" t="s">
        <v>591</v>
      </c>
      <c r="AM2008" t="s">
        <v>418</v>
      </c>
      <c r="AN2008">
        <v>1</v>
      </c>
      <c r="AO2008" t="s">
        <v>405</v>
      </c>
      <c r="AW2008" t="s">
        <v>420</v>
      </c>
      <c r="AX2008" t="s">
        <v>421</v>
      </c>
      <c r="AY2008" t="s">
        <v>864</v>
      </c>
      <c r="AZ2008">
        <v>1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 t="s">
        <v>487</v>
      </c>
      <c r="BK2008" t="s">
        <v>552</v>
      </c>
      <c r="BL2008" t="s">
        <v>425</v>
      </c>
      <c r="BM2008" t="s">
        <v>488</v>
      </c>
      <c r="BN2008" t="s">
        <v>405</v>
      </c>
      <c r="BO2008" t="s">
        <v>405</v>
      </c>
      <c r="BY2008" t="s">
        <v>405</v>
      </c>
      <c r="CK2008" t="s">
        <v>405</v>
      </c>
      <c r="CZ2008" t="s">
        <v>405</v>
      </c>
      <c r="DA2008" t="s">
        <v>405</v>
      </c>
      <c r="DJ2008" t="s">
        <v>405</v>
      </c>
      <c r="DT2008" t="s">
        <v>616</v>
      </c>
      <c r="DU2008" t="s">
        <v>617</v>
      </c>
      <c r="DV2008" t="s">
        <v>1320</v>
      </c>
      <c r="DW2008">
        <v>0</v>
      </c>
      <c r="DX2008">
        <v>0</v>
      </c>
      <c r="DY2008">
        <v>0</v>
      </c>
      <c r="DZ2008">
        <v>1</v>
      </c>
      <c r="EA2008">
        <v>0</v>
      </c>
      <c r="EB2008">
        <v>0</v>
      </c>
      <c r="EC2008">
        <v>0</v>
      </c>
      <c r="ED2008">
        <v>0</v>
      </c>
      <c r="EE2008" t="s">
        <v>1320</v>
      </c>
      <c r="EF2008">
        <v>0</v>
      </c>
      <c r="EG2008">
        <v>0</v>
      </c>
      <c r="EH2008">
        <v>0</v>
      </c>
      <c r="EI2008">
        <v>1</v>
      </c>
      <c r="EJ2008">
        <v>0</v>
      </c>
      <c r="EK2008">
        <v>0</v>
      </c>
      <c r="EL2008">
        <v>0</v>
      </c>
      <c r="EM2008">
        <v>0</v>
      </c>
      <c r="EN2008" t="s">
        <v>692</v>
      </c>
      <c r="EO2008">
        <v>0</v>
      </c>
      <c r="EP2008">
        <v>0</v>
      </c>
      <c r="EQ2008">
        <v>0</v>
      </c>
      <c r="ER2008">
        <v>0</v>
      </c>
      <c r="ES2008">
        <v>0</v>
      </c>
      <c r="ET2008">
        <v>1</v>
      </c>
      <c r="EU2008">
        <v>0</v>
      </c>
      <c r="EV2008">
        <v>0</v>
      </c>
      <c r="EW2008">
        <v>0</v>
      </c>
      <c r="EX2008">
        <v>0</v>
      </c>
      <c r="EY2008">
        <v>0</v>
      </c>
      <c r="EZ2008">
        <v>0</v>
      </c>
      <c r="FA2008">
        <v>0</v>
      </c>
      <c r="FB2008">
        <v>1</v>
      </c>
      <c r="FC2008">
        <v>0</v>
      </c>
      <c r="FD2008" t="s">
        <v>692</v>
      </c>
      <c r="FE2008" t="s">
        <v>432</v>
      </c>
      <c r="FF2008" t="s">
        <v>622</v>
      </c>
      <c r="FG2008">
        <v>0</v>
      </c>
      <c r="FH2008">
        <v>0</v>
      </c>
      <c r="FI2008">
        <v>0</v>
      </c>
      <c r="FJ2008">
        <v>0</v>
      </c>
      <c r="FK2008">
        <v>0</v>
      </c>
      <c r="FL2008">
        <v>0</v>
      </c>
      <c r="FM2008">
        <v>0</v>
      </c>
      <c r="FN2008">
        <v>0</v>
      </c>
      <c r="FO2008">
        <v>0</v>
      </c>
      <c r="FP2008">
        <v>0</v>
      </c>
      <c r="FQ2008">
        <v>0</v>
      </c>
      <c r="FR2008">
        <v>0</v>
      </c>
      <c r="FS2008">
        <v>0</v>
      </c>
      <c r="FT2008">
        <v>0</v>
      </c>
      <c r="FU2008">
        <v>1</v>
      </c>
      <c r="FV2008">
        <v>0</v>
      </c>
      <c r="FW2008">
        <v>0</v>
      </c>
      <c r="FX2008">
        <v>0</v>
      </c>
      <c r="FY2008">
        <v>0</v>
      </c>
      <c r="FZ2008">
        <v>0</v>
      </c>
      <c r="GA2008">
        <v>0</v>
      </c>
      <c r="GB2008">
        <v>0</v>
      </c>
      <c r="GC2008">
        <v>0</v>
      </c>
      <c r="GD2008">
        <v>0</v>
      </c>
      <c r="GE2008">
        <v>0</v>
      </c>
      <c r="GF2008">
        <v>0</v>
      </c>
      <c r="GG2008">
        <v>0</v>
      </c>
      <c r="GH2008">
        <v>0</v>
      </c>
      <c r="GI2008">
        <v>0</v>
      </c>
      <c r="GJ2008">
        <v>0</v>
      </c>
      <c r="GK2008">
        <v>0</v>
      </c>
      <c r="GL2008">
        <v>0</v>
      </c>
      <c r="GM2008">
        <v>0</v>
      </c>
      <c r="GN2008" t="s">
        <v>434</v>
      </c>
      <c r="GO2008">
        <v>1</v>
      </c>
      <c r="GP2008">
        <v>0</v>
      </c>
      <c r="GQ2008">
        <v>0</v>
      </c>
      <c r="GR2008">
        <v>0</v>
      </c>
      <c r="GS2008">
        <v>0</v>
      </c>
      <c r="GT2008">
        <v>0</v>
      </c>
      <c r="GU2008">
        <v>0</v>
      </c>
      <c r="GV2008" t="s">
        <v>464</v>
      </c>
      <c r="GW2008" t="s">
        <v>542</v>
      </c>
      <c r="GX2008">
        <v>0</v>
      </c>
      <c r="GY2008">
        <v>0</v>
      </c>
      <c r="GZ2008">
        <v>0</v>
      </c>
      <c r="HA2008">
        <v>1</v>
      </c>
      <c r="HB2008">
        <v>0</v>
      </c>
      <c r="HC2008">
        <v>0</v>
      </c>
      <c r="HD2008">
        <v>0</v>
      </c>
      <c r="HE2008">
        <v>0</v>
      </c>
      <c r="HF2008">
        <v>0</v>
      </c>
      <c r="HG2008">
        <v>0</v>
      </c>
      <c r="HH2008">
        <v>0</v>
      </c>
      <c r="HI2008">
        <v>0</v>
      </c>
      <c r="HJ2008">
        <v>0</v>
      </c>
      <c r="HK2008">
        <v>0</v>
      </c>
      <c r="HL2008">
        <v>0</v>
      </c>
      <c r="HM2008">
        <v>0</v>
      </c>
      <c r="HN2008">
        <v>0</v>
      </c>
      <c r="HO2008">
        <v>0</v>
      </c>
      <c r="HP2008">
        <v>0</v>
      </c>
      <c r="HQ2008">
        <v>0</v>
      </c>
      <c r="HR2008">
        <v>0</v>
      </c>
      <c r="HS2008">
        <v>0</v>
      </c>
      <c r="HT2008">
        <v>0</v>
      </c>
      <c r="HU2008" t="s">
        <v>522</v>
      </c>
      <c r="HV2008" t="s">
        <v>7914</v>
      </c>
      <c r="HW2008">
        <v>1</v>
      </c>
      <c r="HX2008">
        <v>0</v>
      </c>
      <c r="HY2008">
        <v>1</v>
      </c>
      <c r="HZ2008">
        <v>0</v>
      </c>
      <c r="IA2008">
        <v>0</v>
      </c>
      <c r="IB2008">
        <v>0</v>
      </c>
      <c r="IC2008">
        <v>1</v>
      </c>
      <c r="ID2008">
        <v>0</v>
      </c>
      <c r="IE2008" t="s">
        <v>438</v>
      </c>
      <c r="IF2008">
        <v>1</v>
      </c>
      <c r="IG2008">
        <v>0</v>
      </c>
      <c r="IH2008">
        <v>0</v>
      </c>
      <c r="II2008">
        <v>0</v>
      </c>
      <c r="IJ2008">
        <v>0</v>
      </c>
      <c r="IK2008" t="s">
        <v>405</v>
      </c>
      <c r="IL2008" t="s">
        <v>405</v>
      </c>
      <c r="IM2008" t="s">
        <v>405</v>
      </c>
      <c r="IN2008" t="s">
        <v>405</v>
      </c>
      <c r="IO2008" t="s">
        <v>405</v>
      </c>
      <c r="IY2008" t="s">
        <v>405</v>
      </c>
      <c r="JV2008" t="s">
        <v>405</v>
      </c>
      <c r="JX2008" t="s">
        <v>405</v>
      </c>
      <c r="JY2008" t="s">
        <v>405</v>
      </c>
      <c r="JZ2008" t="s">
        <v>405</v>
      </c>
      <c r="KJ2008" t="s">
        <v>405</v>
      </c>
      <c r="KU2008" t="s">
        <v>405</v>
      </c>
      <c r="LQ2008" t="s">
        <v>405</v>
      </c>
      <c r="LX2008" t="s">
        <v>405</v>
      </c>
      <c r="MI2008" t="s">
        <v>405</v>
      </c>
      <c r="MV2008" t="s">
        <v>405</v>
      </c>
      <c r="NK2008" t="s">
        <v>405</v>
      </c>
      <c r="NW2008" t="s">
        <v>405</v>
      </c>
      <c r="OJ2008" t="s">
        <v>405</v>
      </c>
    </row>
    <row r="2009" spans="1:400" x14ac:dyDescent="0.25">
      <c r="A2009" t="s">
        <v>7915</v>
      </c>
      <c r="B2009">
        <v>28</v>
      </c>
      <c r="C2009" t="s">
        <v>575</v>
      </c>
      <c r="D2009" t="s">
        <v>402</v>
      </c>
      <c r="E2009" t="s">
        <v>576</v>
      </c>
      <c r="F2009" t="s">
        <v>404</v>
      </c>
      <c r="G2009" t="s">
        <v>604</v>
      </c>
      <c r="H2009">
        <v>0</v>
      </c>
      <c r="I2009">
        <v>1</v>
      </c>
      <c r="J2009">
        <v>0</v>
      </c>
      <c r="K2009">
        <v>0</v>
      </c>
      <c r="L2009" t="s">
        <v>685</v>
      </c>
      <c r="M2009">
        <v>0</v>
      </c>
      <c r="N2009">
        <v>0</v>
      </c>
      <c r="O2009">
        <v>1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1</v>
      </c>
      <c r="W2009" t="s">
        <v>640</v>
      </c>
      <c r="X2009" t="s">
        <v>947</v>
      </c>
      <c r="Y2009" t="s">
        <v>639</v>
      </c>
      <c r="Z2009">
        <v>0</v>
      </c>
      <c r="AA2009" t="s">
        <v>862</v>
      </c>
      <c r="AB2009" t="s">
        <v>561</v>
      </c>
      <c r="AC2009" t="s">
        <v>410</v>
      </c>
      <c r="AD2009" t="s">
        <v>411</v>
      </c>
      <c r="AE2009" t="s">
        <v>562</v>
      </c>
      <c r="AF2009" t="s">
        <v>413</v>
      </c>
      <c r="AG2009">
        <v>0</v>
      </c>
      <c r="AH2009" t="s">
        <v>405</v>
      </c>
      <c r="AI2009" t="s">
        <v>533</v>
      </c>
      <c r="AJ2009" t="s">
        <v>415</v>
      </c>
      <c r="AK2009" t="s">
        <v>416</v>
      </c>
      <c r="AL2009" t="s">
        <v>417</v>
      </c>
      <c r="AM2009" t="s">
        <v>565</v>
      </c>
      <c r="AN2009">
        <v>1</v>
      </c>
      <c r="AO2009" t="s">
        <v>405</v>
      </c>
      <c r="AW2009" t="s">
        <v>535</v>
      </c>
      <c r="AX2009" t="s">
        <v>515</v>
      </c>
      <c r="AY2009" t="s">
        <v>6838</v>
      </c>
      <c r="AZ2009">
        <v>1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1</v>
      </c>
      <c r="BG2009">
        <v>1</v>
      </c>
      <c r="BH2009">
        <v>0</v>
      </c>
      <c r="BI2009">
        <v>0</v>
      </c>
      <c r="BJ2009" t="s">
        <v>487</v>
      </c>
      <c r="BK2009" t="s">
        <v>425</v>
      </c>
      <c r="BL2009" t="s">
        <v>425</v>
      </c>
      <c r="BM2009" t="s">
        <v>426</v>
      </c>
      <c r="BN2009" t="s">
        <v>405</v>
      </c>
      <c r="BO2009" t="s">
        <v>405</v>
      </c>
      <c r="BY2009" t="s">
        <v>405</v>
      </c>
      <c r="CK2009" t="s">
        <v>405</v>
      </c>
      <c r="CZ2009" t="s">
        <v>405</v>
      </c>
      <c r="DA2009" t="s">
        <v>405</v>
      </c>
      <c r="DJ2009" t="s">
        <v>405</v>
      </c>
      <c r="DT2009" t="s">
        <v>538</v>
      </c>
      <c r="DU2009" t="s">
        <v>539</v>
      </c>
      <c r="DV2009" t="s">
        <v>821</v>
      </c>
      <c r="DW2009">
        <v>1</v>
      </c>
      <c r="DX2009">
        <v>1</v>
      </c>
      <c r="DY2009">
        <v>0</v>
      </c>
      <c r="DZ2009">
        <v>1</v>
      </c>
      <c r="EA2009">
        <v>0</v>
      </c>
      <c r="EB2009">
        <v>0</v>
      </c>
      <c r="EC2009">
        <v>1</v>
      </c>
      <c r="ED2009">
        <v>1</v>
      </c>
      <c r="EE2009" t="s">
        <v>723</v>
      </c>
      <c r="EF2009">
        <v>1</v>
      </c>
      <c r="EG2009">
        <v>1</v>
      </c>
      <c r="EH2009">
        <v>0</v>
      </c>
      <c r="EI2009">
        <v>0</v>
      </c>
      <c r="EJ2009">
        <v>0</v>
      </c>
      <c r="EK2009">
        <v>0</v>
      </c>
      <c r="EL2009">
        <v>0</v>
      </c>
      <c r="EM2009">
        <v>0</v>
      </c>
      <c r="EN2009" t="s">
        <v>691</v>
      </c>
      <c r="EO2009">
        <v>1</v>
      </c>
      <c r="EP2009">
        <v>0</v>
      </c>
      <c r="EQ2009">
        <v>1</v>
      </c>
      <c r="ER2009">
        <v>0</v>
      </c>
      <c r="ES2009">
        <v>0</v>
      </c>
      <c r="ET2009">
        <v>1</v>
      </c>
      <c r="EU2009">
        <v>0</v>
      </c>
      <c r="EV2009">
        <v>0</v>
      </c>
      <c r="EW2009">
        <v>0</v>
      </c>
      <c r="EX2009">
        <v>0</v>
      </c>
      <c r="EY2009">
        <v>0</v>
      </c>
      <c r="EZ2009">
        <v>0</v>
      </c>
      <c r="FA2009">
        <v>0</v>
      </c>
      <c r="FB2009">
        <v>1</v>
      </c>
      <c r="FC2009">
        <v>0</v>
      </c>
      <c r="FD2009" t="s">
        <v>432</v>
      </c>
      <c r="FE2009" t="s">
        <v>432</v>
      </c>
      <c r="FF2009" t="s">
        <v>7916</v>
      </c>
      <c r="FG2009">
        <v>0</v>
      </c>
      <c r="FH2009">
        <v>0</v>
      </c>
      <c r="FI2009">
        <v>0</v>
      </c>
      <c r="FJ2009">
        <v>0</v>
      </c>
      <c r="FK2009">
        <v>0</v>
      </c>
      <c r="FL2009">
        <v>0</v>
      </c>
      <c r="FM2009">
        <v>0</v>
      </c>
      <c r="FN2009">
        <v>0</v>
      </c>
      <c r="FO2009">
        <v>0</v>
      </c>
      <c r="FP2009">
        <v>0</v>
      </c>
      <c r="FQ2009">
        <v>1</v>
      </c>
      <c r="FR2009">
        <v>0</v>
      </c>
      <c r="FS2009">
        <v>0</v>
      </c>
      <c r="FT2009">
        <v>0</v>
      </c>
      <c r="FU2009">
        <v>0</v>
      </c>
      <c r="FV2009">
        <v>0</v>
      </c>
      <c r="FW2009">
        <v>0</v>
      </c>
      <c r="FX2009">
        <v>0</v>
      </c>
      <c r="FY2009">
        <v>0</v>
      </c>
      <c r="FZ2009">
        <v>0</v>
      </c>
      <c r="GA2009">
        <v>0</v>
      </c>
      <c r="GB2009">
        <v>1</v>
      </c>
      <c r="GC2009">
        <v>0</v>
      </c>
      <c r="GD2009">
        <v>1</v>
      </c>
      <c r="GE2009">
        <v>1</v>
      </c>
      <c r="GF2009">
        <v>1</v>
      </c>
      <c r="GG2009">
        <v>1</v>
      </c>
      <c r="GH2009">
        <v>0</v>
      </c>
      <c r="GI2009">
        <v>0</v>
      </c>
      <c r="GJ2009">
        <v>0</v>
      </c>
      <c r="GK2009">
        <v>0</v>
      </c>
      <c r="GL2009">
        <v>0</v>
      </c>
      <c r="GM2009">
        <v>0</v>
      </c>
      <c r="GN2009" t="s">
        <v>4795</v>
      </c>
      <c r="GO2009">
        <v>1</v>
      </c>
      <c r="GP2009">
        <v>1</v>
      </c>
      <c r="GQ2009">
        <v>1</v>
      </c>
      <c r="GR2009">
        <v>0</v>
      </c>
      <c r="GS2009">
        <v>0</v>
      </c>
      <c r="GT2009">
        <v>0</v>
      </c>
      <c r="GU2009">
        <v>0</v>
      </c>
      <c r="GV2009" t="s">
        <v>434</v>
      </c>
      <c r="GW2009" t="s">
        <v>761</v>
      </c>
      <c r="GX2009">
        <v>1</v>
      </c>
      <c r="GY2009">
        <v>0</v>
      </c>
      <c r="GZ2009">
        <v>0</v>
      </c>
      <c r="HA2009">
        <v>1</v>
      </c>
      <c r="HB2009">
        <v>0</v>
      </c>
      <c r="HC2009">
        <v>0</v>
      </c>
      <c r="HD2009">
        <v>0</v>
      </c>
      <c r="HE2009">
        <v>0</v>
      </c>
      <c r="HF2009">
        <v>0</v>
      </c>
      <c r="HG2009">
        <v>0</v>
      </c>
      <c r="HH2009">
        <v>0</v>
      </c>
      <c r="HI2009">
        <v>0</v>
      </c>
      <c r="HJ2009">
        <v>0</v>
      </c>
      <c r="HK2009">
        <v>0</v>
      </c>
      <c r="HL2009">
        <v>0</v>
      </c>
      <c r="HM2009">
        <v>0</v>
      </c>
      <c r="HN2009">
        <v>0</v>
      </c>
      <c r="HO2009">
        <v>0</v>
      </c>
      <c r="HP2009">
        <v>0</v>
      </c>
      <c r="HQ2009">
        <v>0</v>
      </c>
      <c r="HR2009">
        <v>0</v>
      </c>
      <c r="HS2009">
        <v>0</v>
      </c>
      <c r="HT2009">
        <v>0</v>
      </c>
      <c r="HU2009" t="s">
        <v>542</v>
      </c>
      <c r="HV2009" t="s">
        <v>656</v>
      </c>
      <c r="HW2009">
        <v>1</v>
      </c>
      <c r="HX2009">
        <v>0</v>
      </c>
      <c r="HY2009">
        <v>0</v>
      </c>
      <c r="HZ2009">
        <v>0</v>
      </c>
      <c r="IA2009">
        <v>0</v>
      </c>
      <c r="IB2009">
        <v>0</v>
      </c>
      <c r="IC2009">
        <v>0</v>
      </c>
      <c r="ID2009">
        <v>0</v>
      </c>
      <c r="IE2009" t="s">
        <v>695</v>
      </c>
      <c r="IF2009">
        <v>0</v>
      </c>
      <c r="IG2009">
        <v>1</v>
      </c>
      <c r="IH2009">
        <v>0</v>
      </c>
      <c r="II2009">
        <v>0</v>
      </c>
      <c r="IJ2009">
        <v>1</v>
      </c>
      <c r="IK2009" t="s">
        <v>405</v>
      </c>
      <c r="IL2009" t="s">
        <v>405</v>
      </c>
      <c r="IM2009" t="s">
        <v>405</v>
      </c>
      <c r="IN2009" t="s">
        <v>405</v>
      </c>
      <c r="IO2009" t="s">
        <v>7911</v>
      </c>
      <c r="IP2009">
        <v>1</v>
      </c>
      <c r="IQ2009">
        <v>0</v>
      </c>
      <c r="IR2009">
        <v>1</v>
      </c>
      <c r="IS2009">
        <v>1</v>
      </c>
      <c r="IT2009">
        <v>0</v>
      </c>
      <c r="IU2009">
        <v>1</v>
      </c>
      <c r="IV2009">
        <v>1</v>
      </c>
      <c r="IW2009">
        <v>1</v>
      </c>
      <c r="IX2009">
        <v>0</v>
      </c>
      <c r="IY2009" t="s">
        <v>7917</v>
      </c>
      <c r="IZ2009">
        <v>1</v>
      </c>
      <c r="JA2009">
        <v>0</v>
      </c>
      <c r="JB2009">
        <v>1</v>
      </c>
      <c r="JC2009">
        <v>0</v>
      </c>
      <c r="JD2009">
        <v>0</v>
      </c>
      <c r="JE2009">
        <v>1</v>
      </c>
      <c r="JF2009">
        <v>0</v>
      </c>
      <c r="JG2009">
        <v>0</v>
      </c>
      <c r="JH2009">
        <v>0</v>
      </c>
      <c r="JI2009">
        <v>0</v>
      </c>
      <c r="JJ2009">
        <v>0</v>
      </c>
      <c r="JK2009">
        <v>0</v>
      </c>
      <c r="JL2009">
        <v>0</v>
      </c>
      <c r="JM2009">
        <v>0</v>
      </c>
      <c r="JN2009">
        <v>0</v>
      </c>
      <c r="JO2009">
        <v>0</v>
      </c>
      <c r="JP2009">
        <v>0</v>
      </c>
      <c r="JQ2009">
        <v>0</v>
      </c>
      <c r="JR2009">
        <v>0</v>
      </c>
      <c r="JS2009">
        <v>0</v>
      </c>
      <c r="JT2009">
        <v>0</v>
      </c>
      <c r="JU2009">
        <v>1</v>
      </c>
      <c r="JV2009" t="s">
        <v>915</v>
      </c>
      <c r="JW2009">
        <v>1</v>
      </c>
      <c r="JX2009" t="s">
        <v>916</v>
      </c>
      <c r="JY2009" t="s">
        <v>547</v>
      </c>
      <c r="JZ2009" t="s">
        <v>2814</v>
      </c>
      <c r="KA2009">
        <v>0</v>
      </c>
      <c r="KB2009">
        <v>0</v>
      </c>
      <c r="KC2009">
        <v>0</v>
      </c>
      <c r="KD2009">
        <v>0</v>
      </c>
      <c r="KE2009">
        <v>1</v>
      </c>
      <c r="KF2009">
        <v>0</v>
      </c>
      <c r="KG2009">
        <v>1</v>
      </c>
      <c r="KH2009">
        <v>0</v>
      </c>
      <c r="KI2009">
        <v>0</v>
      </c>
      <c r="KJ2009" t="s">
        <v>405</v>
      </c>
      <c r="KU2009" t="s">
        <v>405</v>
      </c>
      <c r="LQ2009" t="s">
        <v>405</v>
      </c>
      <c r="LX2009" t="s">
        <v>405</v>
      </c>
      <c r="MI2009" t="s">
        <v>405</v>
      </c>
      <c r="MV2009" t="s">
        <v>405</v>
      </c>
      <c r="NK2009" t="s">
        <v>405</v>
      </c>
      <c r="NW2009" t="s">
        <v>405</v>
      </c>
      <c r="OJ2009" t="s">
        <v>405</v>
      </c>
    </row>
    <row r="2010" spans="1:400" x14ac:dyDescent="0.25">
      <c r="A2010" t="s">
        <v>7918</v>
      </c>
      <c r="B2010">
        <v>47</v>
      </c>
      <c r="C2010" t="s">
        <v>603</v>
      </c>
      <c r="D2010" t="s">
        <v>402</v>
      </c>
      <c r="E2010" t="s">
        <v>403</v>
      </c>
      <c r="F2010" t="s">
        <v>404</v>
      </c>
      <c r="G2010" t="s">
        <v>405</v>
      </c>
      <c r="L2010" t="s">
        <v>405</v>
      </c>
      <c r="V2010">
        <v>1</v>
      </c>
      <c r="W2010" t="s">
        <v>529</v>
      </c>
      <c r="X2010" t="s">
        <v>530</v>
      </c>
      <c r="Y2010" t="s">
        <v>408</v>
      </c>
      <c r="Z2010">
        <v>1</v>
      </c>
      <c r="AA2010" t="s">
        <v>405</v>
      </c>
      <c r="AB2010" t="s">
        <v>446</v>
      </c>
      <c r="AC2010" t="s">
        <v>511</v>
      </c>
      <c r="AD2010" t="s">
        <v>411</v>
      </c>
      <c r="AE2010" t="s">
        <v>512</v>
      </c>
      <c r="AF2010" t="s">
        <v>688</v>
      </c>
      <c r="AG2010">
        <v>0</v>
      </c>
      <c r="AH2010" t="s">
        <v>405</v>
      </c>
      <c r="AI2010" t="s">
        <v>449</v>
      </c>
      <c r="AJ2010" t="s">
        <v>450</v>
      </c>
      <c r="AK2010" t="s">
        <v>614</v>
      </c>
      <c r="AL2010" t="s">
        <v>627</v>
      </c>
      <c r="AM2010" t="s">
        <v>418</v>
      </c>
      <c r="AN2010">
        <v>1</v>
      </c>
      <c r="AO2010" t="s">
        <v>405</v>
      </c>
      <c r="AW2010" t="s">
        <v>535</v>
      </c>
      <c r="AX2010" t="s">
        <v>453</v>
      </c>
      <c r="AY2010" t="s">
        <v>551</v>
      </c>
      <c r="AZ2010">
        <v>1</v>
      </c>
      <c r="BA2010">
        <v>1</v>
      </c>
      <c r="BB2010">
        <v>0</v>
      </c>
      <c r="BC2010">
        <v>1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 t="s">
        <v>423</v>
      </c>
      <c r="BK2010" t="s">
        <v>594</v>
      </c>
      <c r="BL2010" t="s">
        <v>425</v>
      </c>
      <c r="BM2010" t="s">
        <v>426</v>
      </c>
      <c r="BN2010" t="s">
        <v>405</v>
      </c>
      <c r="BO2010" t="s">
        <v>405</v>
      </c>
      <c r="BY2010" t="s">
        <v>405</v>
      </c>
      <c r="CK2010" t="s">
        <v>405</v>
      </c>
      <c r="CZ2010" t="s">
        <v>405</v>
      </c>
      <c r="DA2010" t="s">
        <v>405</v>
      </c>
      <c r="DJ2010" t="s">
        <v>405</v>
      </c>
      <c r="DT2010" t="s">
        <v>456</v>
      </c>
      <c r="DU2010" t="s">
        <v>457</v>
      </c>
      <c r="DV2010" t="s">
        <v>1341</v>
      </c>
      <c r="DW2010">
        <v>1</v>
      </c>
      <c r="DX2010">
        <v>0</v>
      </c>
      <c r="DY2010">
        <v>0</v>
      </c>
      <c r="DZ2010">
        <v>1</v>
      </c>
      <c r="EA2010">
        <v>0</v>
      </c>
      <c r="EB2010">
        <v>0</v>
      </c>
      <c r="EC2010">
        <v>1</v>
      </c>
      <c r="ED2010">
        <v>0</v>
      </c>
      <c r="EE2010" t="s">
        <v>662</v>
      </c>
      <c r="EF2010">
        <v>1</v>
      </c>
      <c r="EG2010">
        <v>0</v>
      </c>
      <c r="EH2010">
        <v>0</v>
      </c>
      <c r="EI2010">
        <v>0</v>
      </c>
      <c r="EJ2010">
        <v>0</v>
      </c>
      <c r="EK2010">
        <v>0</v>
      </c>
      <c r="EL2010">
        <v>1</v>
      </c>
      <c r="EM2010">
        <v>0</v>
      </c>
      <c r="EN2010" t="s">
        <v>461</v>
      </c>
      <c r="EO2010">
        <v>1</v>
      </c>
      <c r="EP2010">
        <v>0</v>
      </c>
      <c r="EQ2010">
        <v>0</v>
      </c>
      <c r="ER2010">
        <v>0</v>
      </c>
      <c r="ES2010">
        <v>0</v>
      </c>
      <c r="ET2010">
        <v>0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>
        <v>0</v>
      </c>
      <c r="FA2010">
        <v>0</v>
      </c>
      <c r="FB2010">
        <v>0</v>
      </c>
      <c r="FC2010">
        <v>0</v>
      </c>
      <c r="FD2010" t="s">
        <v>461</v>
      </c>
      <c r="FE2010" t="s">
        <v>432</v>
      </c>
      <c r="FF2010" t="s">
        <v>1411</v>
      </c>
      <c r="FG2010">
        <v>0</v>
      </c>
      <c r="FH2010">
        <v>0</v>
      </c>
      <c r="FI2010">
        <v>1</v>
      </c>
      <c r="FJ2010">
        <v>0</v>
      </c>
      <c r="FK2010">
        <v>0</v>
      </c>
      <c r="FL2010">
        <v>0</v>
      </c>
      <c r="FM2010">
        <v>0</v>
      </c>
      <c r="FN2010">
        <v>0</v>
      </c>
      <c r="FO2010">
        <v>0</v>
      </c>
      <c r="FP2010">
        <v>0</v>
      </c>
      <c r="FQ2010">
        <v>0</v>
      </c>
      <c r="FR2010">
        <v>0</v>
      </c>
      <c r="FS2010">
        <v>0</v>
      </c>
      <c r="FT2010">
        <v>0</v>
      </c>
      <c r="FU2010">
        <v>0</v>
      </c>
      <c r="FV2010">
        <v>0</v>
      </c>
      <c r="FW2010">
        <v>0</v>
      </c>
      <c r="FX2010">
        <v>0</v>
      </c>
      <c r="FY2010">
        <v>0</v>
      </c>
      <c r="FZ2010">
        <v>0</v>
      </c>
      <c r="GA2010">
        <v>0</v>
      </c>
      <c r="GB2010">
        <v>0</v>
      </c>
      <c r="GC2010">
        <v>0</v>
      </c>
      <c r="GD2010">
        <v>0</v>
      </c>
      <c r="GE2010">
        <v>0</v>
      </c>
      <c r="GF2010">
        <v>0</v>
      </c>
      <c r="GG2010">
        <v>0</v>
      </c>
      <c r="GH2010">
        <v>0</v>
      </c>
      <c r="GI2010">
        <v>0</v>
      </c>
      <c r="GJ2010">
        <v>0</v>
      </c>
      <c r="GK2010">
        <v>0</v>
      </c>
      <c r="GL2010">
        <v>0</v>
      </c>
      <c r="GM2010">
        <v>0</v>
      </c>
      <c r="GN2010" t="s">
        <v>596</v>
      </c>
      <c r="GO2010">
        <v>0</v>
      </c>
      <c r="GP2010">
        <v>0</v>
      </c>
      <c r="GQ2010">
        <v>0</v>
      </c>
      <c r="GR2010">
        <v>0</v>
      </c>
      <c r="GS2010">
        <v>0</v>
      </c>
      <c r="GT2010">
        <v>1</v>
      </c>
      <c r="GU2010">
        <v>0</v>
      </c>
      <c r="GV2010" t="s">
        <v>464</v>
      </c>
      <c r="GW2010" t="s">
        <v>5240</v>
      </c>
      <c r="GX2010">
        <v>1</v>
      </c>
      <c r="GY2010">
        <v>0</v>
      </c>
      <c r="GZ2010">
        <v>0</v>
      </c>
      <c r="HA2010">
        <v>0</v>
      </c>
      <c r="HB2010">
        <v>0</v>
      </c>
      <c r="HC2010">
        <v>0</v>
      </c>
      <c r="HD2010">
        <v>1</v>
      </c>
      <c r="HE2010">
        <v>1</v>
      </c>
      <c r="HF2010">
        <v>0</v>
      </c>
      <c r="HG2010">
        <v>0</v>
      </c>
      <c r="HH2010">
        <v>0</v>
      </c>
      <c r="HI2010">
        <v>0</v>
      </c>
      <c r="HJ2010">
        <v>0</v>
      </c>
      <c r="HK2010">
        <v>0</v>
      </c>
      <c r="HL2010">
        <v>0</v>
      </c>
      <c r="HM2010">
        <v>0</v>
      </c>
      <c r="HN2010">
        <v>0</v>
      </c>
      <c r="HO2010">
        <v>0</v>
      </c>
      <c r="HP2010">
        <v>0</v>
      </c>
      <c r="HQ2010">
        <v>0</v>
      </c>
      <c r="HR2010">
        <v>0</v>
      </c>
      <c r="HS2010">
        <v>1</v>
      </c>
      <c r="HT2010">
        <v>0</v>
      </c>
      <c r="HU2010" t="s">
        <v>522</v>
      </c>
      <c r="HV2010" t="s">
        <v>467</v>
      </c>
      <c r="HW2010">
        <v>0</v>
      </c>
      <c r="HX2010">
        <v>0</v>
      </c>
      <c r="HY2010">
        <v>0</v>
      </c>
      <c r="HZ2010">
        <v>0</v>
      </c>
      <c r="IA2010">
        <v>0</v>
      </c>
      <c r="IB2010">
        <v>0</v>
      </c>
      <c r="IC2010">
        <v>1</v>
      </c>
      <c r="ID2010">
        <v>0</v>
      </c>
      <c r="IE2010" t="s">
        <v>496</v>
      </c>
      <c r="IF2010">
        <v>0</v>
      </c>
      <c r="IG2010">
        <v>1</v>
      </c>
      <c r="IH2010">
        <v>0</v>
      </c>
      <c r="II2010">
        <v>0</v>
      </c>
      <c r="IJ2010">
        <v>0</v>
      </c>
      <c r="IK2010" t="s">
        <v>405</v>
      </c>
      <c r="IL2010" t="s">
        <v>405</v>
      </c>
      <c r="IM2010" t="s">
        <v>405</v>
      </c>
      <c r="IN2010" t="s">
        <v>405</v>
      </c>
      <c r="IO2010" t="s">
        <v>405</v>
      </c>
      <c r="IY2010" t="s">
        <v>405</v>
      </c>
      <c r="JV2010" t="s">
        <v>405</v>
      </c>
      <c r="JX2010" t="s">
        <v>405</v>
      </c>
      <c r="JY2010" t="s">
        <v>405</v>
      </c>
      <c r="JZ2010" t="s">
        <v>405</v>
      </c>
      <c r="KJ2010" t="s">
        <v>5543</v>
      </c>
      <c r="KK2010">
        <v>0</v>
      </c>
      <c r="KL2010">
        <v>1</v>
      </c>
      <c r="KM2010">
        <v>1</v>
      </c>
      <c r="KN2010">
        <v>1</v>
      </c>
      <c r="KO2010">
        <v>1</v>
      </c>
      <c r="KP2010">
        <v>0</v>
      </c>
      <c r="KQ2010">
        <v>0</v>
      </c>
      <c r="KR2010">
        <v>1</v>
      </c>
      <c r="KS2010">
        <v>0</v>
      </c>
      <c r="KT2010">
        <v>0</v>
      </c>
      <c r="KU2010" t="s">
        <v>7919</v>
      </c>
      <c r="KV2010">
        <v>0</v>
      </c>
      <c r="KW2010">
        <v>1</v>
      </c>
      <c r="KX2010">
        <v>0</v>
      </c>
      <c r="KY2010">
        <v>0</v>
      </c>
      <c r="KZ2010">
        <v>0</v>
      </c>
      <c r="LA2010">
        <v>0</v>
      </c>
      <c r="LB2010">
        <v>0</v>
      </c>
      <c r="LC2010">
        <v>0</v>
      </c>
      <c r="LD2010">
        <v>0</v>
      </c>
      <c r="LE2010">
        <v>0</v>
      </c>
      <c r="LF2010">
        <v>0</v>
      </c>
      <c r="LG2010">
        <v>0</v>
      </c>
      <c r="LH2010">
        <v>0</v>
      </c>
      <c r="LI2010">
        <v>0</v>
      </c>
      <c r="LJ2010">
        <v>0</v>
      </c>
      <c r="LK2010">
        <v>1</v>
      </c>
      <c r="LL2010">
        <v>0</v>
      </c>
      <c r="LM2010">
        <v>0</v>
      </c>
      <c r="LN2010">
        <v>0</v>
      </c>
      <c r="LO2010">
        <v>0</v>
      </c>
      <c r="LP2010">
        <v>0</v>
      </c>
      <c r="LQ2010" t="s">
        <v>526</v>
      </c>
      <c r="LR2010">
        <v>0</v>
      </c>
      <c r="LS2010">
        <v>0</v>
      </c>
      <c r="LT2010">
        <v>0</v>
      </c>
      <c r="LU2010">
        <v>0</v>
      </c>
      <c r="LV2010">
        <v>1</v>
      </c>
      <c r="LW2010">
        <v>0</v>
      </c>
      <c r="LX2010" t="s">
        <v>1654</v>
      </c>
      <c r="LY2010">
        <v>0</v>
      </c>
      <c r="LZ2010">
        <v>1</v>
      </c>
      <c r="MA2010">
        <v>0</v>
      </c>
      <c r="MB2010">
        <v>0</v>
      </c>
      <c r="MC2010">
        <v>0</v>
      </c>
      <c r="MD2010">
        <v>0</v>
      </c>
      <c r="ME2010">
        <v>0</v>
      </c>
      <c r="MF2010">
        <v>1</v>
      </c>
      <c r="MG2010">
        <v>0</v>
      </c>
      <c r="MH2010">
        <v>0</v>
      </c>
      <c r="MI2010" t="s">
        <v>405</v>
      </c>
      <c r="MV2010" t="s">
        <v>405</v>
      </c>
      <c r="NK2010" t="s">
        <v>405</v>
      </c>
      <c r="NW2010" t="s">
        <v>405</v>
      </c>
      <c r="OJ2010" t="s">
        <v>405</v>
      </c>
    </row>
    <row r="2011" spans="1:400" x14ac:dyDescent="0.25">
      <c r="A2011" t="s">
        <v>7920</v>
      </c>
      <c r="B2011">
        <v>28</v>
      </c>
      <c r="C2011" t="s">
        <v>575</v>
      </c>
      <c r="D2011" t="s">
        <v>2541</v>
      </c>
      <c r="E2011" t="s">
        <v>403</v>
      </c>
      <c r="F2011" t="s">
        <v>671</v>
      </c>
      <c r="G2011" t="s">
        <v>4108</v>
      </c>
      <c r="H2011">
        <v>0</v>
      </c>
      <c r="I2011">
        <v>0</v>
      </c>
      <c r="J2011">
        <v>1</v>
      </c>
      <c r="K2011">
        <v>1</v>
      </c>
      <c r="L2011" t="s">
        <v>7921</v>
      </c>
      <c r="M2011">
        <v>1</v>
      </c>
      <c r="N2011">
        <v>1</v>
      </c>
      <c r="O2011">
        <v>1</v>
      </c>
      <c r="P2011">
        <v>0</v>
      </c>
      <c r="Q2011">
        <v>1</v>
      </c>
      <c r="R2011">
        <v>1</v>
      </c>
      <c r="S2011">
        <v>0</v>
      </c>
      <c r="T2011">
        <v>0</v>
      </c>
      <c r="U2011">
        <v>1</v>
      </c>
      <c r="V2011">
        <v>1</v>
      </c>
      <c r="W2011" t="s">
        <v>686</v>
      </c>
      <c r="X2011" t="s">
        <v>687</v>
      </c>
      <c r="Y2011" t="s">
        <v>612</v>
      </c>
      <c r="Z2011">
        <v>1</v>
      </c>
      <c r="AA2011" t="s">
        <v>405</v>
      </c>
      <c r="AB2011" t="s">
        <v>504</v>
      </c>
      <c r="AC2011" t="s">
        <v>410</v>
      </c>
      <c r="AD2011" t="s">
        <v>505</v>
      </c>
      <c r="AE2011" t="s">
        <v>405</v>
      </c>
      <c r="AF2011" t="s">
        <v>405</v>
      </c>
      <c r="AH2011" t="s">
        <v>405</v>
      </c>
      <c r="AI2011" t="s">
        <v>405</v>
      </c>
      <c r="AJ2011" t="s">
        <v>405</v>
      </c>
      <c r="AK2011" t="s">
        <v>405</v>
      </c>
      <c r="AL2011" t="s">
        <v>405</v>
      </c>
      <c r="AM2011" t="s">
        <v>405</v>
      </c>
      <c r="AO2011" t="s">
        <v>405</v>
      </c>
      <c r="AW2011" t="s">
        <v>405</v>
      </c>
      <c r="AX2011" t="s">
        <v>405</v>
      </c>
      <c r="AY2011" t="s">
        <v>405</v>
      </c>
      <c r="BJ2011" t="s">
        <v>405</v>
      </c>
      <c r="BK2011" t="s">
        <v>405</v>
      </c>
      <c r="BL2011" t="s">
        <v>405</v>
      </c>
      <c r="BM2011" t="s">
        <v>405</v>
      </c>
      <c r="BN2011" t="s">
        <v>405</v>
      </c>
      <c r="BO2011" t="s">
        <v>405</v>
      </c>
      <c r="BY2011" t="s">
        <v>405</v>
      </c>
      <c r="CK2011" t="s">
        <v>405</v>
      </c>
      <c r="CZ2011" t="s">
        <v>405</v>
      </c>
      <c r="DA2011" t="s">
        <v>405</v>
      </c>
      <c r="DJ2011" t="s">
        <v>405</v>
      </c>
      <c r="DT2011" t="s">
        <v>405</v>
      </c>
      <c r="DU2011" t="s">
        <v>506</v>
      </c>
      <c r="DV2011" t="s">
        <v>405</v>
      </c>
      <c r="EE2011" t="s">
        <v>405</v>
      </c>
      <c r="EN2011" t="s">
        <v>405</v>
      </c>
      <c r="FD2011" t="s">
        <v>405</v>
      </c>
      <c r="FE2011" t="s">
        <v>405</v>
      </c>
      <c r="FF2011" t="s">
        <v>405</v>
      </c>
      <c r="GN2011" t="s">
        <v>405</v>
      </c>
      <c r="GV2011" t="s">
        <v>405</v>
      </c>
      <c r="GW2011" t="s">
        <v>405</v>
      </c>
      <c r="HU2011" t="s">
        <v>405</v>
      </c>
      <c r="HV2011" t="s">
        <v>405</v>
      </c>
      <c r="IE2011" t="s">
        <v>405</v>
      </c>
      <c r="IK2011" t="s">
        <v>507</v>
      </c>
      <c r="IL2011" t="s">
        <v>481</v>
      </c>
      <c r="IM2011" t="s">
        <v>508</v>
      </c>
      <c r="IN2011" t="s">
        <v>509</v>
      </c>
      <c r="IO2011" t="s">
        <v>405</v>
      </c>
      <c r="IY2011" t="s">
        <v>405</v>
      </c>
      <c r="JV2011" t="s">
        <v>405</v>
      </c>
      <c r="JX2011" t="s">
        <v>405</v>
      </c>
      <c r="JY2011" t="s">
        <v>405</v>
      </c>
      <c r="JZ2011" t="s">
        <v>405</v>
      </c>
      <c r="KJ2011" t="s">
        <v>405</v>
      </c>
      <c r="KU2011" t="s">
        <v>405</v>
      </c>
      <c r="LQ2011" t="s">
        <v>405</v>
      </c>
      <c r="LX2011" t="s">
        <v>405</v>
      </c>
      <c r="MI2011" t="s">
        <v>405</v>
      </c>
      <c r="MV2011" t="s">
        <v>405</v>
      </c>
      <c r="NK2011" t="s">
        <v>405</v>
      </c>
      <c r="NW2011" t="s">
        <v>405</v>
      </c>
      <c r="OJ2011" t="s">
        <v>405</v>
      </c>
    </row>
    <row r="2012" spans="1:400" x14ac:dyDescent="0.25">
      <c r="A2012" t="s">
        <v>7922</v>
      </c>
      <c r="B2012">
        <v>39</v>
      </c>
      <c r="C2012" t="s">
        <v>474</v>
      </c>
      <c r="D2012" t="s">
        <v>402</v>
      </c>
      <c r="E2012" t="s">
        <v>403</v>
      </c>
      <c r="F2012" t="s">
        <v>404</v>
      </c>
      <c r="G2012" t="s">
        <v>405</v>
      </c>
      <c r="L2012" t="s">
        <v>405</v>
      </c>
      <c r="V2012">
        <v>1</v>
      </c>
      <c r="W2012" t="s">
        <v>479</v>
      </c>
      <c r="X2012" t="s">
        <v>480</v>
      </c>
      <c r="Y2012" t="s">
        <v>408</v>
      </c>
      <c r="Z2012">
        <v>1</v>
      </c>
      <c r="AA2012" t="s">
        <v>405</v>
      </c>
      <c r="AB2012" t="s">
        <v>561</v>
      </c>
      <c r="AC2012" t="s">
        <v>732</v>
      </c>
      <c r="AD2012" t="s">
        <v>505</v>
      </c>
      <c r="AE2012" t="s">
        <v>405</v>
      </c>
      <c r="AF2012" t="s">
        <v>405</v>
      </c>
      <c r="AH2012" t="s">
        <v>405</v>
      </c>
      <c r="AI2012" t="s">
        <v>405</v>
      </c>
      <c r="AJ2012" t="s">
        <v>405</v>
      </c>
      <c r="AK2012" t="s">
        <v>405</v>
      </c>
      <c r="AL2012" t="s">
        <v>405</v>
      </c>
      <c r="AM2012" t="s">
        <v>405</v>
      </c>
      <c r="AO2012" t="s">
        <v>405</v>
      </c>
      <c r="AW2012" t="s">
        <v>405</v>
      </c>
      <c r="AX2012" t="s">
        <v>405</v>
      </c>
      <c r="AY2012" t="s">
        <v>405</v>
      </c>
      <c r="BJ2012" t="s">
        <v>405</v>
      </c>
      <c r="BK2012" t="s">
        <v>405</v>
      </c>
      <c r="BL2012" t="s">
        <v>405</v>
      </c>
      <c r="BM2012" t="s">
        <v>405</v>
      </c>
      <c r="BN2012" t="s">
        <v>405</v>
      </c>
      <c r="BO2012" t="s">
        <v>405</v>
      </c>
      <c r="BY2012" t="s">
        <v>405</v>
      </c>
      <c r="CK2012" t="s">
        <v>405</v>
      </c>
      <c r="CZ2012" t="s">
        <v>405</v>
      </c>
      <c r="DA2012" t="s">
        <v>405</v>
      </c>
      <c r="DJ2012" t="s">
        <v>405</v>
      </c>
      <c r="DT2012" t="s">
        <v>405</v>
      </c>
      <c r="DU2012" t="s">
        <v>617</v>
      </c>
      <c r="DV2012" t="s">
        <v>405</v>
      </c>
      <c r="EE2012" t="s">
        <v>405</v>
      </c>
      <c r="EN2012" t="s">
        <v>405</v>
      </c>
      <c r="FD2012" t="s">
        <v>405</v>
      </c>
      <c r="FE2012" t="s">
        <v>405</v>
      </c>
      <c r="FF2012" t="s">
        <v>405</v>
      </c>
      <c r="GN2012" t="s">
        <v>405</v>
      </c>
      <c r="GV2012" t="s">
        <v>405</v>
      </c>
      <c r="GW2012" t="s">
        <v>405</v>
      </c>
      <c r="HU2012" t="s">
        <v>405</v>
      </c>
      <c r="HV2012" t="s">
        <v>405</v>
      </c>
      <c r="IE2012" t="s">
        <v>405</v>
      </c>
      <c r="IK2012" t="s">
        <v>7923</v>
      </c>
      <c r="IL2012" t="s">
        <v>405</v>
      </c>
      <c r="IM2012" t="s">
        <v>405</v>
      </c>
      <c r="IN2012" t="s">
        <v>405</v>
      </c>
      <c r="IO2012" t="s">
        <v>405</v>
      </c>
      <c r="IY2012" t="s">
        <v>405</v>
      </c>
      <c r="JV2012" t="s">
        <v>405</v>
      </c>
      <c r="JX2012" t="s">
        <v>405</v>
      </c>
      <c r="JY2012" t="s">
        <v>405</v>
      </c>
      <c r="JZ2012" t="s">
        <v>405</v>
      </c>
      <c r="KJ2012" t="s">
        <v>405</v>
      </c>
      <c r="KU2012" t="s">
        <v>405</v>
      </c>
      <c r="LQ2012" t="s">
        <v>405</v>
      </c>
      <c r="LX2012" t="s">
        <v>405</v>
      </c>
      <c r="MI2012" t="s">
        <v>405</v>
      </c>
      <c r="MV2012" t="s">
        <v>405</v>
      </c>
      <c r="NK2012" t="s">
        <v>405</v>
      </c>
      <c r="NW2012" t="s">
        <v>405</v>
      </c>
      <c r="OJ2012" t="s">
        <v>405</v>
      </c>
    </row>
    <row r="2013" spans="1:400" x14ac:dyDescent="0.25">
      <c r="A2013" t="s">
        <v>7924</v>
      </c>
      <c r="B2013">
        <v>31</v>
      </c>
      <c r="C2013" t="s">
        <v>401</v>
      </c>
      <c r="D2013" t="s">
        <v>402</v>
      </c>
      <c r="E2013" t="s">
        <v>403</v>
      </c>
      <c r="F2013" t="s">
        <v>404</v>
      </c>
      <c r="G2013" t="s">
        <v>405</v>
      </c>
      <c r="L2013" t="s">
        <v>405</v>
      </c>
      <c r="V2013">
        <v>1</v>
      </c>
      <c r="W2013" t="s">
        <v>686</v>
      </c>
      <c r="X2013" t="s">
        <v>687</v>
      </c>
      <c r="Y2013" t="s">
        <v>612</v>
      </c>
      <c r="Z2013">
        <v>0</v>
      </c>
      <c r="AA2013" t="s">
        <v>788</v>
      </c>
      <c r="AB2013" t="s">
        <v>561</v>
      </c>
      <c r="AC2013" t="s">
        <v>511</v>
      </c>
      <c r="AD2013" t="s">
        <v>411</v>
      </c>
      <c r="AE2013" t="s">
        <v>512</v>
      </c>
      <c r="AF2013" t="s">
        <v>413</v>
      </c>
      <c r="AG2013">
        <v>0</v>
      </c>
      <c r="AH2013" t="s">
        <v>405</v>
      </c>
      <c r="AI2013" t="s">
        <v>449</v>
      </c>
      <c r="AJ2013" t="s">
        <v>415</v>
      </c>
      <c r="AK2013" t="s">
        <v>534</v>
      </c>
      <c r="AL2013" t="s">
        <v>565</v>
      </c>
      <c r="AM2013" t="s">
        <v>418</v>
      </c>
      <c r="AN2013">
        <v>1</v>
      </c>
      <c r="AO2013" t="s">
        <v>405</v>
      </c>
      <c r="AW2013" t="s">
        <v>485</v>
      </c>
      <c r="AX2013" t="s">
        <v>453</v>
      </c>
      <c r="AY2013" t="s">
        <v>2268</v>
      </c>
      <c r="AZ2013">
        <v>1</v>
      </c>
      <c r="BA2013">
        <v>0</v>
      </c>
      <c r="BB2013">
        <v>0</v>
      </c>
      <c r="BC2013">
        <v>0</v>
      </c>
      <c r="BD2013">
        <v>1</v>
      </c>
      <c r="BE2013">
        <v>0</v>
      </c>
      <c r="BF2013">
        <v>1</v>
      </c>
      <c r="BG2013">
        <v>0</v>
      </c>
      <c r="BH2013">
        <v>0</v>
      </c>
      <c r="BI2013">
        <v>0</v>
      </c>
      <c r="BJ2013" t="s">
        <v>423</v>
      </c>
      <c r="BK2013" t="s">
        <v>594</v>
      </c>
      <c r="BL2013" t="s">
        <v>424</v>
      </c>
      <c r="BM2013" t="s">
        <v>488</v>
      </c>
      <c r="BN2013" t="s">
        <v>405</v>
      </c>
      <c r="BO2013" t="s">
        <v>405</v>
      </c>
      <c r="BY2013" t="s">
        <v>405</v>
      </c>
      <c r="CK2013" t="s">
        <v>405</v>
      </c>
      <c r="CZ2013" t="s">
        <v>405</v>
      </c>
      <c r="DA2013" t="s">
        <v>405</v>
      </c>
      <c r="DJ2013" t="s">
        <v>405</v>
      </c>
      <c r="DT2013" t="s">
        <v>456</v>
      </c>
      <c r="DU2013" t="s">
        <v>457</v>
      </c>
      <c r="DV2013" t="s">
        <v>771</v>
      </c>
      <c r="DW2013">
        <v>1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1</v>
      </c>
      <c r="ED2013">
        <v>1</v>
      </c>
      <c r="EE2013" t="s">
        <v>518</v>
      </c>
      <c r="EF2013">
        <v>1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1</v>
      </c>
      <c r="EM2013">
        <v>0</v>
      </c>
      <c r="EN2013" t="s">
        <v>4068</v>
      </c>
      <c r="EO2013">
        <v>1</v>
      </c>
      <c r="EP2013">
        <v>0</v>
      </c>
      <c r="EQ2013">
        <v>1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1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 t="s">
        <v>461</v>
      </c>
      <c r="FE2013" t="s">
        <v>432</v>
      </c>
      <c r="FF2013" t="s">
        <v>1411</v>
      </c>
      <c r="FG2013">
        <v>0</v>
      </c>
      <c r="FH2013">
        <v>0</v>
      </c>
      <c r="FI2013">
        <v>1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0</v>
      </c>
      <c r="FV2013">
        <v>0</v>
      </c>
      <c r="FW2013">
        <v>0</v>
      </c>
      <c r="FX2013">
        <v>0</v>
      </c>
      <c r="FY2013">
        <v>0</v>
      </c>
      <c r="FZ2013">
        <v>0</v>
      </c>
      <c r="GA2013">
        <v>0</v>
      </c>
      <c r="GB2013">
        <v>0</v>
      </c>
      <c r="GC2013">
        <v>0</v>
      </c>
      <c r="GD2013">
        <v>0</v>
      </c>
      <c r="GE2013">
        <v>0</v>
      </c>
      <c r="GF2013">
        <v>0</v>
      </c>
      <c r="GG2013">
        <v>0</v>
      </c>
      <c r="GH2013">
        <v>0</v>
      </c>
      <c r="GI2013">
        <v>0</v>
      </c>
      <c r="GJ2013">
        <v>0</v>
      </c>
      <c r="GK2013">
        <v>0</v>
      </c>
      <c r="GL2013">
        <v>0</v>
      </c>
      <c r="GM2013">
        <v>0</v>
      </c>
      <c r="GN2013" t="s">
        <v>596</v>
      </c>
      <c r="GO2013">
        <v>0</v>
      </c>
      <c r="GP2013">
        <v>0</v>
      </c>
      <c r="GQ2013">
        <v>0</v>
      </c>
      <c r="GR2013">
        <v>0</v>
      </c>
      <c r="GS2013">
        <v>0</v>
      </c>
      <c r="GT2013">
        <v>1</v>
      </c>
      <c r="GU2013">
        <v>0</v>
      </c>
      <c r="GV2013" t="s">
        <v>678</v>
      </c>
      <c r="GW2013" t="s">
        <v>522</v>
      </c>
      <c r="GX2013">
        <v>1</v>
      </c>
      <c r="GY2013">
        <v>0</v>
      </c>
      <c r="GZ2013">
        <v>0</v>
      </c>
      <c r="HA2013">
        <v>0</v>
      </c>
      <c r="HB2013">
        <v>0</v>
      </c>
      <c r="HC2013">
        <v>0</v>
      </c>
      <c r="HD2013">
        <v>0</v>
      </c>
      <c r="HE2013">
        <v>0</v>
      </c>
      <c r="HF2013">
        <v>0</v>
      </c>
      <c r="HG2013">
        <v>0</v>
      </c>
      <c r="HH2013">
        <v>0</v>
      </c>
      <c r="HI2013">
        <v>0</v>
      </c>
      <c r="HJ2013">
        <v>0</v>
      </c>
      <c r="HK2013">
        <v>0</v>
      </c>
      <c r="HL2013">
        <v>0</v>
      </c>
      <c r="HM2013">
        <v>0</v>
      </c>
      <c r="HN2013">
        <v>0</v>
      </c>
      <c r="HO2013">
        <v>0</v>
      </c>
      <c r="HP2013">
        <v>0</v>
      </c>
      <c r="HQ2013">
        <v>0</v>
      </c>
      <c r="HR2013">
        <v>0</v>
      </c>
      <c r="HS2013">
        <v>0</v>
      </c>
      <c r="HT2013">
        <v>0</v>
      </c>
      <c r="HU2013" t="s">
        <v>522</v>
      </c>
      <c r="HV2013" t="s">
        <v>656</v>
      </c>
      <c r="HW2013">
        <v>1</v>
      </c>
      <c r="HX2013">
        <v>0</v>
      </c>
      <c r="HY2013">
        <v>0</v>
      </c>
      <c r="HZ2013">
        <v>0</v>
      </c>
      <c r="IA2013">
        <v>0</v>
      </c>
      <c r="IB2013">
        <v>0</v>
      </c>
      <c r="IC2013">
        <v>0</v>
      </c>
      <c r="ID2013">
        <v>0</v>
      </c>
      <c r="IE2013" t="s">
        <v>496</v>
      </c>
      <c r="IF2013">
        <v>0</v>
      </c>
      <c r="IG2013">
        <v>1</v>
      </c>
      <c r="IH2013">
        <v>0</v>
      </c>
      <c r="II2013">
        <v>0</v>
      </c>
      <c r="IJ2013">
        <v>0</v>
      </c>
      <c r="IK2013" t="s">
        <v>405</v>
      </c>
      <c r="IL2013" t="s">
        <v>405</v>
      </c>
      <c r="IM2013" t="s">
        <v>405</v>
      </c>
      <c r="IN2013" t="s">
        <v>405</v>
      </c>
      <c r="IO2013" t="s">
        <v>405</v>
      </c>
      <c r="IY2013" t="s">
        <v>405</v>
      </c>
      <c r="JV2013" t="s">
        <v>405</v>
      </c>
      <c r="JX2013" t="s">
        <v>405</v>
      </c>
      <c r="JY2013" t="s">
        <v>405</v>
      </c>
      <c r="JZ2013" t="s">
        <v>405</v>
      </c>
      <c r="KJ2013" t="s">
        <v>804</v>
      </c>
      <c r="KK2013">
        <v>0</v>
      </c>
      <c r="KL2013">
        <v>1</v>
      </c>
      <c r="KM2013">
        <v>1</v>
      </c>
      <c r="KN2013">
        <v>0</v>
      </c>
      <c r="KO2013">
        <v>0</v>
      </c>
      <c r="KP2013">
        <v>0</v>
      </c>
      <c r="KQ2013">
        <v>0</v>
      </c>
      <c r="KR2013">
        <v>0</v>
      </c>
      <c r="KS2013">
        <v>0</v>
      </c>
      <c r="KT2013">
        <v>0</v>
      </c>
      <c r="KU2013" t="s">
        <v>557</v>
      </c>
      <c r="KV2013">
        <v>0</v>
      </c>
      <c r="KW2013">
        <v>1</v>
      </c>
      <c r="KX2013">
        <v>0</v>
      </c>
      <c r="KY2013">
        <v>0</v>
      </c>
      <c r="KZ2013">
        <v>0</v>
      </c>
      <c r="LA2013">
        <v>0</v>
      </c>
      <c r="LB2013">
        <v>0</v>
      </c>
      <c r="LC2013">
        <v>0</v>
      </c>
      <c r="LD2013">
        <v>0</v>
      </c>
      <c r="LE2013">
        <v>0</v>
      </c>
      <c r="LF2013">
        <v>0</v>
      </c>
      <c r="LG2013">
        <v>0</v>
      </c>
      <c r="LH2013">
        <v>0</v>
      </c>
      <c r="LI2013">
        <v>0</v>
      </c>
      <c r="LJ2013">
        <v>0</v>
      </c>
      <c r="LK2013">
        <v>0</v>
      </c>
      <c r="LL2013">
        <v>0</v>
      </c>
      <c r="LM2013">
        <v>0</v>
      </c>
      <c r="LN2013">
        <v>0</v>
      </c>
      <c r="LO2013">
        <v>0</v>
      </c>
      <c r="LP2013">
        <v>0</v>
      </c>
      <c r="LQ2013" t="s">
        <v>526</v>
      </c>
      <c r="LR2013">
        <v>0</v>
      </c>
      <c r="LS2013">
        <v>0</v>
      </c>
      <c r="LT2013">
        <v>0</v>
      </c>
      <c r="LU2013">
        <v>0</v>
      </c>
      <c r="LV2013">
        <v>1</v>
      </c>
      <c r="LW2013">
        <v>0</v>
      </c>
      <c r="LX2013" t="s">
        <v>559</v>
      </c>
      <c r="LY2013">
        <v>0</v>
      </c>
      <c r="LZ2013">
        <v>1</v>
      </c>
      <c r="MA2013">
        <v>1</v>
      </c>
      <c r="MB2013">
        <v>0</v>
      </c>
      <c r="MC2013">
        <v>0</v>
      </c>
      <c r="MD2013">
        <v>0</v>
      </c>
      <c r="ME2013">
        <v>0</v>
      </c>
      <c r="MF2013">
        <v>0</v>
      </c>
      <c r="MG2013">
        <v>0</v>
      </c>
      <c r="MH2013">
        <v>0</v>
      </c>
      <c r="MI2013" t="s">
        <v>405</v>
      </c>
      <c r="MV2013" t="s">
        <v>405</v>
      </c>
      <c r="NK2013" t="s">
        <v>405</v>
      </c>
      <c r="NW2013" t="s">
        <v>405</v>
      </c>
      <c r="OJ2013" t="s">
        <v>405</v>
      </c>
    </row>
    <row r="2014" spans="1:400" x14ac:dyDescent="0.25">
      <c r="A2014" t="s">
        <v>7925</v>
      </c>
      <c r="B2014">
        <v>28</v>
      </c>
      <c r="C2014" t="s">
        <v>575</v>
      </c>
      <c r="D2014" t="s">
        <v>402</v>
      </c>
      <c r="E2014" t="s">
        <v>576</v>
      </c>
      <c r="F2014" t="s">
        <v>404</v>
      </c>
      <c r="G2014" t="s">
        <v>503</v>
      </c>
      <c r="H2014">
        <v>1</v>
      </c>
      <c r="I2014">
        <v>0</v>
      </c>
      <c r="J2014">
        <v>0</v>
      </c>
      <c r="K2014">
        <v>0</v>
      </c>
      <c r="L2014" t="s">
        <v>405</v>
      </c>
      <c r="V2014">
        <v>1</v>
      </c>
      <c r="W2014" t="s">
        <v>686</v>
      </c>
      <c r="X2014" t="s">
        <v>687</v>
      </c>
      <c r="Y2014" t="s">
        <v>612</v>
      </c>
      <c r="Z2014">
        <v>1</v>
      </c>
      <c r="AA2014" t="s">
        <v>405</v>
      </c>
      <c r="AB2014" t="s">
        <v>561</v>
      </c>
      <c r="AC2014" t="s">
        <v>732</v>
      </c>
      <c r="AD2014" t="s">
        <v>447</v>
      </c>
      <c r="AE2014" t="s">
        <v>842</v>
      </c>
      <c r="AF2014" t="s">
        <v>688</v>
      </c>
      <c r="AG2014">
        <v>0</v>
      </c>
      <c r="AH2014" t="s">
        <v>405</v>
      </c>
      <c r="AI2014" t="s">
        <v>481</v>
      </c>
      <c r="AJ2014" t="s">
        <v>450</v>
      </c>
      <c r="AK2014" t="s">
        <v>513</v>
      </c>
      <c r="AL2014" t="s">
        <v>417</v>
      </c>
      <c r="AM2014" t="s">
        <v>418</v>
      </c>
      <c r="AN2014">
        <v>0</v>
      </c>
      <c r="AO2014" t="s">
        <v>7926</v>
      </c>
      <c r="AP2014">
        <v>0</v>
      </c>
      <c r="AQ2014">
        <v>1</v>
      </c>
      <c r="AR2014">
        <v>0</v>
      </c>
      <c r="AS2014">
        <v>0</v>
      </c>
      <c r="AT2014">
        <v>1</v>
      </c>
      <c r="AU2014">
        <v>0</v>
      </c>
      <c r="AV2014">
        <v>1</v>
      </c>
      <c r="AW2014" t="s">
        <v>452</v>
      </c>
      <c r="AX2014" t="s">
        <v>453</v>
      </c>
      <c r="AY2014" t="s">
        <v>1128</v>
      </c>
      <c r="AZ2014">
        <v>1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1</v>
      </c>
      <c r="BG2014">
        <v>0</v>
      </c>
      <c r="BH2014">
        <v>1</v>
      </c>
      <c r="BI2014">
        <v>0</v>
      </c>
      <c r="BJ2014" t="s">
        <v>537</v>
      </c>
      <c r="BK2014" t="s">
        <v>424</v>
      </c>
      <c r="BL2014" t="s">
        <v>424</v>
      </c>
      <c r="BM2014" t="s">
        <v>455</v>
      </c>
      <c r="BN2014" t="s">
        <v>405</v>
      </c>
      <c r="BO2014" t="s">
        <v>405</v>
      </c>
      <c r="BY2014" t="s">
        <v>405</v>
      </c>
      <c r="CK2014" t="s">
        <v>405</v>
      </c>
      <c r="CZ2014" t="s">
        <v>405</v>
      </c>
      <c r="DA2014" t="s">
        <v>405</v>
      </c>
      <c r="DJ2014" t="s">
        <v>405</v>
      </c>
      <c r="DT2014" t="s">
        <v>456</v>
      </c>
      <c r="DU2014" t="s">
        <v>457</v>
      </c>
      <c r="DV2014" t="s">
        <v>489</v>
      </c>
      <c r="DW2014">
        <v>1</v>
      </c>
      <c r="DX2014">
        <v>0</v>
      </c>
      <c r="DY2014">
        <v>0</v>
      </c>
      <c r="DZ2014">
        <v>1</v>
      </c>
      <c r="EA2014">
        <v>0</v>
      </c>
      <c r="EB2014">
        <v>0</v>
      </c>
      <c r="EC2014">
        <v>1</v>
      </c>
      <c r="ED2014">
        <v>0</v>
      </c>
      <c r="EE2014" t="s">
        <v>518</v>
      </c>
      <c r="EF2014">
        <v>1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1</v>
      </c>
      <c r="EM2014">
        <v>0</v>
      </c>
      <c r="EN2014" t="s">
        <v>460</v>
      </c>
      <c r="EO2014">
        <v>1</v>
      </c>
      <c r="EP2014">
        <v>0</v>
      </c>
      <c r="EQ2014">
        <v>1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0</v>
      </c>
      <c r="FD2014" t="s">
        <v>461</v>
      </c>
      <c r="FE2014" t="s">
        <v>432</v>
      </c>
      <c r="FF2014" t="s">
        <v>7927</v>
      </c>
      <c r="FG2014">
        <v>1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1</v>
      </c>
      <c r="FS2014">
        <v>0</v>
      </c>
      <c r="FT2014">
        <v>0</v>
      </c>
      <c r="FU2014">
        <v>0</v>
      </c>
      <c r="FV2014">
        <v>1</v>
      </c>
      <c r="FW2014">
        <v>0</v>
      </c>
      <c r="FX2014">
        <v>0</v>
      </c>
      <c r="FY2014">
        <v>0</v>
      </c>
      <c r="FZ2014">
        <v>0</v>
      </c>
      <c r="GA2014">
        <v>0</v>
      </c>
      <c r="GB2014">
        <v>1</v>
      </c>
      <c r="GC2014">
        <v>0</v>
      </c>
      <c r="GD2014">
        <v>0</v>
      </c>
      <c r="GE2014">
        <v>0</v>
      </c>
      <c r="GF2014">
        <v>0</v>
      </c>
      <c r="GG2014">
        <v>0</v>
      </c>
      <c r="GH2014">
        <v>0</v>
      </c>
      <c r="GI2014">
        <v>0</v>
      </c>
      <c r="GJ2014">
        <v>0</v>
      </c>
      <c r="GK2014">
        <v>0</v>
      </c>
      <c r="GL2014">
        <v>0</v>
      </c>
      <c r="GM2014">
        <v>0</v>
      </c>
      <c r="GN2014" t="s">
        <v>596</v>
      </c>
      <c r="GO2014">
        <v>0</v>
      </c>
      <c r="GP2014">
        <v>0</v>
      </c>
      <c r="GQ2014">
        <v>0</v>
      </c>
      <c r="GR2014">
        <v>0</v>
      </c>
      <c r="GS2014">
        <v>0</v>
      </c>
      <c r="GT2014">
        <v>1</v>
      </c>
      <c r="GU2014">
        <v>0</v>
      </c>
      <c r="GV2014" t="s">
        <v>464</v>
      </c>
      <c r="GW2014" t="s">
        <v>847</v>
      </c>
      <c r="GX2014">
        <v>1</v>
      </c>
      <c r="GY2014">
        <v>0</v>
      </c>
      <c r="GZ2014">
        <v>0</v>
      </c>
      <c r="HA2014">
        <v>0</v>
      </c>
      <c r="HB2014">
        <v>0</v>
      </c>
      <c r="HC2014">
        <v>0</v>
      </c>
      <c r="HD2014">
        <v>1</v>
      </c>
      <c r="HE2014">
        <v>1</v>
      </c>
      <c r="HF2014">
        <v>0</v>
      </c>
      <c r="HG2014">
        <v>0</v>
      </c>
      <c r="HH2014">
        <v>0</v>
      </c>
      <c r="HI2014">
        <v>0</v>
      </c>
      <c r="HJ2014">
        <v>0</v>
      </c>
      <c r="HK2014">
        <v>0</v>
      </c>
      <c r="HL2014">
        <v>0</v>
      </c>
      <c r="HM2014">
        <v>0</v>
      </c>
      <c r="HN2014">
        <v>0</v>
      </c>
      <c r="HO2014">
        <v>0</v>
      </c>
      <c r="HP2014">
        <v>0</v>
      </c>
      <c r="HQ2014">
        <v>0</v>
      </c>
      <c r="HR2014">
        <v>0</v>
      </c>
      <c r="HS2014">
        <v>0</v>
      </c>
      <c r="HT2014">
        <v>0</v>
      </c>
      <c r="HU2014" t="s">
        <v>522</v>
      </c>
      <c r="HV2014" t="s">
        <v>1178</v>
      </c>
      <c r="HW2014">
        <v>0</v>
      </c>
      <c r="HX2014">
        <v>0</v>
      </c>
      <c r="HY2014">
        <v>0</v>
      </c>
      <c r="HZ2014">
        <v>1</v>
      </c>
      <c r="IA2014">
        <v>1</v>
      </c>
      <c r="IB2014">
        <v>0</v>
      </c>
      <c r="IC2014">
        <v>0</v>
      </c>
      <c r="ID2014">
        <v>0</v>
      </c>
      <c r="IE2014" t="s">
        <v>496</v>
      </c>
      <c r="IF2014">
        <v>0</v>
      </c>
      <c r="IG2014">
        <v>1</v>
      </c>
      <c r="IH2014">
        <v>0</v>
      </c>
      <c r="II2014">
        <v>0</v>
      </c>
      <c r="IJ2014">
        <v>0</v>
      </c>
      <c r="IK2014" t="s">
        <v>405</v>
      </c>
      <c r="IL2014" t="s">
        <v>405</v>
      </c>
      <c r="IM2014" t="s">
        <v>405</v>
      </c>
      <c r="IN2014" t="s">
        <v>405</v>
      </c>
      <c r="IO2014" t="s">
        <v>405</v>
      </c>
      <c r="IY2014" t="s">
        <v>405</v>
      </c>
      <c r="JV2014" t="s">
        <v>405</v>
      </c>
      <c r="JX2014" t="s">
        <v>405</v>
      </c>
      <c r="JY2014" t="s">
        <v>405</v>
      </c>
      <c r="JZ2014" t="s">
        <v>405</v>
      </c>
      <c r="KJ2014" t="s">
        <v>1938</v>
      </c>
      <c r="KK2014">
        <v>1</v>
      </c>
      <c r="KL2014">
        <v>1</v>
      </c>
      <c r="KM2014">
        <v>1</v>
      </c>
      <c r="KN2014">
        <v>0</v>
      </c>
      <c r="KO2014">
        <v>0</v>
      </c>
      <c r="KP2014">
        <v>0</v>
      </c>
      <c r="KQ2014">
        <v>0</v>
      </c>
      <c r="KR2014">
        <v>1</v>
      </c>
      <c r="KS2014">
        <v>0</v>
      </c>
      <c r="KT2014">
        <v>0</v>
      </c>
      <c r="KU2014" t="s">
        <v>889</v>
      </c>
      <c r="KV2014">
        <v>1</v>
      </c>
      <c r="KW2014">
        <v>1</v>
      </c>
      <c r="KX2014">
        <v>0</v>
      </c>
      <c r="KY2014">
        <v>0</v>
      </c>
      <c r="KZ2014">
        <v>0</v>
      </c>
      <c r="LA2014">
        <v>0</v>
      </c>
      <c r="LB2014">
        <v>0</v>
      </c>
      <c r="LC2014">
        <v>0</v>
      </c>
      <c r="LD2014">
        <v>0</v>
      </c>
      <c r="LE2014">
        <v>0</v>
      </c>
      <c r="LF2014">
        <v>0</v>
      </c>
      <c r="LG2014">
        <v>0</v>
      </c>
      <c r="LH2014">
        <v>0</v>
      </c>
      <c r="LI2014">
        <v>0</v>
      </c>
      <c r="LJ2014">
        <v>0</v>
      </c>
      <c r="LK2014">
        <v>0</v>
      </c>
      <c r="LL2014">
        <v>0</v>
      </c>
      <c r="LM2014">
        <v>0</v>
      </c>
      <c r="LN2014">
        <v>0</v>
      </c>
      <c r="LO2014">
        <v>0</v>
      </c>
      <c r="LP2014">
        <v>0</v>
      </c>
      <c r="LQ2014" t="s">
        <v>526</v>
      </c>
      <c r="LR2014">
        <v>0</v>
      </c>
      <c r="LS2014">
        <v>0</v>
      </c>
      <c r="LT2014">
        <v>0</v>
      </c>
      <c r="LU2014">
        <v>0</v>
      </c>
      <c r="LV2014">
        <v>1</v>
      </c>
      <c r="LW2014">
        <v>0</v>
      </c>
      <c r="LX2014" t="s">
        <v>1720</v>
      </c>
      <c r="LY2014">
        <v>0</v>
      </c>
      <c r="LZ2014">
        <v>0</v>
      </c>
      <c r="MA2014">
        <v>1</v>
      </c>
      <c r="MB2014">
        <v>0</v>
      </c>
      <c r="MC2014">
        <v>0</v>
      </c>
      <c r="MD2014">
        <v>0</v>
      </c>
      <c r="ME2014">
        <v>0</v>
      </c>
      <c r="MF2014">
        <v>1</v>
      </c>
      <c r="MG2014">
        <v>0</v>
      </c>
      <c r="MH2014">
        <v>0</v>
      </c>
      <c r="MI2014" t="s">
        <v>405</v>
      </c>
      <c r="MV2014" t="s">
        <v>405</v>
      </c>
      <c r="NK2014" t="s">
        <v>405</v>
      </c>
      <c r="NW2014" t="s">
        <v>405</v>
      </c>
      <c r="OJ2014" t="s">
        <v>405</v>
      </c>
    </row>
    <row r="2015" spans="1:400" x14ac:dyDescent="0.25">
      <c r="A2015" t="s">
        <v>7928</v>
      </c>
      <c r="B2015">
        <v>38</v>
      </c>
      <c r="C2015" t="s">
        <v>474</v>
      </c>
      <c r="D2015" t="s">
        <v>671</v>
      </c>
      <c r="E2015" t="s">
        <v>1706</v>
      </c>
      <c r="F2015" t="s">
        <v>671</v>
      </c>
      <c r="G2015" t="s">
        <v>2681</v>
      </c>
      <c r="H2015">
        <v>0</v>
      </c>
      <c r="I2015">
        <v>0</v>
      </c>
      <c r="J2015">
        <v>0</v>
      </c>
      <c r="K2015">
        <v>1</v>
      </c>
      <c r="L2015" t="s">
        <v>7929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1</v>
      </c>
      <c r="W2015" t="s">
        <v>768</v>
      </c>
      <c r="X2015" t="s">
        <v>405</v>
      </c>
      <c r="Y2015" t="s">
        <v>405</v>
      </c>
      <c r="Z2015">
        <v>1</v>
      </c>
      <c r="AA2015" t="s">
        <v>405</v>
      </c>
      <c r="AB2015" t="s">
        <v>650</v>
      </c>
      <c r="AC2015" t="s">
        <v>732</v>
      </c>
      <c r="AD2015" t="s">
        <v>2618</v>
      </c>
      <c r="AE2015" t="s">
        <v>1244</v>
      </c>
      <c r="AF2015" t="s">
        <v>448</v>
      </c>
      <c r="AG2015">
        <v>1</v>
      </c>
      <c r="AH2015" t="s">
        <v>642</v>
      </c>
      <c r="AI2015" t="s">
        <v>405</v>
      </c>
      <c r="AJ2015" t="s">
        <v>405</v>
      </c>
      <c r="AK2015" t="s">
        <v>416</v>
      </c>
      <c r="AL2015" t="s">
        <v>627</v>
      </c>
      <c r="AM2015" t="s">
        <v>627</v>
      </c>
      <c r="AN2015">
        <v>1</v>
      </c>
      <c r="AO2015" t="s">
        <v>405</v>
      </c>
      <c r="AW2015" t="s">
        <v>485</v>
      </c>
      <c r="AX2015" t="s">
        <v>453</v>
      </c>
      <c r="AY2015" t="s">
        <v>2662</v>
      </c>
      <c r="AZ2015">
        <v>1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1</v>
      </c>
      <c r="BH2015">
        <v>0</v>
      </c>
      <c r="BI2015">
        <v>0</v>
      </c>
      <c r="BJ2015" t="s">
        <v>423</v>
      </c>
      <c r="BK2015" t="s">
        <v>425</v>
      </c>
      <c r="BL2015" t="s">
        <v>425</v>
      </c>
      <c r="BM2015" t="s">
        <v>426</v>
      </c>
      <c r="BN2015" t="s">
        <v>629</v>
      </c>
      <c r="BO2015" t="s">
        <v>7930</v>
      </c>
      <c r="BP2015">
        <v>0</v>
      </c>
      <c r="BQ2015">
        <v>1</v>
      </c>
      <c r="BR2015">
        <v>1</v>
      </c>
      <c r="BS2015">
        <v>1</v>
      </c>
      <c r="BT2015">
        <v>1</v>
      </c>
      <c r="BU2015">
        <v>1</v>
      </c>
      <c r="BV2015">
        <v>1</v>
      </c>
      <c r="BW2015">
        <v>1</v>
      </c>
      <c r="BX2015">
        <v>0</v>
      </c>
      <c r="BY2015" t="s">
        <v>7929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 t="s">
        <v>7929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 t="s">
        <v>1566</v>
      </c>
      <c r="DA2015" t="s">
        <v>2723</v>
      </c>
      <c r="DB2015">
        <v>0</v>
      </c>
      <c r="DC2015">
        <v>0</v>
      </c>
      <c r="DD2015">
        <v>1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 t="s">
        <v>7929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 t="s">
        <v>405</v>
      </c>
      <c r="DU2015" t="s">
        <v>573</v>
      </c>
      <c r="DV2015" t="s">
        <v>405</v>
      </c>
      <c r="EE2015" t="s">
        <v>405</v>
      </c>
      <c r="EN2015" t="s">
        <v>405</v>
      </c>
      <c r="FD2015" t="s">
        <v>405</v>
      </c>
      <c r="FE2015" t="s">
        <v>405</v>
      </c>
      <c r="FF2015" t="s">
        <v>405</v>
      </c>
      <c r="GN2015" t="s">
        <v>405</v>
      </c>
      <c r="GV2015" t="s">
        <v>405</v>
      </c>
      <c r="GW2015" t="s">
        <v>405</v>
      </c>
      <c r="HU2015" t="s">
        <v>405</v>
      </c>
      <c r="HV2015" t="s">
        <v>405</v>
      </c>
      <c r="IE2015" t="s">
        <v>405</v>
      </c>
      <c r="IK2015" t="s">
        <v>405</v>
      </c>
      <c r="IL2015" t="s">
        <v>405</v>
      </c>
      <c r="IM2015" t="s">
        <v>405</v>
      </c>
      <c r="IN2015" t="s">
        <v>405</v>
      </c>
      <c r="IO2015" t="s">
        <v>405</v>
      </c>
      <c r="IY2015" t="s">
        <v>405</v>
      </c>
      <c r="JV2015" t="s">
        <v>405</v>
      </c>
      <c r="JX2015" t="s">
        <v>405</v>
      </c>
      <c r="JY2015" t="s">
        <v>405</v>
      </c>
      <c r="JZ2015" t="s">
        <v>405</v>
      </c>
      <c r="KJ2015" t="s">
        <v>405</v>
      </c>
      <c r="KU2015" t="s">
        <v>405</v>
      </c>
      <c r="LQ2015" t="s">
        <v>405</v>
      </c>
      <c r="LX2015" t="s">
        <v>405</v>
      </c>
      <c r="MI2015" t="s">
        <v>405</v>
      </c>
      <c r="MV2015" t="s">
        <v>405</v>
      </c>
      <c r="NK2015" t="s">
        <v>405</v>
      </c>
      <c r="NW2015" t="s">
        <v>405</v>
      </c>
      <c r="OJ2015" t="s">
        <v>405</v>
      </c>
    </row>
    <row r="2016" spans="1:400" x14ac:dyDescent="0.25">
      <c r="A2016" t="s">
        <v>7931</v>
      </c>
      <c r="B2016">
        <v>25</v>
      </c>
      <c r="C2016" t="s">
        <v>575</v>
      </c>
      <c r="D2016" t="s">
        <v>402</v>
      </c>
      <c r="E2016" t="s">
        <v>502</v>
      </c>
      <c r="F2016" t="s">
        <v>404</v>
      </c>
      <c r="G2016" t="s">
        <v>503</v>
      </c>
      <c r="H2016">
        <v>1</v>
      </c>
      <c r="I2016">
        <v>0</v>
      </c>
      <c r="J2016">
        <v>0</v>
      </c>
      <c r="K2016">
        <v>0</v>
      </c>
      <c r="L2016" t="s">
        <v>405</v>
      </c>
      <c r="V2016">
        <v>1</v>
      </c>
      <c r="W2016" t="s">
        <v>479</v>
      </c>
      <c r="X2016" t="s">
        <v>480</v>
      </c>
      <c r="Y2016" t="s">
        <v>408</v>
      </c>
      <c r="Z2016">
        <v>1</v>
      </c>
      <c r="AA2016" t="s">
        <v>405</v>
      </c>
      <c r="AB2016" t="s">
        <v>446</v>
      </c>
      <c r="AC2016" t="s">
        <v>410</v>
      </c>
      <c r="AD2016" t="s">
        <v>411</v>
      </c>
      <c r="AE2016" t="s">
        <v>748</v>
      </c>
      <c r="AF2016" t="s">
        <v>532</v>
      </c>
      <c r="AG2016">
        <v>1</v>
      </c>
      <c r="AH2016" t="s">
        <v>625</v>
      </c>
      <c r="AI2016" t="s">
        <v>405</v>
      </c>
      <c r="AJ2016" t="s">
        <v>405</v>
      </c>
      <c r="AK2016" t="s">
        <v>534</v>
      </c>
      <c r="AL2016" t="s">
        <v>483</v>
      </c>
      <c r="AM2016" t="s">
        <v>417</v>
      </c>
      <c r="AN2016">
        <v>0</v>
      </c>
      <c r="AO2016" t="s">
        <v>7932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 t="s">
        <v>452</v>
      </c>
      <c r="AX2016" t="s">
        <v>421</v>
      </c>
      <c r="AY2016" t="s">
        <v>551</v>
      </c>
      <c r="AZ2016">
        <v>1</v>
      </c>
      <c r="BA2016">
        <v>1</v>
      </c>
      <c r="BB2016">
        <v>0</v>
      </c>
      <c r="BC2016">
        <v>1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 t="s">
        <v>423</v>
      </c>
      <c r="BK2016" t="s">
        <v>425</v>
      </c>
      <c r="BL2016" t="s">
        <v>425</v>
      </c>
      <c r="BM2016" t="s">
        <v>426</v>
      </c>
      <c r="BN2016" t="s">
        <v>1429</v>
      </c>
      <c r="BO2016" t="s">
        <v>7351</v>
      </c>
      <c r="BP2016">
        <v>0</v>
      </c>
      <c r="BQ2016">
        <v>1</v>
      </c>
      <c r="BR2016">
        <v>0</v>
      </c>
      <c r="BS2016">
        <v>1</v>
      </c>
      <c r="BT2016">
        <v>0</v>
      </c>
      <c r="BU2016">
        <v>1</v>
      </c>
      <c r="BV2016">
        <v>0</v>
      </c>
      <c r="BW2016">
        <v>0</v>
      </c>
      <c r="BX2016">
        <v>0</v>
      </c>
      <c r="BY2016" t="s">
        <v>7933</v>
      </c>
      <c r="BZ2016">
        <v>0</v>
      </c>
      <c r="CA2016">
        <v>0</v>
      </c>
      <c r="CB2016">
        <v>1</v>
      </c>
      <c r="CC2016">
        <v>0</v>
      </c>
      <c r="CD2016">
        <v>1</v>
      </c>
      <c r="CE2016">
        <v>0</v>
      </c>
      <c r="CF2016">
        <v>0</v>
      </c>
      <c r="CG2016">
        <v>1</v>
      </c>
      <c r="CH2016">
        <v>1</v>
      </c>
      <c r="CI2016">
        <v>1</v>
      </c>
      <c r="CJ2016">
        <v>1</v>
      </c>
      <c r="CK2016" t="s">
        <v>7934</v>
      </c>
      <c r="CL2016">
        <v>0</v>
      </c>
      <c r="CM2016">
        <v>1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1</v>
      </c>
      <c r="CZ2016" t="s">
        <v>1566</v>
      </c>
      <c r="DA2016" t="s">
        <v>634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1</v>
      </c>
      <c r="DJ2016" t="s">
        <v>7935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 t="s">
        <v>405</v>
      </c>
      <c r="DU2016" t="s">
        <v>573</v>
      </c>
      <c r="DV2016" t="s">
        <v>405</v>
      </c>
      <c r="EE2016" t="s">
        <v>405</v>
      </c>
      <c r="EN2016" t="s">
        <v>405</v>
      </c>
      <c r="FD2016" t="s">
        <v>405</v>
      </c>
      <c r="FE2016" t="s">
        <v>405</v>
      </c>
      <c r="FF2016" t="s">
        <v>405</v>
      </c>
      <c r="GN2016" t="s">
        <v>405</v>
      </c>
      <c r="GV2016" t="s">
        <v>405</v>
      </c>
      <c r="GW2016" t="s">
        <v>405</v>
      </c>
      <c r="HU2016" t="s">
        <v>405</v>
      </c>
      <c r="HV2016" t="s">
        <v>405</v>
      </c>
      <c r="IE2016" t="s">
        <v>405</v>
      </c>
      <c r="IK2016" t="s">
        <v>405</v>
      </c>
      <c r="IL2016" t="s">
        <v>405</v>
      </c>
      <c r="IM2016" t="s">
        <v>405</v>
      </c>
      <c r="IN2016" t="s">
        <v>405</v>
      </c>
      <c r="IO2016" t="s">
        <v>405</v>
      </c>
      <c r="IY2016" t="s">
        <v>405</v>
      </c>
      <c r="JV2016" t="s">
        <v>405</v>
      </c>
      <c r="JX2016" t="s">
        <v>405</v>
      </c>
      <c r="JY2016" t="s">
        <v>405</v>
      </c>
      <c r="JZ2016" t="s">
        <v>405</v>
      </c>
      <c r="KJ2016" t="s">
        <v>405</v>
      </c>
      <c r="KU2016" t="s">
        <v>405</v>
      </c>
      <c r="LQ2016" t="s">
        <v>405</v>
      </c>
      <c r="LX2016" t="s">
        <v>405</v>
      </c>
      <c r="MI2016" t="s">
        <v>405</v>
      </c>
      <c r="MV2016" t="s">
        <v>405</v>
      </c>
      <c r="NK2016" t="s">
        <v>405</v>
      </c>
      <c r="NW2016" t="s">
        <v>405</v>
      </c>
      <c r="OJ2016" t="s">
        <v>405</v>
      </c>
    </row>
    <row r="2017" spans="1:400" x14ac:dyDescent="0.25">
      <c r="A2017" t="s">
        <v>7936</v>
      </c>
      <c r="B2017">
        <v>28</v>
      </c>
      <c r="C2017" t="s">
        <v>575</v>
      </c>
      <c r="D2017" t="s">
        <v>402</v>
      </c>
      <c r="E2017" t="s">
        <v>576</v>
      </c>
      <c r="F2017" t="s">
        <v>404</v>
      </c>
      <c r="G2017" t="s">
        <v>503</v>
      </c>
      <c r="H2017">
        <v>1</v>
      </c>
      <c r="I2017">
        <v>0</v>
      </c>
      <c r="J2017">
        <v>0</v>
      </c>
      <c r="K2017">
        <v>0</v>
      </c>
      <c r="L2017" t="s">
        <v>405</v>
      </c>
      <c r="V2017">
        <v>1</v>
      </c>
      <c r="W2017" t="s">
        <v>529</v>
      </c>
      <c r="X2017" t="s">
        <v>530</v>
      </c>
      <c r="Y2017" t="s">
        <v>408</v>
      </c>
      <c r="Z2017">
        <v>1</v>
      </c>
      <c r="AA2017" t="s">
        <v>405</v>
      </c>
      <c r="AB2017" t="s">
        <v>504</v>
      </c>
      <c r="AC2017" t="s">
        <v>511</v>
      </c>
      <c r="AD2017" t="s">
        <v>411</v>
      </c>
      <c r="AE2017" t="s">
        <v>512</v>
      </c>
      <c r="AF2017" t="s">
        <v>532</v>
      </c>
      <c r="AG2017">
        <v>0</v>
      </c>
      <c r="AH2017" t="s">
        <v>405</v>
      </c>
      <c r="AI2017" t="s">
        <v>512</v>
      </c>
      <c r="AJ2017" t="s">
        <v>450</v>
      </c>
      <c r="AK2017" t="s">
        <v>513</v>
      </c>
      <c r="AL2017" t="s">
        <v>484</v>
      </c>
      <c r="AM2017" t="s">
        <v>483</v>
      </c>
      <c r="AN2017">
        <v>1</v>
      </c>
      <c r="AO2017" t="s">
        <v>405</v>
      </c>
      <c r="AW2017" t="s">
        <v>452</v>
      </c>
      <c r="AX2017" t="s">
        <v>515</v>
      </c>
      <c r="AY2017" t="s">
        <v>516</v>
      </c>
      <c r="AZ2017">
        <v>1</v>
      </c>
      <c r="BA2017">
        <v>0</v>
      </c>
      <c r="BB2017">
        <v>0</v>
      </c>
      <c r="BC2017">
        <v>1</v>
      </c>
      <c r="BD2017">
        <v>0</v>
      </c>
      <c r="BE2017">
        <v>0</v>
      </c>
      <c r="BF2017">
        <v>1</v>
      </c>
      <c r="BG2017">
        <v>0</v>
      </c>
      <c r="BH2017">
        <v>0</v>
      </c>
      <c r="BI2017">
        <v>0</v>
      </c>
      <c r="BJ2017" t="s">
        <v>423</v>
      </c>
      <c r="BK2017" t="s">
        <v>594</v>
      </c>
      <c r="BL2017" t="s">
        <v>552</v>
      </c>
      <c r="BM2017" t="s">
        <v>488</v>
      </c>
      <c r="BN2017" t="s">
        <v>405</v>
      </c>
      <c r="BO2017" t="s">
        <v>405</v>
      </c>
      <c r="BY2017" t="s">
        <v>405</v>
      </c>
      <c r="CK2017" t="s">
        <v>405</v>
      </c>
      <c r="CZ2017" t="s">
        <v>405</v>
      </c>
      <c r="DA2017" t="s">
        <v>405</v>
      </c>
      <c r="DJ2017" t="s">
        <v>405</v>
      </c>
      <c r="DT2017" t="s">
        <v>456</v>
      </c>
      <c r="DU2017" t="s">
        <v>457</v>
      </c>
      <c r="DV2017" t="s">
        <v>618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1</v>
      </c>
      <c r="ED2017">
        <v>0</v>
      </c>
      <c r="EE2017" t="s">
        <v>662</v>
      </c>
      <c r="EF2017">
        <v>1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1</v>
      </c>
      <c r="EM2017">
        <v>0</v>
      </c>
      <c r="EN2017" t="s">
        <v>7937</v>
      </c>
      <c r="EO2017">
        <v>1</v>
      </c>
      <c r="EP2017">
        <v>0</v>
      </c>
      <c r="EQ2017">
        <v>1</v>
      </c>
      <c r="ER2017">
        <v>0</v>
      </c>
      <c r="ES2017">
        <v>1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 t="s">
        <v>432</v>
      </c>
      <c r="FE2017" t="s">
        <v>432</v>
      </c>
      <c r="FF2017" t="s">
        <v>1411</v>
      </c>
      <c r="FG2017">
        <v>0</v>
      </c>
      <c r="FH2017">
        <v>0</v>
      </c>
      <c r="FI2017">
        <v>1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0</v>
      </c>
      <c r="FV2017">
        <v>0</v>
      </c>
      <c r="FW2017">
        <v>0</v>
      </c>
      <c r="FX2017">
        <v>0</v>
      </c>
      <c r="FY2017">
        <v>0</v>
      </c>
      <c r="FZ2017">
        <v>0</v>
      </c>
      <c r="GA2017">
        <v>0</v>
      </c>
      <c r="GB2017">
        <v>0</v>
      </c>
      <c r="GC2017">
        <v>0</v>
      </c>
      <c r="GD2017">
        <v>0</v>
      </c>
      <c r="GE2017">
        <v>0</v>
      </c>
      <c r="GF2017">
        <v>0</v>
      </c>
      <c r="GG2017">
        <v>0</v>
      </c>
      <c r="GH2017">
        <v>0</v>
      </c>
      <c r="GI2017">
        <v>0</v>
      </c>
      <c r="GJ2017">
        <v>0</v>
      </c>
      <c r="GK2017">
        <v>0</v>
      </c>
      <c r="GL2017">
        <v>0</v>
      </c>
      <c r="GM2017">
        <v>0</v>
      </c>
      <c r="GN2017" t="s">
        <v>434</v>
      </c>
      <c r="GO2017">
        <v>1</v>
      </c>
      <c r="GP2017">
        <v>0</v>
      </c>
      <c r="GQ2017">
        <v>0</v>
      </c>
      <c r="GR2017">
        <v>0</v>
      </c>
      <c r="GS2017">
        <v>0</v>
      </c>
      <c r="GT2017">
        <v>0</v>
      </c>
      <c r="GU2017">
        <v>0</v>
      </c>
      <c r="GV2017" t="s">
        <v>434</v>
      </c>
      <c r="GW2017" t="s">
        <v>847</v>
      </c>
      <c r="GX2017">
        <v>1</v>
      </c>
      <c r="GY2017">
        <v>0</v>
      </c>
      <c r="GZ2017">
        <v>0</v>
      </c>
      <c r="HA2017">
        <v>0</v>
      </c>
      <c r="HB2017">
        <v>0</v>
      </c>
      <c r="HC2017">
        <v>0</v>
      </c>
      <c r="HD2017">
        <v>1</v>
      </c>
      <c r="HE2017">
        <v>1</v>
      </c>
      <c r="HF2017">
        <v>0</v>
      </c>
      <c r="HG2017">
        <v>0</v>
      </c>
      <c r="HH2017">
        <v>0</v>
      </c>
      <c r="HI2017">
        <v>0</v>
      </c>
      <c r="HJ2017">
        <v>0</v>
      </c>
      <c r="HK2017">
        <v>0</v>
      </c>
      <c r="HL2017">
        <v>0</v>
      </c>
      <c r="HM2017">
        <v>0</v>
      </c>
      <c r="HN2017">
        <v>0</v>
      </c>
      <c r="HO2017">
        <v>0</v>
      </c>
      <c r="HP2017">
        <v>0</v>
      </c>
      <c r="HQ2017">
        <v>0</v>
      </c>
      <c r="HR2017">
        <v>0</v>
      </c>
      <c r="HS2017">
        <v>0</v>
      </c>
      <c r="HT2017">
        <v>0</v>
      </c>
      <c r="HU2017" t="s">
        <v>522</v>
      </c>
      <c r="HV2017" t="s">
        <v>523</v>
      </c>
      <c r="HW2017">
        <v>0</v>
      </c>
      <c r="HX2017">
        <v>0</v>
      </c>
      <c r="HY2017">
        <v>0</v>
      </c>
      <c r="HZ2017">
        <v>0</v>
      </c>
      <c r="IA2017">
        <v>0</v>
      </c>
      <c r="IB2017">
        <v>0</v>
      </c>
      <c r="IC2017">
        <v>0</v>
      </c>
      <c r="ID2017">
        <v>1</v>
      </c>
      <c r="IE2017" t="s">
        <v>496</v>
      </c>
      <c r="IF2017">
        <v>0</v>
      </c>
      <c r="IG2017">
        <v>1</v>
      </c>
      <c r="IH2017">
        <v>0</v>
      </c>
      <c r="II2017">
        <v>0</v>
      </c>
      <c r="IJ2017">
        <v>0</v>
      </c>
      <c r="IK2017" t="s">
        <v>405</v>
      </c>
      <c r="IL2017" t="s">
        <v>405</v>
      </c>
      <c r="IM2017" t="s">
        <v>405</v>
      </c>
      <c r="IN2017" t="s">
        <v>405</v>
      </c>
      <c r="IO2017" t="s">
        <v>405</v>
      </c>
      <c r="IY2017" t="s">
        <v>405</v>
      </c>
      <c r="JV2017" t="s">
        <v>405</v>
      </c>
      <c r="JX2017" t="s">
        <v>405</v>
      </c>
      <c r="JY2017" t="s">
        <v>405</v>
      </c>
      <c r="JZ2017" t="s">
        <v>405</v>
      </c>
      <c r="KJ2017" t="s">
        <v>1160</v>
      </c>
      <c r="KK2017">
        <v>1</v>
      </c>
      <c r="KL2017">
        <v>0</v>
      </c>
      <c r="KM2017">
        <v>0</v>
      </c>
      <c r="KN2017">
        <v>0</v>
      </c>
      <c r="KO2017">
        <v>0</v>
      </c>
      <c r="KP2017">
        <v>0</v>
      </c>
      <c r="KQ2017">
        <v>0</v>
      </c>
      <c r="KR2017">
        <v>0</v>
      </c>
      <c r="KS2017">
        <v>0</v>
      </c>
      <c r="KT2017">
        <v>0</v>
      </c>
      <c r="KU2017" t="s">
        <v>1447</v>
      </c>
      <c r="KV2017">
        <v>0</v>
      </c>
      <c r="KW2017">
        <v>1</v>
      </c>
      <c r="KX2017">
        <v>0</v>
      </c>
      <c r="KY2017">
        <v>0</v>
      </c>
      <c r="KZ2017">
        <v>0</v>
      </c>
      <c r="LA2017">
        <v>0</v>
      </c>
      <c r="LB2017">
        <v>0</v>
      </c>
      <c r="LC2017">
        <v>0</v>
      </c>
      <c r="LD2017">
        <v>0</v>
      </c>
      <c r="LE2017">
        <v>0</v>
      </c>
      <c r="LF2017">
        <v>0</v>
      </c>
      <c r="LG2017">
        <v>0</v>
      </c>
      <c r="LH2017">
        <v>0</v>
      </c>
      <c r="LI2017">
        <v>0</v>
      </c>
      <c r="LJ2017">
        <v>0</v>
      </c>
      <c r="LK2017">
        <v>1</v>
      </c>
      <c r="LL2017">
        <v>0</v>
      </c>
      <c r="LM2017">
        <v>0</v>
      </c>
      <c r="LN2017">
        <v>0</v>
      </c>
      <c r="LO2017">
        <v>1</v>
      </c>
      <c r="LP2017">
        <v>0</v>
      </c>
      <c r="LQ2017" t="s">
        <v>600</v>
      </c>
      <c r="LR2017">
        <v>0</v>
      </c>
      <c r="LS2017">
        <v>0</v>
      </c>
      <c r="LT2017">
        <v>0</v>
      </c>
      <c r="LU2017">
        <v>0</v>
      </c>
      <c r="LV2017">
        <v>0</v>
      </c>
      <c r="LW2017">
        <v>1</v>
      </c>
      <c r="LX2017" t="s">
        <v>527</v>
      </c>
      <c r="LY2017">
        <v>1</v>
      </c>
      <c r="LZ2017">
        <v>1</v>
      </c>
      <c r="MA2017">
        <v>0</v>
      </c>
      <c r="MB2017">
        <v>0</v>
      </c>
      <c r="MC2017">
        <v>0</v>
      </c>
      <c r="MD2017">
        <v>0</v>
      </c>
      <c r="ME2017">
        <v>0</v>
      </c>
      <c r="MF2017">
        <v>0</v>
      </c>
      <c r="MG2017">
        <v>0</v>
      </c>
      <c r="MH2017">
        <v>0</v>
      </c>
      <c r="MI2017" t="s">
        <v>405</v>
      </c>
      <c r="MV2017" t="s">
        <v>405</v>
      </c>
      <c r="NK2017" t="s">
        <v>405</v>
      </c>
      <c r="NW2017" t="s">
        <v>405</v>
      </c>
      <c r="OJ2017" t="s">
        <v>405</v>
      </c>
    </row>
    <row r="2018" spans="1:400" x14ac:dyDescent="0.25">
      <c r="A2018" t="s">
        <v>7938</v>
      </c>
      <c r="B2018">
        <v>34</v>
      </c>
      <c r="C2018" t="s">
        <v>401</v>
      </c>
      <c r="D2018" t="s">
        <v>402</v>
      </c>
      <c r="E2018" t="s">
        <v>403</v>
      </c>
      <c r="F2018" t="s">
        <v>404</v>
      </c>
      <c r="G2018" t="s">
        <v>405</v>
      </c>
      <c r="L2018" t="s">
        <v>405</v>
      </c>
      <c r="V2018">
        <v>1</v>
      </c>
      <c r="W2018" t="s">
        <v>479</v>
      </c>
      <c r="X2018" t="s">
        <v>480</v>
      </c>
      <c r="Y2018" t="s">
        <v>408</v>
      </c>
      <c r="Z2018">
        <v>0</v>
      </c>
      <c r="AA2018" t="s">
        <v>686</v>
      </c>
      <c r="AB2018" t="s">
        <v>561</v>
      </c>
      <c r="AC2018" t="s">
        <v>511</v>
      </c>
      <c r="AD2018" t="s">
        <v>411</v>
      </c>
      <c r="AE2018" t="s">
        <v>879</v>
      </c>
      <c r="AF2018" t="s">
        <v>413</v>
      </c>
      <c r="AG2018">
        <v>0</v>
      </c>
      <c r="AH2018" t="s">
        <v>405</v>
      </c>
      <c r="AI2018" t="s">
        <v>550</v>
      </c>
      <c r="AJ2018" t="s">
        <v>415</v>
      </c>
      <c r="AK2018" t="s">
        <v>534</v>
      </c>
      <c r="AL2018" t="s">
        <v>417</v>
      </c>
      <c r="AM2018" t="s">
        <v>418</v>
      </c>
      <c r="AN2018">
        <v>1</v>
      </c>
      <c r="AO2018" t="s">
        <v>405</v>
      </c>
      <c r="AW2018" t="s">
        <v>535</v>
      </c>
      <c r="AX2018" t="s">
        <v>515</v>
      </c>
      <c r="AY2018" t="s">
        <v>454</v>
      </c>
      <c r="AZ2018">
        <v>1</v>
      </c>
      <c r="BA2018">
        <v>1</v>
      </c>
      <c r="BB2018">
        <v>0</v>
      </c>
      <c r="BC2018">
        <v>1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 t="s">
        <v>423</v>
      </c>
      <c r="BK2018" t="s">
        <v>425</v>
      </c>
      <c r="BL2018" t="s">
        <v>425</v>
      </c>
      <c r="BM2018" t="s">
        <v>426</v>
      </c>
      <c r="BN2018" t="s">
        <v>405</v>
      </c>
      <c r="BO2018" t="s">
        <v>405</v>
      </c>
      <c r="BY2018" t="s">
        <v>405</v>
      </c>
      <c r="CK2018" t="s">
        <v>405</v>
      </c>
      <c r="CZ2018" t="s">
        <v>405</v>
      </c>
      <c r="DA2018" t="s">
        <v>405</v>
      </c>
      <c r="DJ2018" t="s">
        <v>405</v>
      </c>
      <c r="DT2018" t="s">
        <v>456</v>
      </c>
      <c r="DU2018" t="s">
        <v>457</v>
      </c>
      <c r="DV2018" t="s">
        <v>4960</v>
      </c>
      <c r="DW2018">
        <v>1</v>
      </c>
      <c r="DX2018">
        <v>1</v>
      </c>
      <c r="DY2018">
        <v>1</v>
      </c>
      <c r="DZ2018">
        <v>1</v>
      </c>
      <c r="EA2018">
        <v>1</v>
      </c>
      <c r="EB2018">
        <v>0</v>
      </c>
      <c r="EC2018">
        <v>1</v>
      </c>
      <c r="ED2018">
        <v>0</v>
      </c>
      <c r="EE2018" t="s">
        <v>1206</v>
      </c>
      <c r="EF2018">
        <v>0</v>
      </c>
      <c r="EG2018">
        <v>1</v>
      </c>
      <c r="EH2018">
        <v>0</v>
      </c>
      <c r="EI2018">
        <v>0</v>
      </c>
      <c r="EJ2018">
        <v>0</v>
      </c>
      <c r="EK2018">
        <v>0</v>
      </c>
      <c r="EL2018">
        <v>1</v>
      </c>
      <c r="EM2018">
        <v>0</v>
      </c>
      <c r="EN2018" t="s">
        <v>460</v>
      </c>
      <c r="EO2018">
        <v>1</v>
      </c>
      <c r="EP2018">
        <v>0</v>
      </c>
      <c r="EQ2018">
        <v>1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 t="s">
        <v>461</v>
      </c>
      <c r="FE2018" t="s">
        <v>432</v>
      </c>
      <c r="FF2018" t="s">
        <v>7939</v>
      </c>
      <c r="FG2018">
        <v>0</v>
      </c>
      <c r="FH2018">
        <v>0</v>
      </c>
      <c r="FI2018">
        <v>0</v>
      </c>
      <c r="FJ2018">
        <v>1</v>
      </c>
      <c r="FK2018">
        <v>0</v>
      </c>
      <c r="FL2018">
        <v>0</v>
      </c>
      <c r="FM2018">
        <v>0</v>
      </c>
      <c r="FN2018">
        <v>1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0</v>
      </c>
      <c r="FV2018">
        <v>0</v>
      </c>
      <c r="FW2018">
        <v>0</v>
      </c>
      <c r="FX2018">
        <v>0</v>
      </c>
      <c r="FY2018">
        <v>0</v>
      </c>
      <c r="FZ2018">
        <v>0</v>
      </c>
      <c r="GA2018">
        <v>0</v>
      </c>
      <c r="GB2018">
        <v>1</v>
      </c>
      <c r="GC2018">
        <v>0</v>
      </c>
      <c r="GD2018">
        <v>0</v>
      </c>
      <c r="GE2018">
        <v>0</v>
      </c>
      <c r="GF2018">
        <v>0</v>
      </c>
      <c r="GG2018">
        <v>0</v>
      </c>
      <c r="GH2018">
        <v>0</v>
      </c>
      <c r="GI2018">
        <v>0</v>
      </c>
      <c r="GJ2018">
        <v>0</v>
      </c>
      <c r="GK2018">
        <v>0</v>
      </c>
      <c r="GL2018">
        <v>0</v>
      </c>
      <c r="GM2018">
        <v>0</v>
      </c>
      <c r="GN2018" t="s">
        <v>7940</v>
      </c>
      <c r="GO2018">
        <v>0</v>
      </c>
      <c r="GP2018">
        <v>1</v>
      </c>
      <c r="GQ2018">
        <v>0</v>
      </c>
      <c r="GR2018">
        <v>0</v>
      </c>
      <c r="GS2018">
        <v>1</v>
      </c>
      <c r="GT2018">
        <v>0</v>
      </c>
      <c r="GU2018">
        <v>0</v>
      </c>
      <c r="GV2018" t="s">
        <v>464</v>
      </c>
      <c r="GW2018" t="s">
        <v>4295</v>
      </c>
      <c r="GX2018">
        <v>0</v>
      </c>
      <c r="GY2018">
        <v>0</v>
      </c>
      <c r="GZ2018">
        <v>1</v>
      </c>
      <c r="HA2018">
        <v>0</v>
      </c>
      <c r="HB2018">
        <v>0</v>
      </c>
      <c r="HC2018">
        <v>0</v>
      </c>
      <c r="HD2018">
        <v>1</v>
      </c>
      <c r="HE2018">
        <v>1</v>
      </c>
      <c r="HF2018">
        <v>0</v>
      </c>
      <c r="HG2018">
        <v>0</v>
      </c>
      <c r="HH2018">
        <v>0</v>
      </c>
      <c r="HI2018">
        <v>0</v>
      </c>
      <c r="HJ2018">
        <v>0</v>
      </c>
      <c r="HK2018">
        <v>0</v>
      </c>
      <c r="HL2018">
        <v>0</v>
      </c>
      <c r="HM2018">
        <v>0</v>
      </c>
      <c r="HN2018">
        <v>0</v>
      </c>
      <c r="HO2018">
        <v>0</v>
      </c>
      <c r="HP2018">
        <v>0</v>
      </c>
      <c r="HQ2018">
        <v>0</v>
      </c>
      <c r="HR2018">
        <v>0</v>
      </c>
      <c r="HS2018">
        <v>0</v>
      </c>
      <c r="HT2018">
        <v>0</v>
      </c>
      <c r="HU2018" t="s">
        <v>680</v>
      </c>
      <c r="HV2018" t="s">
        <v>1031</v>
      </c>
      <c r="HW2018">
        <v>0</v>
      </c>
      <c r="HX2018">
        <v>0</v>
      </c>
      <c r="HY2018">
        <v>0</v>
      </c>
      <c r="HZ2018">
        <v>0</v>
      </c>
      <c r="IA2018">
        <v>1</v>
      </c>
      <c r="IB2018">
        <v>0</v>
      </c>
      <c r="IC2018">
        <v>0</v>
      </c>
      <c r="ID2018">
        <v>0</v>
      </c>
      <c r="IE2018" t="s">
        <v>496</v>
      </c>
      <c r="IF2018">
        <v>0</v>
      </c>
      <c r="IG2018">
        <v>1</v>
      </c>
      <c r="IH2018">
        <v>0</v>
      </c>
      <c r="II2018">
        <v>0</v>
      </c>
      <c r="IJ2018">
        <v>0</v>
      </c>
      <c r="IK2018" t="s">
        <v>405</v>
      </c>
      <c r="IL2018" t="s">
        <v>405</v>
      </c>
      <c r="IM2018" t="s">
        <v>405</v>
      </c>
      <c r="IN2018" t="s">
        <v>405</v>
      </c>
      <c r="IO2018" t="s">
        <v>405</v>
      </c>
      <c r="IY2018" t="s">
        <v>405</v>
      </c>
      <c r="JV2018" t="s">
        <v>405</v>
      </c>
      <c r="JX2018" t="s">
        <v>405</v>
      </c>
      <c r="JY2018" t="s">
        <v>405</v>
      </c>
      <c r="JZ2018" t="s">
        <v>405</v>
      </c>
      <c r="KJ2018" t="s">
        <v>882</v>
      </c>
      <c r="KK2018">
        <v>1</v>
      </c>
      <c r="KL2018">
        <v>1</v>
      </c>
      <c r="KM2018">
        <v>1</v>
      </c>
      <c r="KN2018">
        <v>1</v>
      </c>
      <c r="KO2018">
        <v>0</v>
      </c>
      <c r="KP2018">
        <v>0</v>
      </c>
      <c r="KQ2018">
        <v>0</v>
      </c>
      <c r="KR2018">
        <v>1</v>
      </c>
      <c r="KS2018">
        <v>0</v>
      </c>
      <c r="KT2018">
        <v>0</v>
      </c>
      <c r="KU2018" t="s">
        <v>889</v>
      </c>
      <c r="KV2018">
        <v>1</v>
      </c>
      <c r="KW2018">
        <v>1</v>
      </c>
      <c r="KX2018">
        <v>0</v>
      </c>
      <c r="KY2018">
        <v>0</v>
      </c>
      <c r="KZ2018">
        <v>0</v>
      </c>
      <c r="LA2018">
        <v>0</v>
      </c>
      <c r="LB2018">
        <v>0</v>
      </c>
      <c r="LC2018">
        <v>0</v>
      </c>
      <c r="LD2018">
        <v>0</v>
      </c>
      <c r="LE2018">
        <v>0</v>
      </c>
      <c r="LF2018">
        <v>0</v>
      </c>
      <c r="LG2018">
        <v>0</v>
      </c>
      <c r="LH2018">
        <v>0</v>
      </c>
      <c r="LI2018">
        <v>0</v>
      </c>
      <c r="LJ2018">
        <v>0</v>
      </c>
      <c r="LK2018">
        <v>0</v>
      </c>
      <c r="LL2018">
        <v>0</v>
      </c>
      <c r="LM2018">
        <v>0</v>
      </c>
      <c r="LN2018">
        <v>0</v>
      </c>
      <c r="LO2018">
        <v>0</v>
      </c>
      <c r="LP2018">
        <v>0</v>
      </c>
      <c r="LQ2018" t="s">
        <v>600</v>
      </c>
      <c r="LR2018">
        <v>0</v>
      </c>
      <c r="LS2018">
        <v>0</v>
      </c>
      <c r="LT2018">
        <v>0</v>
      </c>
      <c r="LU2018">
        <v>0</v>
      </c>
      <c r="LV2018">
        <v>0</v>
      </c>
      <c r="LW2018">
        <v>1</v>
      </c>
      <c r="LX2018" t="s">
        <v>1720</v>
      </c>
      <c r="LY2018">
        <v>0</v>
      </c>
      <c r="LZ2018">
        <v>0</v>
      </c>
      <c r="MA2018">
        <v>1</v>
      </c>
      <c r="MB2018">
        <v>0</v>
      </c>
      <c r="MC2018">
        <v>0</v>
      </c>
      <c r="MD2018">
        <v>0</v>
      </c>
      <c r="ME2018">
        <v>0</v>
      </c>
      <c r="MF2018">
        <v>1</v>
      </c>
      <c r="MG2018">
        <v>0</v>
      </c>
      <c r="MH2018">
        <v>0</v>
      </c>
      <c r="MI2018" t="s">
        <v>405</v>
      </c>
      <c r="MV2018" t="s">
        <v>405</v>
      </c>
      <c r="NK2018" t="s">
        <v>405</v>
      </c>
      <c r="NW2018" t="s">
        <v>405</v>
      </c>
      <c r="OJ2018" t="s">
        <v>405</v>
      </c>
    </row>
    <row r="2019" spans="1:400" x14ac:dyDescent="0.25">
      <c r="A2019" t="s">
        <v>7941</v>
      </c>
      <c r="B2019">
        <v>26</v>
      </c>
      <c r="C2019" t="s">
        <v>575</v>
      </c>
      <c r="D2019" t="s">
        <v>402</v>
      </c>
      <c r="E2019" t="s">
        <v>403</v>
      </c>
      <c r="F2019" t="s">
        <v>404</v>
      </c>
      <c r="G2019" t="s">
        <v>405</v>
      </c>
      <c r="L2019" t="s">
        <v>405</v>
      </c>
      <c r="V2019">
        <v>1</v>
      </c>
      <c r="W2019" t="s">
        <v>708</v>
      </c>
      <c r="X2019" t="s">
        <v>709</v>
      </c>
      <c r="Y2019" t="s">
        <v>588</v>
      </c>
      <c r="Z2019">
        <v>1</v>
      </c>
      <c r="AA2019" t="s">
        <v>405</v>
      </c>
      <c r="AB2019" t="s">
        <v>561</v>
      </c>
      <c r="AC2019" t="s">
        <v>732</v>
      </c>
      <c r="AD2019" t="s">
        <v>411</v>
      </c>
      <c r="AE2019" t="s">
        <v>733</v>
      </c>
      <c r="AF2019" t="s">
        <v>613</v>
      </c>
      <c r="AG2019">
        <v>0</v>
      </c>
      <c r="AH2019" t="s">
        <v>405</v>
      </c>
      <c r="AI2019" t="s">
        <v>481</v>
      </c>
      <c r="AJ2019" t="s">
        <v>450</v>
      </c>
      <c r="AK2019" t="s">
        <v>674</v>
      </c>
      <c r="AL2019" t="s">
        <v>483</v>
      </c>
      <c r="AM2019" t="s">
        <v>418</v>
      </c>
      <c r="AN2019">
        <v>0</v>
      </c>
      <c r="AO2019" t="s">
        <v>2495</v>
      </c>
      <c r="AP2019">
        <v>0</v>
      </c>
      <c r="AQ2019">
        <v>1</v>
      </c>
      <c r="AR2019">
        <v>0</v>
      </c>
      <c r="AS2019">
        <v>0</v>
      </c>
      <c r="AT2019">
        <v>0</v>
      </c>
      <c r="AU2019">
        <v>0</v>
      </c>
      <c r="AV2019">
        <v>1</v>
      </c>
      <c r="AW2019" t="s">
        <v>485</v>
      </c>
      <c r="AX2019" t="s">
        <v>515</v>
      </c>
      <c r="AY2019" t="s">
        <v>516</v>
      </c>
      <c r="AZ2019">
        <v>1</v>
      </c>
      <c r="BA2019">
        <v>0</v>
      </c>
      <c r="BB2019">
        <v>0</v>
      </c>
      <c r="BC2019">
        <v>1</v>
      </c>
      <c r="BD2019">
        <v>0</v>
      </c>
      <c r="BE2019">
        <v>0</v>
      </c>
      <c r="BF2019">
        <v>1</v>
      </c>
      <c r="BG2019">
        <v>0</v>
      </c>
      <c r="BH2019">
        <v>0</v>
      </c>
      <c r="BI2019">
        <v>0</v>
      </c>
      <c r="BJ2019" t="s">
        <v>423</v>
      </c>
      <c r="BK2019" t="s">
        <v>594</v>
      </c>
      <c r="BL2019" t="s">
        <v>424</v>
      </c>
      <c r="BM2019" t="s">
        <v>455</v>
      </c>
      <c r="BN2019" t="s">
        <v>405</v>
      </c>
      <c r="BO2019" t="s">
        <v>405</v>
      </c>
      <c r="BY2019" t="s">
        <v>405</v>
      </c>
      <c r="CK2019" t="s">
        <v>405</v>
      </c>
      <c r="CZ2019" t="s">
        <v>405</v>
      </c>
      <c r="DA2019" t="s">
        <v>405</v>
      </c>
      <c r="DJ2019" t="s">
        <v>405</v>
      </c>
      <c r="DT2019" t="s">
        <v>456</v>
      </c>
      <c r="DU2019" t="s">
        <v>457</v>
      </c>
      <c r="DV2019" t="s">
        <v>1341</v>
      </c>
      <c r="DW2019">
        <v>1</v>
      </c>
      <c r="DX2019">
        <v>0</v>
      </c>
      <c r="DY2019">
        <v>0</v>
      </c>
      <c r="DZ2019">
        <v>1</v>
      </c>
      <c r="EA2019">
        <v>0</v>
      </c>
      <c r="EB2019">
        <v>0</v>
      </c>
      <c r="EC2019">
        <v>1</v>
      </c>
      <c r="ED2019">
        <v>0</v>
      </c>
      <c r="EE2019" t="s">
        <v>518</v>
      </c>
      <c r="EF2019">
        <v>1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1</v>
      </c>
      <c r="EM2019">
        <v>0</v>
      </c>
      <c r="EN2019" t="s">
        <v>461</v>
      </c>
      <c r="EO2019">
        <v>1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 t="s">
        <v>461</v>
      </c>
      <c r="FE2019" t="s">
        <v>432</v>
      </c>
      <c r="FF2019" t="s">
        <v>1411</v>
      </c>
      <c r="FG2019">
        <v>0</v>
      </c>
      <c r="FH2019">
        <v>0</v>
      </c>
      <c r="FI2019">
        <v>1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0</v>
      </c>
      <c r="FV2019">
        <v>0</v>
      </c>
      <c r="FW2019">
        <v>0</v>
      </c>
      <c r="FX2019">
        <v>0</v>
      </c>
      <c r="FY2019">
        <v>0</v>
      </c>
      <c r="FZ2019">
        <v>0</v>
      </c>
      <c r="GA2019">
        <v>0</v>
      </c>
      <c r="GB2019">
        <v>0</v>
      </c>
      <c r="GC2019">
        <v>0</v>
      </c>
      <c r="GD2019">
        <v>0</v>
      </c>
      <c r="GE2019">
        <v>0</v>
      </c>
      <c r="GF2019">
        <v>0</v>
      </c>
      <c r="GG2019">
        <v>0</v>
      </c>
      <c r="GH2019">
        <v>0</v>
      </c>
      <c r="GI2019">
        <v>0</v>
      </c>
      <c r="GJ2019">
        <v>0</v>
      </c>
      <c r="GK2019">
        <v>0</v>
      </c>
      <c r="GL2019">
        <v>0</v>
      </c>
      <c r="GM2019">
        <v>0</v>
      </c>
      <c r="GN2019" t="s">
        <v>975</v>
      </c>
      <c r="GO2019">
        <v>0</v>
      </c>
      <c r="GP2019">
        <v>0</v>
      </c>
      <c r="GQ2019">
        <v>0</v>
      </c>
      <c r="GR2019">
        <v>0</v>
      </c>
      <c r="GS2019">
        <v>0</v>
      </c>
      <c r="GT2019">
        <v>0</v>
      </c>
      <c r="GU2019">
        <v>1</v>
      </c>
      <c r="GV2019" t="s">
        <v>678</v>
      </c>
      <c r="GW2019" t="s">
        <v>847</v>
      </c>
      <c r="GX2019">
        <v>1</v>
      </c>
      <c r="GY2019">
        <v>0</v>
      </c>
      <c r="GZ2019">
        <v>0</v>
      </c>
      <c r="HA2019">
        <v>0</v>
      </c>
      <c r="HB2019">
        <v>0</v>
      </c>
      <c r="HC2019">
        <v>0</v>
      </c>
      <c r="HD2019">
        <v>1</v>
      </c>
      <c r="HE2019">
        <v>1</v>
      </c>
      <c r="HF2019">
        <v>0</v>
      </c>
      <c r="HG2019">
        <v>0</v>
      </c>
      <c r="HH2019">
        <v>0</v>
      </c>
      <c r="HI2019">
        <v>0</v>
      </c>
      <c r="HJ2019">
        <v>0</v>
      </c>
      <c r="HK2019">
        <v>0</v>
      </c>
      <c r="HL2019">
        <v>0</v>
      </c>
      <c r="HM2019">
        <v>0</v>
      </c>
      <c r="HN2019">
        <v>0</v>
      </c>
      <c r="HO2019">
        <v>0</v>
      </c>
      <c r="HP2019">
        <v>0</v>
      </c>
      <c r="HQ2019">
        <v>0</v>
      </c>
      <c r="HR2019">
        <v>0</v>
      </c>
      <c r="HS2019">
        <v>0</v>
      </c>
      <c r="HT2019">
        <v>0</v>
      </c>
      <c r="HU2019" t="s">
        <v>522</v>
      </c>
      <c r="HV2019" t="s">
        <v>467</v>
      </c>
      <c r="HW2019">
        <v>0</v>
      </c>
      <c r="HX2019">
        <v>0</v>
      </c>
      <c r="HY2019">
        <v>0</v>
      </c>
      <c r="HZ2019">
        <v>0</v>
      </c>
      <c r="IA2019">
        <v>0</v>
      </c>
      <c r="IB2019">
        <v>0</v>
      </c>
      <c r="IC2019">
        <v>1</v>
      </c>
      <c r="ID2019">
        <v>0</v>
      </c>
      <c r="IE2019" t="s">
        <v>496</v>
      </c>
      <c r="IF2019">
        <v>0</v>
      </c>
      <c r="IG2019">
        <v>1</v>
      </c>
      <c r="IH2019">
        <v>0</v>
      </c>
      <c r="II2019">
        <v>0</v>
      </c>
      <c r="IJ2019">
        <v>0</v>
      </c>
      <c r="IK2019" t="s">
        <v>405</v>
      </c>
      <c r="IL2019" t="s">
        <v>405</v>
      </c>
      <c r="IM2019" t="s">
        <v>405</v>
      </c>
      <c r="IN2019" t="s">
        <v>405</v>
      </c>
      <c r="IO2019" t="s">
        <v>405</v>
      </c>
      <c r="IY2019" t="s">
        <v>405</v>
      </c>
      <c r="JV2019" t="s">
        <v>405</v>
      </c>
      <c r="JX2019" t="s">
        <v>405</v>
      </c>
      <c r="JY2019" t="s">
        <v>405</v>
      </c>
      <c r="JZ2019" t="s">
        <v>405</v>
      </c>
      <c r="KJ2019" t="s">
        <v>2666</v>
      </c>
      <c r="KK2019">
        <v>0</v>
      </c>
      <c r="KL2019">
        <v>1</v>
      </c>
      <c r="KM2019">
        <v>1</v>
      </c>
      <c r="KN2019">
        <v>1</v>
      </c>
      <c r="KO2019">
        <v>0</v>
      </c>
      <c r="KP2019">
        <v>0</v>
      </c>
      <c r="KQ2019">
        <v>0</v>
      </c>
      <c r="KR2019">
        <v>1</v>
      </c>
      <c r="KS2019">
        <v>0</v>
      </c>
      <c r="KT2019">
        <v>0</v>
      </c>
      <c r="KU2019" t="s">
        <v>956</v>
      </c>
      <c r="KV2019">
        <v>0</v>
      </c>
      <c r="KW2019">
        <v>0</v>
      </c>
      <c r="KX2019">
        <v>0</v>
      </c>
      <c r="KY2019">
        <v>0</v>
      </c>
      <c r="KZ2019">
        <v>0</v>
      </c>
      <c r="LA2019">
        <v>0</v>
      </c>
      <c r="LB2019">
        <v>0</v>
      </c>
      <c r="LC2019">
        <v>0</v>
      </c>
      <c r="LD2019">
        <v>0</v>
      </c>
      <c r="LE2019">
        <v>0</v>
      </c>
      <c r="LF2019">
        <v>0</v>
      </c>
      <c r="LG2019">
        <v>0</v>
      </c>
      <c r="LH2019">
        <v>0</v>
      </c>
      <c r="LI2019">
        <v>0</v>
      </c>
      <c r="LJ2019">
        <v>0</v>
      </c>
      <c r="LK2019">
        <v>0</v>
      </c>
      <c r="LL2019">
        <v>0</v>
      </c>
      <c r="LM2019">
        <v>0</v>
      </c>
      <c r="LN2019">
        <v>0</v>
      </c>
      <c r="LO2019">
        <v>0</v>
      </c>
      <c r="LP2019">
        <v>1</v>
      </c>
      <c r="LQ2019" t="s">
        <v>526</v>
      </c>
      <c r="LR2019">
        <v>0</v>
      </c>
      <c r="LS2019">
        <v>0</v>
      </c>
      <c r="LT2019">
        <v>0</v>
      </c>
      <c r="LU2019">
        <v>0</v>
      </c>
      <c r="LV2019">
        <v>1</v>
      </c>
      <c r="LW2019">
        <v>0</v>
      </c>
      <c r="LX2019" t="s">
        <v>1654</v>
      </c>
      <c r="LY2019">
        <v>0</v>
      </c>
      <c r="LZ2019">
        <v>1</v>
      </c>
      <c r="MA2019">
        <v>0</v>
      </c>
      <c r="MB2019">
        <v>0</v>
      </c>
      <c r="MC2019">
        <v>0</v>
      </c>
      <c r="MD2019">
        <v>0</v>
      </c>
      <c r="ME2019">
        <v>0</v>
      </c>
      <c r="MF2019">
        <v>1</v>
      </c>
      <c r="MG2019">
        <v>0</v>
      </c>
      <c r="MH2019">
        <v>0</v>
      </c>
      <c r="MI2019" t="s">
        <v>405</v>
      </c>
      <c r="MV2019" t="s">
        <v>405</v>
      </c>
      <c r="NK2019" t="s">
        <v>405</v>
      </c>
      <c r="NW2019" t="s">
        <v>405</v>
      </c>
      <c r="OJ2019" t="s">
        <v>405</v>
      </c>
    </row>
    <row r="2020" spans="1:400" x14ac:dyDescent="0.25">
      <c r="A2020" t="s">
        <v>7942</v>
      </c>
      <c r="B2020">
        <v>37</v>
      </c>
      <c r="C2020" t="s">
        <v>474</v>
      </c>
      <c r="D2020" t="s">
        <v>475</v>
      </c>
      <c r="E2020" t="s">
        <v>502</v>
      </c>
      <c r="F2020" t="s">
        <v>404</v>
      </c>
      <c r="G2020" t="s">
        <v>503</v>
      </c>
      <c r="H2020">
        <v>1</v>
      </c>
      <c r="I2020">
        <v>0</v>
      </c>
      <c r="J2020">
        <v>0</v>
      </c>
      <c r="K2020">
        <v>0</v>
      </c>
      <c r="L2020" t="s">
        <v>405</v>
      </c>
      <c r="V2020">
        <v>1</v>
      </c>
      <c r="W2020" t="s">
        <v>610</v>
      </c>
      <c r="X2020" t="s">
        <v>611</v>
      </c>
      <c r="Y2020" t="s">
        <v>612</v>
      </c>
      <c r="Z2020">
        <v>1</v>
      </c>
      <c r="AA2020" t="s">
        <v>405</v>
      </c>
      <c r="AB2020" t="s">
        <v>446</v>
      </c>
      <c r="AC2020" t="s">
        <v>732</v>
      </c>
      <c r="AD2020" t="s">
        <v>411</v>
      </c>
      <c r="AE2020" t="s">
        <v>412</v>
      </c>
      <c r="AF2020" t="s">
        <v>711</v>
      </c>
      <c r="AG2020">
        <v>0</v>
      </c>
      <c r="AH2020" t="s">
        <v>405</v>
      </c>
      <c r="AI2020" t="s">
        <v>414</v>
      </c>
      <c r="AJ2020" t="s">
        <v>450</v>
      </c>
      <c r="AK2020" t="s">
        <v>564</v>
      </c>
      <c r="AL2020" t="s">
        <v>417</v>
      </c>
      <c r="AM2020" t="s">
        <v>417</v>
      </c>
      <c r="AN2020">
        <v>1</v>
      </c>
      <c r="AO2020" t="s">
        <v>405</v>
      </c>
      <c r="AW2020" t="s">
        <v>535</v>
      </c>
      <c r="AX2020" t="s">
        <v>515</v>
      </c>
      <c r="AY2020" t="s">
        <v>2126</v>
      </c>
      <c r="AZ2020">
        <v>1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1</v>
      </c>
      <c r="BG2020">
        <v>0</v>
      </c>
      <c r="BH2020">
        <v>0</v>
      </c>
      <c r="BI2020">
        <v>0</v>
      </c>
      <c r="BJ2020" t="s">
        <v>423</v>
      </c>
      <c r="BK2020" t="s">
        <v>425</v>
      </c>
      <c r="BL2020" t="s">
        <v>425</v>
      </c>
      <c r="BM2020" t="s">
        <v>426</v>
      </c>
      <c r="BN2020" t="s">
        <v>405</v>
      </c>
      <c r="BO2020" t="s">
        <v>405</v>
      </c>
      <c r="BY2020" t="s">
        <v>405</v>
      </c>
      <c r="CK2020" t="s">
        <v>405</v>
      </c>
      <c r="CZ2020" t="s">
        <v>405</v>
      </c>
      <c r="DA2020" t="s">
        <v>405</v>
      </c>
      <c r="DJ2020" t="s">
        <v>405</v>
      </c>
      <c r="DT2020" t="s">
        <v>427</v>
      </c>
      <c r="DU2020" t="s">
        <v>428</v>
      </c>
      <c r="DV2020" t="s">
        <v>459</v>
      </c>
      <c r="DW2020">
        <v>1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 t="s">
        <v>459</v>
      </c>
      <c r="EF2020">
        <v>1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 t="s">
        <v>432</v>
      </c>
      <c r="EO2020">
        <v>0</v>
      </c>
      <c r="EP2020">
        <v>0</v>
      </c>
      <c r="EQ2020">
        <v>1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0</v>
      </c>
      <c r="FD2020" t="s">
        <v>432</v>
      </c>
      <c r="FE2020" t="s">
        <v>432</v>
      </c>
      <c r="FF2020" t="s">
        <v>902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1</v>
      </c>
      <c r="FR2020">
        <v>0</v>
      </c>
      <c r="FS2020">
        <v>0</v>
      </c>
      <c r="FT2020">
        <v>0</v>
      </c>
      <c r="FU2020">
        <v>0</v>
      </c>
      <c r="FV2020">
        <v>0</v>
      </c>
      <c r="FW2020">
        <v>0</v>
      </c>
      <c r="FX2020">
        <v>0</v>
      </c>
      <c r="FY2020">
        <v>0</v>
      </c>
      <c r="FZ2020">
        <v>0</v>
      </c>
      <c r="GA2020">
        <v>0</v>
      </c>
      <c r="GB2020">
        <v>0</v>
      </c>
      <c r="GC2020">
        <v>0</v>
      </c>
      <c r="GD2020">
        <v>0</v>
      </c>
      <c r="GE2020">
        <v>0</v>
      </c>
      <c r="GF2020">
        <v>0</v>
      </c>
      <c r="GG2020">
        <v>0</v>
      </c>
      <c r="GH2020">
        <v>0</v>
      </c>
      <c r="GI2020">
        <v>0</v>
      </c>
      <c r="GJ2020">
        <v>0</v>
      </c>
      <c r="GK2020">
        <v>0</v>
      </c>
      <c r="GL2020">
        <v>1</v>
      </c>
      <c r="GM2020">
        <v>0</v>
      </c>
      <c r="GN2020" t="s">
        <v>434</v>
      </c>
      <c r="GO2020">
        <v>1</v>
      </c>
      <c r="GP2020">
        <v>0</v>
      </c>
      <c r="GQ2020">
        <v>0</v>
      </c>
      <c r="GR2020">
        <v>0</v>
      </c>
      <c r="GS2020">
        <v>0</v>
      </c>
      <c r="GT2020">
        <v>0</v>
      </c>
      <c r="GU2020">
        <v>0</v>
      </c>
      <c r="GV2020" t="s">
        <v>434</v>
      </c>
      <c r="GW2020" t="s">
        <v>522</v>
      </c>
      <c r="GX2020">
        <v>1</v>
      </c>
      <c r="GY2020">
        <v>0</v>
      </c>
      <c r="GZ2020">
        <v>0</v>
      </c>
      <c r="HA2020">
        <v>0</v>
      </c>
      <c r="HB2020">
        <v>0</v>
      </c>
      <c r="HC2020">
        <v>0</v>
      </c>
      <c r="HD2020">
        <v>0</v>
      </c>
      <c r="HE2020">
        <v>0</v>
      </c>
      <c r="HF2020">
        <v>0</v>
      </c>
      <c r="HG2020">
        <v>0</v>
      </c>
      <c r="HH2020">
        <v>0</v>
      </c>
      <c r="HI2020">
        <v>0</v>
      </c>
      <c r="HJ2020">
        <v>0</v>
      </c>
      <c r="HK2020">
        <v>0</v>
      </c>
      <c r="HL2020">
        <v>0</v>
      </c>
      <c r="HM2020">
        <v>0</v>
      </c>
      <c r="HN2020">
        <v>0</v>
      </c>
      <c r="HO2020">
        <v>0</v>
      </c>
      <c r="HP2020">
        <v>0</v>
      </c>
      <c r="HQ2020">
        <v>0</v>
      </c>
      <c r="HR2020">
        <v>0</v>
      </c>
      <c r="HS2020">
        <v>0</v>
      </c>
      <c r="HT2020">
        <v>0</v>
      </c>
      <c r="HU2020" t="s">
        <v>522</v>
      </c>
      <c r="HV2020" t="s">
        <v>656</v>
      </c>
      <c r="HW2020">
        <v>1</v>
      </c>
      <c r="HX2020">
        <v>0</v>
      </c>
      <c r="HY2020">
        <v>0</v>
      </c>
      <c r="HZ2020">
        <v>0</v>
      </c>
      <c r="IA2020">
        <v>0</v>
      </c>
      <c r="IB2020">
        <v>0</v>
      </c>
      <c r="IC2020">
        <v>0</v>
      </c>
      <c r="ID2020">
        <v>0</v>
      </c>
      <c r="IE2020" t="s">
        <v>496</v>
      </c>
      <c r="IF2020">
        <v>0</v>
      </c>
      <c r="IG2020">
        <v>1</v>
      </c>
      <c r="IH2020">
        <v>0</v>
      </c>
      <c r="II2020">
        <v>0</v>
      </c>
      <c r="IJ2020">
        <v>0</v>
      </c>
      <c r="IK2020" t="s">
        <v>405</v>
      </c>
      <c r="IL2020" t="s">
        <v>405</v>
      </c>
      <c r="IM2020" t="s">
        <v>405</v>
      </c>
      <c r="IN2020" t="s">
        <v>405</v>
      </c>
      <c r="IO2020" t="s">
        <v>405</v>
      </c>
      <c r="IY2020" t="s">
        <v>405</v>
      </c>
      <c r="JV2020" t="s">
        <v>405</v>
      </c>
      <c r="JX2020" t="s">
        <v>405</v>
      </c>
      <c r="JY2020" t="s">
        <v>405</v>
      </c>
      <c r="JZ2020" t="s">
        <v>405</v>
      </c>
      <c r="KJ2020" t="s">
        <v>405</v>
      </c>
      <c r="KU2020" t="s">
        <v>405</v>
      </c>
      <c r="LQ2020" t="s">
        <v>405</v>
      </c>
      <c r="LX2020" t="s">
        <v>405</v>
      </c>
      <c r="MI2020" t="s">
        <v>7943</v>
      </c>
      <c r="MJ2020">
        <v>0</v>
      </c>
      <c r="MK2020">
        <v>0</v>
      </c>
      <c r="ML2020">
        <v>1</v>
      </c>
      <c r="MM2020">
        <v>1</v>
      </c>
      <c r="MN2020">
        <v>0</v>
      </c>
      <c r="MO2020">
        <v>0</v>
      </c>
      <c r="MP2020">
        <v>0</v>
      </c>
      <c r="MQ2020">
        <v>0</v>
      </c>
      <c r="MR2020">
        <v>0</v>
      </c>
      <c r="MS2020">
        <v>0</v>
      </c>
      <c r="MT2020">
        <v>0</v>
      </c>
      <c r="MU2020">
        <v>0</v>
      </c>
      <c r="MV2020" t="s">
        <v>7944</v>
      </c>
      <c r="MW2020">
        <v>0</v>
      </c>
      <c r="MX2020">
        <v>1</v>
      </c>
      <c r="MY2020">
        <v>0</v>
      </c>
      <c r="MZ2020">
        <v>0</v>
      </c>
      <c r="NA2020">
        <v>0</v>
      </c>
      <c r="NB2020">
        <v>0</v>
      </c>
      <c r="NC2020">
        <v>0</v>
      </c>
      <c r="ND2020">
        <v>0</v>
      </c>
      <c r="NE2020">
        <v>0</v>
      </c>
      <c r="NF2020">
        <v>0</v>
      </c>
      <c r="NG2020">
        <v>1</v>
      </c>
      <c r="NH2020">
        <v>0</v>
      </c>
      <c r="NI2020">
        <v>1</v>
      </c>
      <c r="NJ2020">
        <v>0</v>
      </c>
      <c r="NK2020" t="s">
        <v>5247</v>
      </c>
      <c r="NL2020">
        <v>0</v>
      </c>
      <c r="NM2020">
        <v>0</v>
      </c>
      <c r="NN2020">
        <v>0</v>
      </c>
      <c r="NO2020">
        <v>1</v>
      </c>
      <c r="NP2020">
        <v>0</v>
      </c>
      <c r="NQ2020">
        <v>0</v>
      </c>
      <c r="NR2020">
        <v>0</v>
      </c>
      <c r="NS2020">
        <v>0</v>
      </c>
      <c r="NT2020">
        <v>0</v>
      </c>
      <c r="NU2020">
        <v>0</v>
      </c>
      <c r="NV2020">
        <v>0</v>
      </c>
      <c r="NW2020" t="s">
        <v>1141</v>
      </c>
      <c r="NX2020">
        <v>0</v>
      </c>
      <c r="NY2020">
        <v>1</v>
      </c>
      <c r="NZ2020">
        <v>0</v>
      </c>
      <c r="OA2020">
        <v>1</v>
      </c>
      <c r="OB2020">
        <v>0</v>
      </c>
      <c r="OC2020">
        <v>0</v>
      </c>
      <c r="OD2020">
        <v>0</v>
      </c>
      <c r="OE2020">
        <v>0</v>
      </c>
      <c r="OF2020">
        <v>0</v>
      </c>
      <c r="OG2020">
        <v>0</v>
      </c>
      <c r="OH2020">
        <v>0</v>
      </c>
      <c r="OI2020">
        <v>0</v>
      </c>
      <c r="OJ2020" t="s">
        <v>405</v>
      </c>
    </row>
    <row r="2021" spans="1:400" x14ac:dyDescent="0.25">
      <c r="A2021" t="s">
        <v>7945</v>
      </c>
      <c r="B2021">
        <v>26</v>
      </c>
      <c r="C2021" t="s">
        <v>575</v>
      </c>
      <c r="D2021" t="s">
        <v>475</v>
      </c>
      <c r="E2021" t="s">
        <v>403</v>
      </c>
      <c r="F2021" t="s">
        <v>404</v>
      </c>
      <c r="G2021" t="s">
        <v>477</v>
      </c>
      <c r="H2021">
        <v>0</v>
      </c>
      <c r="I2021">
        <v>0</v>
      </c>
      <c r="J2021">
        <v>1</v>
      </c>
      <c r="K2021">
        <v>0</v>
      </c>
      <c r="L2021" t="s">
        <v>7946</v>
      </c>
      <c r="M2021">
        <v>1</v>
      </c>
      <c r="N2021">
        <v>0</v>
      </c>
      <c r="O2021">
        <v>1</v>
      </c>
      <c r="P2021">
        <v>1</v>
      </c>
      <c r="Q2021">
        <v>1</v>
      </c>
      <c r="R2021">
        <v>1</v>
      </c>
      <c r="S2021">
        <v>1</v>
      </c>
      <c r="T2021">
        <v>1</v>
      </c>
      <c r="U2021">
        <v>0</v>
      </c>
      <c r="V2021">
        <v>1</v>
      </c>
      <c r="W2021" t="s">
        <v>606</v>
      </c>
      <c r="X2021" t="s">
        <v>607</v>
      </c>
      <c r="Y2021" t="s">
        <v>588</v>
      </c>
      <c r="Z2021">
        <v>1</v>
      </c>
      <c r="AA2021" t="s">
        <v>405</v>
      </c>
      <c r="AB2021" t="s">
        <v>446</v>
      </c>
      <c r="AC2021" t="s">
        <v>410</v>
      </c>
      <c r="AD2021" t="s">
        <v>411</v>
      </c>
      <c r="AE2021" t="s">
        <v>512</v>
      </c>
      <c r="AF2021" t="s">
        <v>613</v>
      </c>
      <c r="AG2021">
        <v>0</v>
      </c>
      <c r="AH2021" t="s">
        <v>405</v>
      </c>
      <c r="AI2021" t="s">
        <v>533</v>
      </c>
      <c r="AJ2021" t="s">
        <v>450</v>
      </c>
      <c r="AK2021" t="s">
        <v>534</v>
      </c>
      <c r="AL2021" t="s">
        <v>417</v>
      </c>
      <c r="AM2021" t="s">
        <v>484</v>
      </c>
      <c r="AN2021">
        <v>1</v>
      </c>
      <c r="AO2021" t="s">
        <v>405</v>
      </c>
      <c r="AW2021" t="s">
        <v>485</v>
      </c>
      <c r="AX2021" t="s">
        <v>515</v>
      </c>
      <c r="AY2021" t="s">
        <v>7343</v>
      </c>
      <c r="AZ2021">
        <v>1</v>
      </c>
      <c r="BA2021">
        <v>0</v>
      </c>
      <c r="BB2021">
        <v>1</v>
      </c>
      <c r="BC2021">
        <v>1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 t="s">
        <v>487</v>
      </c>
      <c r="BK2021" t="s">
        <v>424</v>
      </c>
      <c r="BL2021" t="s">
        <v>424</v>
      </c>
      <c r="BM2021" t="s">
        <v>455</v>
      </c>
      <c r="BN2021" t="s">
        <v>405</v>
      </c>
      <c r="BO2021" t="s">
        <v>405</v>
      </c>
      <c r="BY2021" t="s">
        <v>405</v>
      </c>
      <c r="CK2021" t="s">
        <v>405</v>
      </c>
      <c r="CZ2021" t="s">
        <v>405</v>
      </c>
      <c r="DA2021" t="s">
        <v>405</v>
      </c>
      <c r="DJ2021" t="s">
        <v>405</v>
      </c>
      <c r="DT2021" t="s">
        <v>538</v>
      </c>
      <c r="DU2021" t="s">
        <v>539</v>
      </c>
      <c r="DV2021" t="s">
        <v>489</v>
      </c>
      <c r="DW2021">
        <v>1</v>
      </c>
      <c r="DX2021">
        <v>0</v>
      </c>
      <c r="DY2021">
        <v>0</v>
      </c>
      <c r="DZ2021">
        <v>1</v>
      </c>
      <c r="EA2021">
        <v>0</v>
      </c>
      <c r="EB2021">
        <v>0</v>
      </c>
      <c r="EC2021">
        <v>1</v>
      </c>
      <c r="ED2021">
        <v>0</v>
      </c>
      <c r="EE2021" t="s">
        <v>459</v>
      </c>
      <c r="EF2021">
        <v>1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 t="s">
        <v>1266</v>
      </c>
      <c r="EO2021">
        <v>1</v>
      </c>
      <c r="EP2021">
        <v>0</v>
      </c>
      <c r="EQ2021">
        <v>1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1</v>
      </c>
      <c r="EY2021">
        <v>0</v>
      </c>
      <c r="EZ2021">
        <v>0</v>
      </c>
      <c r="FA2021">
        <v>0</v>
      </c>
      <c r="FB2021">
        <v>0</v>
      </c>
      <c r="FC2021">
        <v>0</v>
      </c>
      <c r="FD2021" t="s">
        <v>432</v>
      </c>
      <c r="FE2021" t="s">
        <v>432</v>
      </c>
      <c r="FF2021" t="s">
        <v>7947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0</v>
      </c>
      <c r="FV2021">
        <v>0</v>
      </c>
      <c r="FW2021">
        <v>0</v>
      </c>
      <c r="FX2021">
        <v>0</v>
      </c>
      <c r="FY2021">
        <v>0</v>
      </c>
      <c r="FZ2021">
        <v>0</v>
      </c>
      <c r="GA2021">
        <v>0</v>
      </c>
      <c r="GB2021">
        <v>1</v>
      </c>
      <c r="GC2021">
        <v>0</v>
      </c>
      <c r="GD2021">
        <v>0</v>
      </c>
      <c r="GE2021">
        <v>0</v>
      </c>
      <c r="GF2021">
        <v>0</v>
      </c>
      <c r="GG2021">
        <v>0</v>
      </c>
      <c r="GH2021">
        <v>0</v>
      </c>
      <c r="GI2021">
        <v>0</v>
      </c>
      <c r="GJ2021">
        <v>0</v>
      </c>
      <c r="GK2021">
        <v>0</v>
      </c>
      <c r="GL2021">
        <v>0</v>
      </c>
      <c r="GM2021">
        <v>0</v>
      </c>
      <c r="GN2021" t="s">
        <v>464</v>
      </c>
      <c r="GO2021">
        <v>0</v>
      </c>
      <c r="GP2021">
        <v>1</v>
      </c>
      <c r="GQ2021">
        <v>0</v>
      </c>
      <c r="GR2021">
        <v>0</v>
      </c>
      <c r="GS2021">
        <v>0</v>
      </c>
      <c r="GT2021">
        <v>0</v>
      </c>
      <c r="GU2021">
        <v>0</v>
      </c>
      <c r="GV2021" t="s">
        <v>434</v>
      </c>
      <c r="GW2021" t="s">
        <v>542</v>
      </c>
      <c r="GX2021">
        <v>0</v>
      </c>
      <c r="GY2021">
        <v>0</v>
      </c>
      <c r="GZ2021">
        <v>0</v>
      </c>
      <c r="HA2021">
        <v>1</v>
      </c>
      <c r="HB2021">
        <v>0</v>
      </c>
      <c r="HC2021">
        <v>0</v>
      </c>
      <c r="HD2021">
        <v>0</v>
      </c>
      <c r="HE2021">
        <v>0</v>
      </c>
      <c r="HF2021">
        <v>0</v>
      </c>
      <c r="HG2021">
        <v>0</v>
      </c>
      <c r="HH2021">
        <v>0</v>
      </c>
      <c r="HI2021">
        <v>0</v>
      </c>
      <c r="HJ2021">
        <v>0</v>
      </c>
      <c r="HK2021">
        <v>0</v>
      </c>
      <c r="HL2021">
        <v>0</v>
      </c>
      <c r="HM2021">
        <v>0</v>
      </c>
      <c r="HN2021">
        <v>0</v>
      </c>
      <c r="HO2021">
        <v>0</v>
      </c>
      <c r="HP2021">
        <v>0</v>
      </c>
      <c r="HQ2021">
        <v>0</v>
      </c>
      <c r="HR2021">
        <v>0</v>
      </c>
      <c r="HS2021">
        <v>0</v>
      </c>
      <c r="HT2021">
        <v>0</v>
      </c>
      <c r="HU2021" t="s">
        <v>542</v>
      </c>
      <c r="HV2021" t="s">
        <v>2301</v>
      </c>
      <c r="HW2021">
        <v>0</v>
      </c>
      <c r="HX2021">
        <v>0</v>
      </c>
      <c r="HY2021">
        <v>1</v>
      </c>
      <c r="HZ2021">
        <v>1</v>
      </c>
      <c r="IA2021">
        <v>0</v>
      </c>
      <c r="IB2021">
        <v>0</v>
      </c>
      <c r="IC2021">
        <v>0</v>
      </c>
      <c r="ID2021">
        <v>0</v>
      </c>
      <c r="IE2021" t="s">
        <v>1032</v>
      </c>
      <c r="IF2021">
        <v>0</v>
      </c>
      <c r="IG2021">
        <v>1</v>
      </c>
      <c r="IH2021">
        <v>0</v>
      </c>
      <c r="II2021">
        <v>0</v>
      </c>
      <c r="IJ2021">
        <v>1</v>
      </c>
      <c r="IK2021" t="s">
        <v>405</v>
      </c>
      <c r="IL2021" t="s">
        <v>405</v>
      </c>
      <c r="IM2021" t="s">
        <v>405</v>
      </c>
      <c r="IN2021" t="s">
        <v>405</v>
      </c>
      <c r="IO2021" t="s">
        <v>1877</v>
      </c>
      <c r="IP2021">
        <v>1</v>
      </c>
      <c r="IQ2021">
        <v>0</v>
      </c>
      <c r="IR2021">
        <v>0</v>
      </c>
      <c r="IS2021">
        <v>0</v>
      </c>
      <c r="IT2021">
        <v>1</v>
      </c>
      <c r="IU2021">
        <v>1</v>
      </c>
      <c r="IV2021">
        <v>1</v>
      </c>
      <c r="IW2021">
        <v>1</v>
      </c>
      <c r="IX2021">
        <v>0</v>
      </c>
      <c r="IY2021" t="s">
        <v>4233</v>
      </c>
      <c r="IZ2021">
        <v>1</v>
      </c>
      <c r="JA2021">
        <v>0</v>
      </c>
      <c r="JB2021">
        <v>1</v>
      </c>
      <c r="JC2021">
        <v>0</v>
      </c>
      <c r="JD2021">
        <v>0</v>
      </c>
      <c r="JE2021">
        <v>0</v>
      </c>
      <c r="JF2021">
        <v>0</v>
      </c>
      <c r="JG2021">
        <v>0</v>
      </c>
      <c r="JH2021">
        <v>0</v>
      </c>
      <c r="JI2021">
        <v>0</v>
      </c>
      <c r="JJ2021">
        <v>0</v>
      </c>
      <c r="JK2021">
        <v>1</v>
      </c>
      <c r="JL2021">
        <v>0</v>
      </c>
      <c r="JM2021">
        <v>0</v>
      </c>
      <c r="JN2021">
        <v>0</v>
      </c>
      <c r="JO2021">
        <v>0</v>
      </c>
      <c r="JP2021">
        <v>0</v>
      </c>
      <c r="JQ2021">
        <v>0</v>
      </c>
      <c r="JR2021">
        <v>0</v>
      </c>
      <c r="JS2021">
        <v>0</v>
      </c>
      <c r="JT2021">
        <v>0</v>
      </c>
      <c r="JU2021">
        <v>1</v>
      </c>
      <c r="JV2021" t="s">
        <v>875</v>
      </c>
      <c r="JW2021">
        <v>1</v>
      </c>
      <c r="JX2021" t="s">
        <v>859</v>
      </c>
      <c r="JY2021" t="s">
        <v>547</v>
      </c>
      <c r="JZ2021" t="s">
        <v>1316</v>
      </c>
      <c r="KA2021">
        <v>1</v>
      </c>
      <c r="KB2021">
        <v>0</v>
      </c>
      <c r="KC2021">
        <v>0</v>
      </c>
      <c r="KD2021">
        <v>0</v>
      </c>
      <c r="KE2021">
        <v>1</v>
      </c>
      <c r="KF2021">
        <v>0</v>
      </c>
      <c r="KG2021">
        <v>0</v>
      </c>
      <c r="KH2021">
        <v>0</v>
      </c>
      <c r="KI2021">
        <v>0</v>
      </c>
      <c r="KJ2021" t="s">
        <v>405</v>
      </c>
      <c r="KU2021" t="s">
        <v>405</v>
      </c>
      <c r="LQ2021" t="s">
        <v>405</v>
      </c>
      <c r="LX2021" t="s">
        <v>405</v>
      </c>
      <c r="MI2021" t="s">
        <v>405</v>
      </c>
      <c r="MV2021" t="s">
        <v>405</v>
      </c>
      <c r="NK2021" t="s">
        <v>405</v>
      </c>
      <c r="NW2021" t="s">
        <v>405</v>
      </c>
      <c r="OJ2021" t="s">
        <v>405</v>
      </c>
    </row>
    <row r="2022" spans="1:400" x14ac:dyDescent="0.25">
      <c r="A2022" t="s">
        <v>7948</v>
      </c>
      <c r="B2022">
        <v>33</v>
      </c>
      <c r="C2022" t="s">
        <v>401</v>
      </c>
      <c r="D2022" t="s">
        <v>402</v>
      </c>
      <c r="E2022" t="s">
        <v>502</v>
      </c>
      <c r="F2022" t="s">
        <v>404</v>
      </c>
      <c r="G2022" t="s">
        <v>503</v>
      </c>
      <c r="H2022">
        <v>1</v>
      </c>
      <c r="I2022">
        <v>0</v>
      </c>
      <c r="J2022">
        <v>0</v>
      </c>
      <c r="K2022">
        <v>0</v>
      </c>
      <c r="L2022" t="s">
        <v>405</v>
      </c>
      <c r="V2022">
        <v>1</v>
      </c>
      <c r="W2022" t="s">
        <v>529</v>
      </c>
      <c r="X2022" t="s">
        <v>530</v>
      </c>
      <c r="Y2022" t="s">
        <v>408</v>
      </c>
      <c r="Z2022">
        <v>1</v>
      </c>
      <c r="AA2022" t="s">
        <v>405</v>
      </c>
      <c r="AB2022" t="s">
        <v>446</v>
      </c>
      <c r="AC2022" t="s">
        <v>732</v>
      </c>
      <c r="AD2022" t="s">
        <v>411</v>
      </c>
      <c r="AE2022" t="s">
        <v>412</v>
      </c>
      <c r="AF2022" t="s">
        <v>448</v>
      </c>
      <c r="AG2022">
        <v>1</v>
      </c>
      <c r="AH2022" t="s">
        <v>625</v>
      </c>
      <c r="AI2022" t="s">
        <v>405</v>
      </c>
      <c r="AJ2022" t="s">
        <v>405</v>
      </c>
      <c r="AK2022" t="s">
        <v>626</v>
      </c>
      <c r="AL2022" t="s">
        <v>651</v>
      </c>
      <c r="AM2022" t="s">
        <v>483</v>
      </c>
      <c r="AN2022">
        <v>1</v>
      </c>
      <c r="AO2022" t="s">
        <v>405</v>
      </c>
      <c r="AW2022" t="s">
        <v>485</v>
      </c>
      <c r="AX2022" t="s">
        <v>453</v>
      </c>
      <c r="AY2022" t="s">
        <v>486</v>
      </c>
      <c r="AZ2022">
        <v>1</v>
      </c>
      <c r="BA2022">
        <v>0</v>
      </c>
      <c r="BB2022">
        <v>0</v>
      </c>
      <c r="BC2022">
        <v>1</v>
      </c>
      <c r="BD2022">
        <v>1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 t="s">
        <v>423</v>
      </c>
      <c r="BK2022" t="s">
        <v>425</v>
      </c>
      <c r="BL2022" t="s">
        <v>425</v>
      </c>
      <c r="BM2022" t="s">
        <v>426</v>
      </c>
      <c r="BN2022" t="s">
        <v>1429</v>
      </c>
      <c r="BO2022" t="s">
        <v>7949</v>
      </c>
      <c r="BP2022">
        <v>1</v>
      </c>
      <c r="BQ2022">
        <v>1</v>
      </c>
      <c r="BR2022">
        <v>1</v>
      </c>
      <c r="BS2022">
        <v>1</v>
      </c>
      <c r="BT2022">
        <v>0</v>
      </c>
      <c r="BU2022">
        <v>0</v>
      </c>
      <c r="BV2022">
        <v>0</v>
      </c>
      <c r="BW2022">
        <v>1</v>
      </c>
      <c r="BX2022">
        <v>0</v>
      </c>
      <c r="BY2022" t="s">
        <v>7950</v>
      </c>
      <c r="BZ2022">
        <v>1</v>
      </c>
      <c r="CA2022">
        <v>1</v>
      </c>
      <c r="CB2022">
        <v>1</v>
      </c>
      <c r="CC2022">
        <v>0</v>
      </c>
      <c r="CD2022">
        <v>0</v>
      </c>
      <c r="CE2022">
        <v>1</v>
      </c>
      <c r="CF2022">
        <v>0</v>
      </c>
      <c r="CG2022">
        <v>1</v>
      </c>
      <c r="CH2022">
        <v>1</v>
      </c>
      <c r="CI2022">
        <v>1</v>
      </c>
      <c r="CJ2022">
        <v>0</v>
      </c>
      <c r="CK2022" t="s">
        <v>7951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1</v>
      </c>
      <c r="CS2022">
        <v>1</v>
      </c>
      <c r="CT2022">
        <v>0</v>
      </c>
      <c r="CU2022">
        <v>1</v>
      </c>
      <c r="CV2022">
        <v>0</v>
      </c>
      <c r="CW2022">
        <v>0</v>
      </c>
      <c r="CX2022">
        <v>0</v>
      </c>
      <c r="CY2022">
        <v>0</v>
      </c>
      <c r="CZ2022" t="s">
        <v>785</v>
      </c>
      <c r="DA2022" t="s">
        <v>467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1</v>
      </c>
      <c r="DI2022">
        <v>0</v>
      </c>
      <c r="DJ2022" t="s">
        <v>2041</v>
      </c>
      <c r="DK2022">
        <v>0</v>
      </c>
      <c r="DL2022">
        <v>0</v>
      </c>
      <c r="DM2022">
        <v>0</v>
      </c>
      <c r="DN2022">
        <v>1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 t="s">
        <v>405</v>
      </c>
      <c r="DU2022" t="s">
        <v>573</v>
      </c>
      <c r="DV2022" t="s">
        <v>405</v>
      </c>
      <c r="EE2022" t="s">
        <v>405</v>
      </c>
      <c r="EN2022" t="s">
        <v>405</v>
      </c>
      <c r="FD2022" t="s">
        <v>405</v>
      </c>
      <c r="FE2022" t="s">
        <v>405</v>
      </c>
      <c r="FF2022" t="s">
        <v>405</v>
      </c>
      <c r="GN2022" t="s">
        <v>405</v>
      </c>
      <c r="GV2022" t="s">
        <v>405</v>
      </c>
      <c r="GW2022" t="s">
        <v>405</v>
      </c>
      <c r="HU2022" t="s">
        <v>405</v>
      </c>
      <c r="HV2022" t="s">
        <v>405</v>
      </c>
      <c r="IE2022" t="s">
        <v>405</v>
      </c>
      <c r="IK2022" t="s">
        <v>405</v>
      </c>
      <c r="IL2022" t="s">
        <v>405</v>
      </c>
      <c r="IM2022" t="s">
        <v>405</v>
      </c>
      <c r="IN2022" t="s">
        <v>405</v>
      </c>
      <c r="IO2022" t="s">
        <v>405</v>
      </c>
      <c r="IY2022" t="s">
        <v>405</v>
      </c>
      <c r="JV2022" t="s">
        <v>405</v>
      </c>
      <c r="JX2022" t="s">
        <v>405</v>
      </c>
      <c r="JY2022" t="s">
        <v>405</v>
      </c>
      <c r="JZ2022" t="s">
        <v>405</v>
      </c>
      <c r="KJ2022" t="s">
        <v>405</v>
      </c>
      <c r="KU2022" t="s">
        <v>405</v>
      </c>
      <c r="LQ2022" t="s">
        <v>405</v>
      </c>
      <c r="LX2022" t="s">
        <v>405</v>
      </c>
      <c r="MI2022" t="s">
        <v>405</v>
      </c>
      <c r="MV2022" t="s">
        <v>405</v>
      </c>
      <c r="NK2022" t="s">
        <v>405</v>
      </c>
      <c r="NW2022" t="s">
        <v>405</v>
      </c>
      <c r="OJ2022" t="s">
        <v>405</v>
      </c>
    </row>
    <row r="2023" spans="1:400" x14ac:dyDescent="0.25">
      <c r="A2023" t="s">
        <v>7952</v>
      </c>
      <c r="B2023">
        <v>34</v>
      </c>
      <c r="C2023" t="s">
        <v>401</v>
      </c>
      <c r="D2023" t="s">
        <v>402</v>
      </c>
      <c r="E2023" t="s">
        <v>403</v>
      </c>
      <c r="F2023" t="s">
        <v>404</v>
      </c>
      <c r="G2023" t="s">
        <v>405</v>
      </c>
      <c r="L2023" t="s">
        <v>405</v>
      </c>
      <c r="V2023">
        <v>1</v>
      </c>
      <c r="W2023" t="s">
        <v>529</v>
      </c>
      <c r="X2023" t="s">
        <v>530</v>
      </c>
      <c r="Y2023" t="s">
        <v>408</v>
      </c>
      <c r="Z2023">
        <v>1</v>
      </c>
      <c r="AA2023" t="s">
        <v>405</v>
      </c>
      <c r="AB2023" t="s">
        <v>409</v>
      </c>
      <c r="AC2023" t="s">
        <v>732</v>
      </c>
      <c r="AD2023" t="s">
        <v>411</v>
      </c>
      <c r="AE2023" t="s">
        <v>1554</v>
      </c>
      <c r="AF2023" t="s">
        <v>413</v>
      </c>
      <c r="AG2023">
        <v>0</v>
      </c>
      <c r="AH2023" t="s">
        <v>405</v>
      </c>
      <c r="AI2023" t="s">
        <v>414</v>
      </c>
      <c r="AJ2023" t="s">
        <v>415</v>
      </c>
      <c r="AK2023" t="s">
        <v>534</v>
      </c>
      <c r="AL2023" t="s">
        <v>417</v>
      </c>
      <c r="AM2023" t="s">
        <v>418</v>
      </c>
      <c r="AN2023">
        <v>1</v>
      </c>
      <c r="AO2023" t="s">
        <v>405</v>
      </c>
      <c r="AW2023" t="s">
        <v>452</v>
      </c>
      <c r="AX2023" t="s">
        <v>515</v>
      </c>
      <c r="AY2023" t="s">
        <v>820</v>
      </c>
      <c r="AZ2023">
        <v>1</v>
      </c>
      <c r="BA2023">
        <v>0</v>
      </c>
      <c r="BB2023">
        <v>0</v>
      </c>
      <c r="BC2023">
        <v>1</v>
      </c>
      <c r="BD2023">
        <v>0</v>
      </c>
      <c r="BE2023">
        <v>1</v>
      </c>
      <c r="BF2023">
        <v>0</v>
      </c>
      <c r="BG2023">
        <v>0</v>
      </c>
      <c r="BH2023">
        <v>0</v>
      </c>
      <c r="BI2023">
        <v>0</v>
      </c>
      <c r="BJ2023" t="s">
        <v>487</v>
      </c>
      <c r="BK2023" t="s">
        <v>425</v>
      </c>
      <c r="BL2023" t="s">
        <v>425</v>
      </c>
      <c r="BM2023" t="s">
        <v>426</v>
      </c>
      <c r="BN2023" t="s">
        <v>405</v>
      </c>
      <c r="BO2023" t="s">
        <v>405</v>
      </c>
      <c r="BY2023" t="s">
        <v>405</v>
      </c>
      <c r="CK2023" t="s">
        <v>405</v>
      </c>
      <c r="CZ2023" t="s">
        <v>405</v>
      </c>
      <c r="DA2023" t="s">
        <v>405</v>
      </c>
      <c r="DJ2023" t="s">
        <v>405</v>
      </c>
      <c r="DT2023" t="s">
        <v>427</v>
      </c>
      <c r="DU2023" t="s">
        <v>428</v>
      </c>
      <c r="DV2023" t="s">
        <v>7953</v>
      </c>
      <c r="DW2023">
        <v>1</v>
      </c>
      <c r="DX2023">
        <v>0</v>
      </c>
      <c r="DY2023">
        <v>0</v>
      </c>
      <c r="DZ2023">
        <v>1</v>
      </c>
      <c r="EA2023">
        <v>0</v>
      </c>
      <c r="EB2023">
        <v>1</v>
      </c>
      <c r="EC2023">
        <v>1</v>
      </c>
      <c r="ED2023">
        <v>0</v>
      </c>
      <c r="EE2023" t="s">
        <v>7954</v>
      </c>
      <c r="EF2023">
        <v>0</v>
      </c>
      <c r="EG2023">
        <v>0</v>
      </c>
      <c r="EH2023">
        <v>0</v>
      </c>
      <c r="EI2023">
        <v>1</v>
      </c>
      <c r="EJ2023">
        <v>0</v>
      </c>
      <c r="EK2023">
        <v>1</v>
      </c>
      <c r="EL2023">
        <v>0</v>
      </c>
      <c r="EM2023">
        <v>0</v>
      </c>
      <c r="EN2023" t="s">
        <v>432</v>
      </c>
      <c r="EO2023">
        <v>0</v>
      </c>
      <c r="EP2023">
        <v>0</v>
      </c>
      <c r="EQ2023">
        <v>1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0</v>
      </c>
      <c r="FD2023" t="s">
        <v>432</v>
      </c>
      <c r="FE2023" t="s">
        <v>432</v>
      </c>
      <c r="FF2023" t="s">
        <v>7955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1</v>
      </c>
      <c r="FS2023">
        <v>0</v>
      </c>
      <c r="FT2023">
        <v>0</v>
      </c>
      <c r="FU2023">
        <v>0</v>
      </c>
      <c r="FV2023">
        <v>0</v>
      </c>
      <c r="FW2023">
        <v>0</v>
      </c>
      <c r="FX2023">
        <v>0</v>
      </c>
      <c r="FY2023">
        <v>0</v>
      </c>
      <c r="FZ2023">
        <v>0</v>
      </c>
      <c r="GA2023">
        <v>0</v>
      </c>
      <c r="GB2023">
        <v>0</v>
      </c>
      <c r="GC2023">
        <v>0</v>
      </c>
      <c r="GD2023">
        <v>0</v>
      </c>
      <c r="GE2023">
        <v>0</v>
      </c>
      <c r="GF2023">
        <v>0</v>
      </c>
      <c r="GG2023">
        <v>0</v>
      </c>
      <c r="GH2023">
        <v>0</v>
      </c>
      <c r="GI2023">
        <v>0</v>
      </c>
      <c r="GJ2023">
        <v>0</v>
      </c>
      <c r="GK2023">
        <v>0</v>
      </c>
      <c r="GL2023">
        <v>0</v>
      </c>
      <c r="GM2023">
        <v>0</v>
      </c>
      <c r="GN2023" t="s">
        <v>678</v>
      </c>
      <c r="GO2023">
        <v>0</v>
      </c>
      <c r="GP2023">
        <v>0</v>
      </c>
      <c r="GQ2023">
        <v>1</v>
      </c>
      <c r="GR2023">
        <v>0</v>
      </c>
      <c r="GS2023">
        <v>0</v>
      </c>
      <c r="GT2023">
        <v>0</v>
      </c>
      <c r="GU2023">
        <v>0</v>
      </c>
      <c r="GV2023" t="s">
        <v>678</v>
      </c>
      <c r="GW2023" t="s">
        <v>435</v>
      </c>
      <c r="GX2023">
        <v>0</v>
      </c>
      <c r="GY2023">
        <v>0</v>
      </c>
      <c r="GZ2023">
        <v>0</v>
      </c>
      <c r="HA2023">
        <v>0</v>
      </c>
      <c r="HB2023">
        <v>0</v>
      </c>
      <c r="HC2023">
        <v>0</v>
      </c>
      <c r="HD2023">
        <v>0</v>
      </c>
      <c r="HE2023">
        <v>0</v>
      </c>
      <c r="HF2023">
        <v>0</v>
      </c>
      <c r="HG2023">
        <v>0</v>
      </c>
      <c r="HH2023">
        <v>0</v>
      </c>
      <c r="HI2023">
        <v>0</v>
      </c>
      <c r="HJ2023">
        <v>0</v>
      </c>
      <c r="HK2023">
        <v>0</v>
      </c>
      <c r="HL2023">
        <v>0</v>
      </c>
      <c r="HM2023">
        <v>0</v>
      </c>
      <c r="HN2023">
        <v>0</v>
      </c>
      <c r="HO2023">
        <v>0</v>
      </c>
      <c r="HP2023">
        <v>0</v>
      </c>
      <c r="HQ2023">
        <v>0</v>
      </c>
      <c r="HR2023">
        <v>0</v>
      </c>
      <c r="HS2023">
        <v>0</v>
      </c>
      <c r="HT2023">
        <v>1</v>
      </c>
      <c r="HU2023" t="s">
        <v>522</v>
      </c>
      <c r="HV2023" t="s">
        <v>7956</v>
      </c>
      <c r="HW2023">
        <v>0</v>
      </c>
      <c r="HX2023">
        <v>0</v>
      </c>
      <c r="HY2023">
        <v>0</v>
      </c>
      <c r="HZ2023">
        <v>1</v>
      </c>
      <c r="IA2023">
        <v>1</v>
      </c>
      <c r="IB2023">
        <v>1</v>
      </c>
      <c r="IC2023">
        <v>0</v>
      </c>
      <c r="ID2023">
        <v>0</v>
      </c>
      <c r="IE2023" t="s">
        <v>496</v>
      </c>
      <c r="IF2023">
        <v>0</v>
      </c>
      <c r="IG2023">
        <v>1</v>
      </c>
      <c r="IH2023">
        <v>0</v>
      </c>
      <c r="II2023">
        <v>0</v>
      </c>
      <c r="IJ2023">
        <v>0</v>
      </c>
      <c r="IK2023" t="s">
        <v>405</v>
      </c>
      <c r="IL2023" t="s">
        <v>405</v>
      </c>
      <c r="IM2023" t="s">
        <v>405</v>
      </c>
      <c r="IN2023" t="s">
        <v>405</v>
      </c>
      <c r="IO2023" t="s">
        <v>405</v>
      </c>
      <c r="IY2023" t="s">
        <v>405</v>
      </c>
      <c r="JV2023" t="s">
        <v>405</v>
      </c>
      <c r="JX2023" t="s">
        <v>405</v>
      </c>
      <c r="JY2023" t="s">
        <v>405</v>
      </c>
      <c r="JZ2023" t="s">
        <v>405</v>
      </c>
      <c r="KJ2023" t="s">
        <v>405</v>
      </c>
      <c r="KU2023" t="s">
        <v>405</v>
      </c>
      <c r="LQ2023" t="s">
        <v>405</v>
      </c>
      <c r="LX2023" t="s">
        <v>405</v>
      </c>
      <c r="MI2023" t="s">
        <v>7957</v>
      </c>
      <c r="MJ2023">
        <v>0</v>
      </c>
      <c r="MK2023">
        <v>0</v>
      </c>
      <c r="ML2023">
        <v>0</v>
      </c>
      <c r="MM2023">
        <v>1</v>
      </c>
      <c r="MN2023">
        <v>1</v>
      </c>
      <c r="MO2023">
        <v>0</v>
      </c>
      <c r="MP2023">
        <v>0</v>
      </c>
      <c r="MQ2023">
        <v>0</v>
      </c>
      <c r="MR2023">
        <v>1</v>
      </c>
      <c r="MS2023">
        <v>1</v>
      </c>
      <c r="MT2023">
        <v>1</v>
      </c>
      <c r="MU2023">
        <v>1</v>
      </c>
      <c r="MV2023" t="s">
        <v>7958</v>
      </c>
      <c r="MW2023">
        <v>0</v>
      </c>
      <c r="MX2023">
        <v>0</v>
      </c>
      <c r="MY2023">
        <v>0</v>
      </c>
      <c r="MZ2023">
        <v>0</v>
      </c>
      <c r="NA2023">
        <v>1</v>
      </c>
      <c r="NB2023">
        <v>1</v>
      </c>
      <c r="NC2023">
        <v>0</v>
      </c>
      <c r="ND2023">
        <v>1</v>
      </c>
      <c r="NE2023">
        <v>0</v>
      </c>
      <c r="NF2023">
        <v>0</v>
      </c>
      <c r="NG2023">
        <v>0</v>
      </c>
      <c r="NH2023">
        <v>0</v>
      </c>
      <c r="NI2023">
        <v>0</v>
      </c>
      <c r="NJ2023">
        <v>1</v>
      </c>
      <c r="NK2023" t="s">
        <v>7959</v>
      </c>
      <c r="NL2023">
        <v>0</v>
      </c>
      <c r="NM2023">
        <v>0</v>
      </c>
      <c r="NN2023">
        <v>1</v>
      </c>
      <c r="NO2023">
        <v>0</v>
      </c>
      <c r="NP2023">
        <v>0</v>
      </c>
      <c r="NQ2023">
        <v>1</v>
      </c>
      <c r="NR2023">
        <v>1</v>
      </c>
      <c r="NS2023">
        <v>0</v>
      </c>
      <c r="NT2023">
        <v>1</v>
      </c>
      <c r="NU2023">
        <v>0</v>
      </c>
      <c r="NV2023">
        <v>0</v>
      </c>
      <c r="NW2023" t="s">
        <v>6455</v>
      </c>
      <c r="NX2023">
        <v>0</v>
      </c>
      <c r="NY2023">
        <v>0</v>
      </c>
      <c r="NZ2023">
        <v>0</v>
      </c>
      <c r="OA2023">
        <v>0</v>
      </c>
      <c r="OB2023">
        <v>1</v>
      </c>
      <c r="OC2023">
        <v>0</v>
      </c>
      <c r="OD2023">
        <v>0</v>
      </c>
      <c r="OE2023">
        <v>0</v>
      </c>
      <c r="OF2023">
        <v>0</v>
      </c>
      <c r="OG2023">
        <v>0</v>
      </c>
      <c r="OH2023">
        <v>0</v>
      </c>
      <c r="OI2023">
        <v>1</v>
      </c>
      <c r="OJ2023" t="s">
        <v>405</v>
      </c>
    </row>
    <row r="2024" spans="1:400" x14ac:dyDescent="0.25">
      <c r="A2024" t="s">
        <v>7960</v>
      </c>
      <c r="B2024">
        <v>27</v>
      </c>
      <c r="C2024" t="s">
        <v>575</v>
      </c>
      <c r="D2024" t="s">
        <v>402</v>
      </c>
      <c r="E2024" t="s">
        <v>576</v>
      </c>
      <c r="F2024" t="s">
        <v>404</v>
      </c>
      <c r="G2024" t="s">
        <v>503</v>
      </c>
      <c r="H2024">
        <v>1</v>
      </c>
      <c r="I2024">
        <v>0</v>
      </c>
      <c r="J2024">
        <v>0</v>
      </c>
      <c r="K2024">
        <v>0</v>
      </c>
      <c r="L2024" t="s">
        <v>405</v>
      </c>
      <c r="V2024">
        <v>1</v>
      </c>
      <c r="W2024" t="s">
        <v>406</v>
      </c>
      <c r="X2024" t="s">
        <v>407</v>
      </c>
      <c r="Y2024" t="s">
        <v>408</v>
      </c>
      <c r="Z2024">
        <v>1</v>
      </c>
      <c r="AA2024" t="s">
        <v>405</v>
      </c>
      <c r="AB2024" t="s">
        <v>561</v>
      </c>
      <c r="AC2024" t="s">
        <v>732</v>
      </c>
      <c r="AD2024" t="s">
        <v>447</v>
      </c>
      <c r="AE2024" t="s">
        <v>748</v>
      </c>
      <c r="AF2024" t="s">
        <v>688</v>
      </c>
      <c r="AG2024">
        <v>1</v>
      </c>
      <c r="AH2024" t="s">
        <v>642</v>
      </c>
      <c r="AI2024" t="s">
        <v>405</v>
      </c>
      <c r="AJ2024" t="s">
        <v>405</v>
      </c>
      <c r="AK2024" t="s">
        <v>626</v>
      </c>
      <c r="AL2024" t="s">
        <v>651</v>
      </c>
      <c r="AM2024" t="s">
        <v>418</v>
      </c>
      <c r="AN2024">
        <v>1</v>
      </c>
      <c r="AO2024" t="s">
        <v>405</v>
      </c>
      <c r="AW2024" t="s">
        <v>485</v>
      </c>
      <c r="AX2024" t="s">
        <v>453</v>
      </c>
      <c r="AY2024" t="s">
        <v>886</v>
      </c>
      <c r="AZ2024">
        <v>1</v>
      </c>
      <c r="BA2024">
        <v>0</v>
      </c>
      <c r="BB2024">
        <v>0</v>
      </c>
      <c r="BC2024">
        <v>0</v>
      </c>
      <c r="BD2024">
        <v>0</v>
      </c>
      <c r="BE2024">
        <v>1</v>
      </c>
      <c r="BF2024">
        <v>1</v>
      </c>
      <c r="BG2024">
        <v>0</v>
      </c>
      <c r="BH2024">
        <v>0</v>
      </c>
      <c r="BI2024">
        <v>0</v>
      </c>
      <c r="BJ2024" t="s">
        <v>423</v>
      </c>
      <c r="BK2024" t="s">
        <v>425</v>
      </c>
      <c r="BL2024" t="s">
        <v>424</v>
      </c>
      <c r="BM2024" t="s">
        <v>455</v>
      </c>
      <c r="BN2024" t="s">
        <v>567</v>
      </c>
      <c r="BO2024" t="s">
        <v>7961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 t="s">
        <v>7962</v>
      </c>
      <c r="BZ2024">
        <v>0</v>
      </c>
      <c r="CA2024">
        <v>0</v>
      </c>
      <c r="CB2024">
        <v>1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1</v>
      </c>
      <c r="CJ2024">
        <v>1</v>
      </c>
      <c r="CK2024" t="s">
        <v>7963</v>
      </c>
      <c r="CL2024">
        <v>1</v>
      </c>
      <c r="CM2024">
        <v>0</v>
      </c>
      <c r="CN2024">
        <v>0</v>
      </c>
      <c r="CO2024">
        <v>1</v>
      </c>
      <c r="CP2024">
        <v>1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 t="s">
        <v>785</v>
      </c>
      <c r="DA2024" t="s">
        <v>656</v>
      </c>
      <c r="DB2024">
        <v>1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 t="s">
        <v>7964</v>
      </c>
      <c r="DK2024">
        <v>1</v>
      </c>
      <c r="DL2024">
        <v>0</v>
      </c>
      <c r="DM2024">
        <v>0</v>
      </c>
      <c r="DN2024">
        <v>1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 t="s">
        <v>405</v>
      </c>
      <c r="DU2024" t="s">
        <v>573</v>
      </c>
      <c r="DV2024" t="s">
        <v>405</v>
      </c>
      <c r="EE2024" t="s">
        <v>405</v>
      </c>
      <c r="EN2024" t="s">
        <v>405</v>
      </c>
      <c r="FD2024" t="s">
        <v>405</v>
      </c>
      <c r="FE2024" t="s">
        <v>405</v>
      </c>
      <c r="FF2024" t="s">
        <v>405</v>
      </c>
      <c r="GN2024" t="s">
        <v>405</v>
      </c>
      <c r="GV2024" t="s">
        <v>405</v>
      </c>
      <c r="GW2024" t="s">
        <v>405</v>
      </c>
      <c r="HU2024" t="s">
        <v>405</v>
      </c>
      <c r="HV2024" t="s">
        <v>405</v>
      </c>
      <c r="IE2024" t="s">
        <v>405</v>
      </c>
      <c r="IK2024" t="s">
        <v>405</v>
      </c>
      <c r="IL2024" t="s">
        <v>405</v>
      </c>
      <c r="IM2024" t="s">
        <v>405</v>
      </c>
      <c r="IN2024" t="s">
        <v>405</v>
      </c>
      <c r="IO2024" t="s">
        <v>405</v>
      </c>
      <c r="IY2024" t="s">
        <v>405</v>
      </c>
      <c r="JV2024" t="s">
        <v>405</v>
      </c>
      <c r="JX2024" t="s">
        <v>405</v>
      </c>
      <c r="JY2024" t="s">
        <v>405</v>
      </c>
      <c r="JZ2024" t="s">
        <v>405</v>
      </c>
      <c r="KJ2024" t="s">
        <v>405</v>
      </c>
      <c r="KU2024" t="s">
        <v>405</v>
      </c>
      <c r="LQ2024" t="s">
        <v>405</v>
      </c>
      <c r="LX2024" t="s">
        <v>405</v>
      </c>
      <c r="MI2024" t="s">
        <v>405</v>
      </c>
      <c r="MV2024" t="s">
        <v>405</v>
      </c>
      <c r="NK2024" t="s">
        <v>405</v>
      </c>
      <c r="NW2024" t="s">
        <v>405</v>
      </c>
      <c r="OJ2024" t="s">
        <v>405</v>
      </c>
    </row>
    <row r="2025" spans="1:400" x14ac:dyDescent="0.25">
      <c r="A2025" t="s">
        <v>7965</v>
      </c>
      <c r="B2025">
        <v>26</v>
      </c>
      <c r="C2025" t="s">
        <v>575</v>
      </c>
      <c r="D2025" t="s">
        <v>475</v>
      </c>
      <c r="E2025" t="s">
        <v>576</v>
      </c>
      <c r="F2025" t="s">
        <v>404</v>
      </c>
      <c r="G2025" t="s">
        <v>604</v>
      </c>
      <c r="H2025">
        <v>0</v>
      </c>
      <c r="I2025">
        <v>1</v>
      </c>
      <c r="J2025">
        <v>0</v>
      </c>
      <c r="K2025">
        <v>0</v>
      </c>
      <c r="L2025" t="s">
        <v>2839</v>
      </c>
      <c r="M2025">
        <v>1</v>
      </c>
      <c r="N2025">
        <v>1</v>
      </c>
      <c r="O2025">
        <v>1</v>
      </c>
      <c r="P2025">
        <v>1</v>
      </c>
      <c r="Q2025">
        <v>1</v>
      </c>
      <c r="R2025">
        <v>1</v>
      </c>
      <c r="S2025">
        <v>1</v>
      </c>
      <c r="T2025">
        <v>1</v>
      </c>
      <c r="U2025">
        <v>0</v>
      </c>
      <c r="V2025">
        <v>1</v>
      </c>
      <c r="W2025" t="s">
        <v>479</v>
      </c>
      <c r="X2025" t="s">
        <v>480</v>
      </c>
      <c r="Y2025" t="s">
        <v>408</v>
      </c>
      <c r="Z2025">
        <v>1</v>
      </c>
      <c r="AA2025" t="s">
        <v>405</v>
      </c>
      <c r="AB2025" t="s">
        <v>446</v>
      </c>
      <c r="AC2025" t="s">
        <v>769</v>
      </c>
      <c r="AD2025" t="s">
        <v>411</v>
      </c>
      <c r="AE2025" t="s">
        <v>842</v>
      </c>
      <c r="AF2025" t="s">
        <v>532</v>
      </c>
      <c r="AG2025">
        <v>0</v>
      </c>
      <c r="AH2025" t="s">
        <v>405</v>
      </c>
      <c r="AI2025" t="s">
        <v>481</v>
      </c>
      <c r="AJ2025" t="s">
        <v>450</v>
      </c>
      <c r="AK2025" t="s">
        <v>513</v>
      </c>
      <c r="AL2025" t="s">
        <v>483</v>
      </c>
      <c r="AM2025" t="s">
        <v>483</v>
      </c>
      <c r="AN2025">
        <v>1</v>
      </c>
      <c r="AO2025" t="s">
        <v>405</v>
      </c>
      <c r="AW2025" t="s">
        <v>485</v>
      </c>
      <c r="AX2025" t="s">
        <v>515</v>
      </c>
      <c r="AY2025" t="s">
        <v>454</v>
      </c>
      <c r="AZ2025">
        <v>1</v>
      </c>
      <c r="BA2025">
        <v>1</v>
      </c>
      <c r="BB2025">
        <v>0</v>
      </c>
      <c r="BC2025">
        <v>1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 t="s">
        <v>487</v>
      </c>
      <c r="BK2025" t="s">
        <v>425</v>
      </c>
      <c r="BL2025" t="s">
        <v>425</v>
      </c>
      <c r="BM2025" t="s">
        <v>426</v>
      </c>
      <c r="BN2025" t="s">
        <v>405</v>
      </c>
      <c r="BO2025" t="s">
        <v>405</v>
      </c>
      <c r="BY2025" t="s">
        <v>405</v>
      </c>
      <c r="CK2025" t="s">
        <v>405</v>
      </c>
      <c r="CZ2025" t="s">
        <v>405</v>
      </c>
      <c r="DA2025" t="s">
        <v>405</v>
      </c>
      <c r="DJ2025" t="s">
        <v>405</v>
      </c>
      <c r="DT2025" t="s">
        <v>538</v>
      </c>
      <c r="DU2025" t="s">
        <v>539</v>
      </c>
      <c r="DV2025" t="s">
        <v>723</v>
      </c>
      <c r="DW2025">
        <v>1</v>
      </c>
      <c r="DX2025">
        <v>1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 t="s">
        <v>723</v>
      </c>
      <c r="EF2025">
        <v>1</v>
      </c>
      <c r="EG2025">
        <v>1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 t="s">
        <v>460</v>
      </c>
      <c r="EO2025">
        <v>1</v>
      </c>
      <c r="EP2025">
        <v>0</v>
      </c>
      <c r="EQ2025">
        <v>1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 t="s">
        <v>432</v>
      </c>
      <c r="FE2025" t="s">
        <v>432</v>
      </c>
      <c r="FF2025" t="s">
        <v>7966</v>
      </c>
      <c r="FG2025">
        <v>1</v>
      </c>
      <c r="FH2025">
        <v>0</v>
      </c>
      <c r="FI2025">
        <v>1</v>
      </c>
      <c r="FJ2025">
        <v>0</v>
      </c>
      <c r="FK2025">
        <v>0</v>
      </c>
      <c r="FL2025">
        <v>0</v>
      </c>
      <c r="FM2025">
        <v>0</v>
      </c>
      <c r="FN2025">
        <v>1</v>
      </c>
      <c r="FO2025">
        <v>1</v>
      </c>
      <c r="FP2025">
        <v>0</v>
      </c>
      <c r="FQ2025">
        <v>0</v>
      </c>
      <c r="FR2025">
        <v>1</v>
      </c>
      <c r="FS2025">
        <v>0</v>
      </c>
      <c r="FT2025">
        <v>0</v>
      </c>
      <c r="FU2025">
        <v>0</v>
      </c>
      <c r="FV2025">
        <v>1</v>
      </c>
      <c r="FW2025">
        <v>0</v>
      </c>
      <c r="FX2025">
        <v>0</v>
      </c>
      <c r="FY2025">
        <v>0</v>
      </c>
      <c r="FZ2025">
        <v>0</v>
      </c>
      <c r="GA2025">
        <v>0</v>
      </c>
      <c r="GB2025">
        <v>1</v>
      </c>
      <c r="GC2025">
        <v>0</v>
      </c>
      <c r="GD2025">
        <v>0</v>
      </c>
      <c r="GE2025">
        <v>0</v>
      </c>
      <c r="GF2025">
        <v>1</v>
      </c>
      <c r="GG2025">
        <v>1</v>
      </c>
      <c r="GH2025">
        <v>0</v>
      </c>
      <c r="GI2025">
        <v>0</v>
      </c>
      <c r="GJ2025">
        <v>0</v>
      </c>
      <c r="GK2025">
        <v>0</v>
      </c>
      <c r="GL2025">
        <v>0</v>
      </c>
      <c r="GM2025">
        <v>0</v>
      </c>
      <c r="GN2025" t="s">
        <v>7967</v>
      </c>
      <c r="GO2025">
        <v>1</v>
      </c>
      <c r="GP2025">
        <v>1</v>
      </c>
      <c r="GQ2025">
        <v>1</v>
      </c>
      <c r="GR2025">
        <v>0</v>
      </c>
      <c r="GS2025">
        <v>1</v>
      </c>
      <c r="GT2025">
        <v>0</v>
      </c>
      <c r="GU2025">
        <v>0</v>
      </c>
      <c r="GV2025" t="s">
        <v>434</v>
      </c>
      <c r="GW2025" t="s">
        <v>1162</v>
      </c>
      <c r="GX2025">
        <v>1</v>
      </c>
      <c r="GY2025">
        <v>0</v>
      </c>
      <c r="GZ2025">
        <v>1</v>
      </c>
      <c r="HA2025">
        <v>0</v>
      </c>
      <c r="HB2025">
        <v>0</v>
      </c>
      <c r="HC2025">
        <v>0</v>
      </c>
      <c r="HD2025">
        <v>0</v>
      </c>
      <c r="HE2025">
        <v>0</v>
      </c>
      <c r="HF2025">
        <v>0</v>
      </c>
      <c r="HG2025">
        <v>0</v>
      </c>
      <c r="HH2025">
        <v>0</v>
      </c>
      <c r="HI2025">
        <v>0</v>
      </c>
      <c r="HJ2025">
        <v>0</v>
      </c>
      <c r="HK2025">
        <v>0</v>
      </c>
      <c r="HL2025">
        <v>0</v>
      </c>
      <c r="HM2025">
        <v>0</v>
      </c>
      <c r="HN2025">
        <v>0</v>
      </c>
      <c r="HO2025">
        <v>0</v>
      </c>
      <c r="HP2025">
        <v>0</v>
      </c>
      <c r="HQ2025">
        <v>0</v>
      </c>
      <c r="HR2025">
        <v>0</v>
      </c>
      <c r="HS2025">
        <v>0</v>
      </c>
      <c r="HT2025">
        <v>0</v>
      </c>
      <c r="HU2025" t="s">
        <v>522</v>
      </c>
      <c r="HV2025" t="s">
        <v>467</v>
      </c>
      <c r="HW2025">
        <v>0</v>
      </c>
      <c r="HX2025">
        <v>0</v>
      </c>
      <c r="HY2025">
        <v>0</v>
      </c>
      <c r="HZ2025">
        <v>0</v>
      </c>
      <c r="IA2025">
        <v>0</v>
      </c>
      <c r="IB2025">
        <v>0</v>
      </c>
      <c r="IC2025">
        <v>1</v>
      </c>
      <c r="ID2025">
        <v>0</v>
      </c>
      <c r="IE2025" t="s">
        <v>496</v>
      </c>
      <c r="IF2025">
        <v>0</v>
      </c>
      <c r="IG2025">
        <v>1</v>
      </c>
      <c r="IH2025">
        <v>0</v>
      </c>
      <c r="II2025">
        <v>0</v>
      </c>
      <c r="IJ2025">
        <v>0</v>
      </c>
      <c r="IK2025" t="s">
        <v>405</v>
      </c>
      <c r="IL2025" t="s">
        <v>405</v>
      </c>
      <c r="IM2025" t="s">
        <v>405</v>
      </c>
      <c r="IN2025" t="s">
        <v>405</v>
      </c>
      <c r="IO2025" t="s">
        <v>7968</v>
      </c>
      <c r="IP2025">
        <v>1</v>
      </c>
      <c r="IQ2025">
        <v>0</v>
      </c>
      <c r="IR2025">
        <v>0</v>
      </c>
      <c r="IS2025">
        <v>0</v>
      </c>
      <c r="IT2025">
        <v>0</v>
      </c>
      <c r="IU2025">
        <v>0</v>
      </c>
      <c r="IV2025">
        <v>0</v>
      </c>
      <c r="IW2025">
        <v>1</v>
      </c>
      <c r="IX2025">
        <v>0</v>
      </c>
      <c r="IY2025" t="s">
        <v>981</v>
      </c>
      <c r="IZ2025">
        <v>1</v>
      </c>
      <c r="JA2025">
        <v>0</v>
      </c>
      <c r="JB2025">
        <v>1</v>
      </c>
      <c r="JC2025">
        <v>0</v>
      </c>
      <c r="JD2025">
        <v>0</v>
      </c>
      <c r="JE2025">
        <v>0</v>
      </c>
      <c r="JF2025">
        <v>0</v>
      </c>
      <c r="JG2025">
        <v>0</v>
      </c>
      <c r="JH2025">
        <v>0</v>
      </c>
      <c r="JI2025">
        <v>0</v>
      </c>
      <c r="JJ2025">
        <v>0</v>
      </c>
      <c r="JK2025">
        <v>0</v>
      </c>
      <c r="JL2025">
        <v>0</v>
      </c>
      <c r="JM2025">
        <v>0</v>
      </c>
      <c r="JN2025">
        <v>0</v>
      </c>
      <c r="JO2025">
        <v>0</v>
      </c>
      <c r="JP2025">
        <v>0</v>
      </c>
      <c r="JQ2025">
        <v>0</v>
      </c>
      <c r="JR2025">
        <v>0</v>
      </c>
      <c r="JS2025">
        <v>0</v>
      </c>
      <c r="JT2025">
        <v>0</v>
      </c>
      <c r="JU2025">
        <v>1</v>
      </c>
      <c r="JV2025" t="s">
        <v>2124</v>
      </c>
      <c r="JW2025">
        <v>1</v>
      </c>
      <c r="JX2025" t="s">
        <v>916</v>
      </c>
      <c r="JY2025" t="s">
        <v>547</v>
      </c>
      <c r="JZ2025" t="s">
        <v>3491</v>
      </c>
      <c r="KA2025">
        <v>0</v>
      </c>
      <c r="KB2025">
        <v>0</v>
      </c>
      <c r="KC2025">
        <v>0</v>
      </c>
      <c r="KD2025">
        <v>0</v>
      </c>
      <c r="KE2025">
        <v>1</v>
      </c>
      <c r="KF2025">
        <v>0</v>
      </c>
      <c r="KG2025">
        <v>0</v>
      </c>
      <c r="KH2025">
        <v>1</v>
      </c>
      <c r="KI2025">
        <v>0</v>
      </c>
      <c r="KJ2025" t="s">
        <v>405</v>
      </c>
      <c r="KU2025" t="s">
        <v>405</v>
      </c>
      <c r="LQ2025" t="s">
        <v>405</v>
      </c>
      <c r="LX2025" t="s">
        <v>405</v>
      </c>
      <c r="MI2025" t="s">
        <v>405</v>
      </c>
      <c r="MV2025" t="s">
        <v>405</v>
      </c>
      <c r="NK2025" t="s">
        <v>405</v>
      </c>
      <c r="NW2025" t="s">
        <v>405</v>
      </c>
      <c r="OJ2025" t="s">
        <v>405</v>
      </c>
    </row>
    <row r="2026" spans="1:400" x14ac:dyDescent="0.25">
      <c r="A2026" t="s">
        <v>7969</v>
      </c>
      <c r="B2026">
        <v>33</v>
      </c>
      <c r="C2026" t="s">
        <v>401</v>
      </c>
      <c r="D2026" t="s">
        <v>402</v>
      </c>
      <c r="E2026" t="s">
        <v>576</v>
      </c>
      <c r="F2026" t="s">
        <v>404</v>
      </c>
      <c r="G2026" t="s">
        <v>503</v>
      </c>
      <c r="H2026">
        <v>1</v>
      </c>
      <c r="I2026">
        <v>0</v>
      </c>
      <c r="J2026">
        <v>0</v>
      </c>
      <c r="K2026">
        <v>0</v>
      </c>
      <c r="L2026" t="s">
        <v>405</v>
      </c>
      <c r="V2026">
        <v>1</v>
      </c>
      <c r="W2026" t="s">
        <v>479</v>
      </c>
      <c r="X2026" t="s">
        <v>480</v>
      </c>
      <c r="Y2026" t="s">
        <v>408</v>
      </c>
      <c r="Z2026">
        <v>1</v>
      </c>
      <c r="AA2026" t="s">
        <v>405</v>
      </c>
      <c r="AB2026" t="s">
        <v>561</v>
      </c>
      <c r="AC2026" t="s">
        <v>511</v>
      </c>
      <c r="AD2026" t="s">
        <v>411</v>
      </c>
      <c r="AE2026" t="s">
        <v>1039</v>
      </c>
      <c r="AF2026" t="s">
        <v>448</v>
      </c>
      <c r="AG2026">
        <v>0</v>
      </c>
      <c r="AH2026" t="s">
        <v>405</v>
      </c>
      <c r="AI2026" t="s">
        <v>481</v>
      </c>
      <c r="AJ2026" t="s">
        <v>450</v>
      </c>
      <c r="AK2026" t="s">
        <v>513</v>
      </c>
      <c r="AL2026" t="s">
        <v>483</v>
      </c>
      <c r="AM2026" t="s">
        <v>418</v>
      </c>
      <c r="AN2026">
        <v>1</v>
      </c>
      <c r="AO2026" t="s">
        <v>405</v>
      </c>
      <c r="AW2026" t="s">
        <v>485</v>
      </c>
      <c r="AX2026" t="s">
        <v>421</v>
      </c>
      <c r="AY2026" t="s">
        <v>551</v>
      </c>
      <c r="AZ2026">
        <v>1</v>
      </c>
      <c r="BA2026">
        <v>1</v>
      </c>
      <c r="BB2026">
        <v>0</v>
      </c>
      <c r="BC2026">
        <v>1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 t="s">
        <v>423</v>
      </c>
      <c r="BK2026" t="s">
        <v>424</v>
      </c>
      <c r="BL2026" t="s">
        <v>424</v>
      </c>
      <c r="BM2026" t="s">
        <v>455</v>
      </c>
      <c r="BN2026" t="s">
        <v>405</v>
      </c>
      <c r="BO2026" t="s">
        <v>405</v>
      </c>
      <c r="BY2026" t="s">
        <v>405</v>
      </c>
      <c r="CK2026" t="s">
        <v>405</v>
      </c>
      <c r="CZ2026" t="s">
        <v>405</v>
      </c>
      <c r="DA2026" t="s">
        <v>405</v>
      </c>
      <c r="DJ2026" t="s">
        <v>405</v>
      </c>
      <c r="DT2026" t="s">
        <v>456</v>
      </c>
      <c r="DU2026" t="s">
        <v>457</v>
      </c>
      <c r="DV2026" t="s">
        <v>662</v>
      </c>
      <c r="DW2026">
        <v>1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1</v>
      </c>
      <c r="ED2026">
        <v>0</v>
      </c>
      <c r="EE2026" t="s">
        <v>518</v>
      </c>
      <c r="EF2026">
        <v>1</v>
      </c>
      <c r="EG2026">
        <v>0</v>
      </c>
      <c r="EH2026">
        <v>0</v>
      </c>
      <c r="EI2026">
        <v>0</v>
      </c>
      <c r="EJ2026">
        <v>0</v>
      </c>
      <c r="EK2026">
        <v>0</v>
      </c>
      <c r="EL2026">
        <v>1</v>
      </c>
      <c r="EM2026">
        <v>0</v>
      </c>
      <c r="EN2026" t="s">
        <v>620</v>
      </c>
      <c r="EO2026">
        <v>0</v>
      </c>
      <c r="EP2026">
        <v>0</v>
      </c>
      <c r="EQ2026">
        <v>0</v>
      </c>
      <c r="ER2026">
        <v>0</v>
      </c>
      <c r="ES2026">
        <v>0</v>
      </c>
      <c r="ET2026">
        <v>0</v>
      </c>
      <c r="EU2026">
        <v>0</v>
      </c>
      <c r="EV2026">
        <v>0</v>
      </c>
      <c r="EW2026">
        <v>0</v>
      </c>
      <c r="EX2026">
        <v>0</v>
      </c>
      <c r="EY2026">
        <v>0</v>
      </c>
      <c r="EZ2026">
        <v>0</v>
      </c>
      <c r="FA2026">
        <v>0</v>
      </c>
      <c r="FB2026">
        <v>0</v>
      </c>
      <c r="FC2026">
        <v>1</v>
      </c>
      <c r="FD2026" t="s">
        <v>620</v>
      </c>
      <c r="FE2026" t="s">
        <v>432</v>
      </c>
      <c r="FF2026" t="s">
        <v>1411</v>
      </c>
      <c r="FG2026">
        <v>0</v>
      </c>
      <c r="FH2026">
        <v>0</v>
      </c>
      <c r="FI2026">
        <v>1</v>
      </c>
      <c r="FJ2026">
        <v>0</v>
      </c>
      <c r="FK2026">
        <v>0</v>
      </c>
      <c r="FL2026">
        <v>0</v>
      </c>
      <c r="FM2026">
        <v>0</v>
      </c>
      <c r="FN2026">
        <v>0</v>
      </c>
      <c r="FO2026">
        <v>0</v>
      </c>
      <c r="FP2026">
        <v>0</v>
      </c>
      <c r="FQ2026">
        <v>0</v>
      </c>
      <c r="FR2026">
        <v>0</v>
      </c>
      <c r="FS2026">
        <v>0</v>
      </c>
      <c r="FT2026">
        <v>0</v>
      </c>
      <c r="FU2026">
        <v>0</v>
      </c>
      <c r="FV2026">
        <v>0</v>
      </c>
      <c r="FW2026">
        <v>0</v>
      </c>
      <c r="FX2026">
        <v>0</v>
      </c>
      <c r="FY2026">
        <v>0</v>
      </c>
      <c r="FZ2026">
        <v>0</v>
      </c>
      <c r="GA2026">
        <v>0</v>
      </c>
      <c r="GB2026">
        <v>0</v>
      </c>
      <c r="GC2026">
        <v>0</v>
      </c>
      <c r="GD2026">
        <v>0</v>
      </c>
      <c r="GE2026">
        <v>0</v>
      </c>
      <c r="GF2026">
        <v>0</v>
      </c>
      <c r="GG2026">
        <v>0</v>
      </c>
      <c r="GH2026">
        <v>0</v>
      </c>
      <c r="GI2026">
        <v>0</v>
      </c>
      <c r="GJ2026">
        <v>0</v>
      </c>
      <c r="GK2026">
        <v>0</v>
      </c>
      <c r="GL2026">
        <v>0</v>
      </c>
      <c r="GM2026">
        <v>0</v>
      </c>
      <c r="GN2026" t="s">
        <v>678</v>
      </c>
      <c r="GO2026">
        <v>0</v>
      </c>
      <c r="GP2026">
        <v>0</v>
      </c>
      <c r="GQ2026">
        <v>1</v>
      </c>
      <c r="GR2026">
        <v>0</v>
      </c>
      <c r="GS2026">
        <v>0</v>
      </c>
      <c r="GT2026">
        <v>0</v>
      </c>
      <c r="GU2026">
        <v>0</v>
      </c>
      <c r="GV2026" t="s">
        <v>678</v>
      </c>
      <c r="GW2026" t="s">
        <v>522</v>
      </c>
      <c r="GX2026">
        <v>1</v>
      </c>
      <c r="GY2026">
        <v>0</v>
      </c>
      <c r="GZ2026">
        <v>0</v>
      </c>
      <c r="HA2026">
        <v>0</v>
      </c>
      <c r="HB2026">
        <v>0</v>
      </c>
      <c r="HC2026">
        <v>0</v>
      </c>
      <c r="HD2026">
        <v>0</v>
      </c>
      <c r="HE2026">
        <v>0</v>
      </c>
      <c r="HF2026">
        <v>0</v>
      </c>
      <c r="HG2026">
        <v>0</v>
      </c>
      <c r="HH2026">
        <v>0</v>
      </c>
      <c r="HI2026">
        <v>0</v>
      </c>
      <c r="HJ2026">
        <v>0</v>
      </c>
      <c r="HK2026">
        <v>0</v>
      </c>
      <c r="HL2026">
        <v>0</v>
      </c>
      <c r="HM2026">
        <v>0</v>
      </c>
      <c r="HN2026">
        <v>0</v>
      </c>
      <c r="HO2026">
        <v>0</v>
      </c>
      <c r="HP2026">
        <v>0</v>
      </c>
      <c r="HQ2026">
        <v>0</v>
      </c>
      <c r="HR2026">
        <v>0</v>
      </c>
      <c r="HS2026">
        <v>0</v>
      </c>
      <c r="HT2026">
        <v>0</v>
      </c>
      <c r="HU2026" t="s">
        <v>522</v>
      </c>
      <c r="HV2026" t="s">
        <v>523</v>
      </c>
      <c r="HW2026">
        <v>0</v>
      </c>
      <c r="HX2026">
        <v>0</v>
      </c>
      <c r="HY2026">
        <v>0</v>
      </c>
      <c r="HZ2026">
        <v>0</v>
      </c>
      <c r="IA2026">
        <v>0</v>
      </c>
      <c r="IB2026">
        <v>0</v>
      </c>
      <c r="IC2026">
        <v>0</v>
      </c>
      <c r="ID2026">
        <v>1</v>
      </c>
      <c r="IE2026" t="s">
        <v>438</v>
      </c>
      <c r="IF2026">
        <v>1</v>
      </c>
      <c r="IG2026">
        <v>0</v>
      </c>
      <c r="IH2026">
        <v>0</v>
      </c>
      <c r="II2026">
        <v>0</v>
      </c>
      <c r="IJ2026">
        <v>0</v>
      </c>
      <c r="IK2026" t="s">
        <v>405</v>
      </c>
      <c r="IL2026" t="s">
        <v>405</v>
      </c>
      <c r="IM2026" t="s">
        <v>405</v>
      </c>
      <c r="IN2026" t="s">
        <v>405</v>
      </c>
      <c r="IO2026" t="s">
        <v>405</v>
      </c>
      <c r="IY2026" t="s">
        <v>405</v>
      </c>
      <c r="JV2026" t="s">
        <v>405</v>
      </c>
      <c r="JX2026" t="s">
        <v>405</v>
      </c>
      <c r="JY2026" t="s">
        <v>405</v>
      </c>
      <c r="JZ2026" t="s">
        <v>405</v>
      </c>
      <c r="KJ2026" t="s">
        <v>1700</v>
      </c>
      <c r="KK2026">
        <v>0</v>
      </c>
      <c r="KL2026">
        <v>1</v>
      </c>
      <c r="KM2026">
        <v>0</v>
      </c>
      <c r="KN2026">
        <v>0</v>
      </c>
      <c r="KO2026">
        <v>0</v>
      </c>
      <c r="KP2026">
        <v>0</v>
      </c>
      <c r="KQ2026">
        <v>0</v>
      </c>
      <c r="KR2026">
        <v>0</v>
      </c>
      <c r="KS2026">
        <v>0</v>
      </c>
      <c r="KT2026">
        <v>0</v>
      </c>
      <c r="KU2026" t="s">
        <v>956</v>
      </c>
      <c r="KV2026">
        <v>0</v>
      </c>
      <c r="KW2026">
        <v>0</v>
      </c>
      <c r="KX2026">
        <v>0</v>
      </c>
      <c r="KY2026">
        <v>0</v>
      </c>
      <c r="KZ2026">
        <v>0</v>
      </c>
      <c r="LA2026">
        <v>0</v>
      </c>
      <c r="LB2026">
        <v>0</v>
      </c>
      <c r="LC2026">
        <v>0</v>
      </c>
      <c r="LD2026">
        <v>0</v>
      </c>
      <c r="LE2026">
        <v>0</v>
      </c>
      <c r="LF2026">
        <v>0</v>
      </c>
      <c r="LG2026">
        <v>0</v>
      </c>
      <c r="LH2026">
        <v>0</v>
      </c>
      <c r="LI2026">
        <v>0</v>
      </c>
      <c r="LJ2026">
        <v>0</v>
      </c>
      <c r="LK2026">
        <v>0</v>
      </c>
      <c r="LL2026">
        <v>0</v>
      </c>
      <c r="LM2026">
        <v>0</v>
      </c>
      <c r="LN2026">
        <v>0</v>
      </c>
      <c r="LO2026">
        <v>0</v>
      </c>
      <c r="LP2026">
        <v>1</v>
      </c>
      <c r="LQ2026" t="s">
        <v>600</v>
      </c>
      <c r="LR2026">
        <v>0</v>
      </c>
      <c r="LS2026">
        <v>0</v>
      </c>
      <c r="LT2026">
        <v>0</v>
      </c>
      <c r="LU2026">
        <v>0</v>
      </c>
      <c r="LV2026">
        <v>0</v>
      </c>
      <c r="LW2026">
        <v>1</v>
      </c>
      <c r="LX2026" t="s">
        <v>798</v>
      </c>
      <c r="LY2026">
        <v>0</v>
      </c>
      <c r="LZ2026">
        <v>1</v>
      </c>
      <c r="MA2026">
        <v>0</v>
      </c>
      <c r="MB2026">
        <v>0</v>
      </c>
      <c r="MC2026">
        <v>0</v>
      </c>
      <c r="MD2026">
        <v>0</v>
      </c>
      <c r="ME2026">
        <v>0</v>
      </c>
      <c r="MF2026">
        <v>0</v>
      </c>
      <c r="MG2026">
        <v>0</v>
      </c>
      <c r="MH2026">
        <v>0</v>
      </c>
      <c r="MI2026" t="s">
        <v>405</v>
      </c>
      <c r="MV2026" t="s">
        <v>405</v>
      </c>
      <c r="NK2026" t="s">
        <v>405</v>
      </c>
      <c r="NW2026" t="s">
        <v>405</v>
      </c>
      <c r="OJ2026" t="s">
        <v>405</v>
      </c>
    </row>
    <row r="2027" spans="1:400" x14ac:dyDescent="0.25">
      <c r="A2027" t="s">
        <v>7970</v>
      </c>
      <c r="B2027">
        <v>32</v>
      </c>
      <c r="C2027" t="s">
        <v>401</v>
      </c>
      <c r="D2027" t="s">
        <v>402</v>
      </c>
      <c r="E2027" t="s">
        <v>403</v>
      </c>
      <c r="F2027" t="s">
        <v>404</v>
      </c>
      <c r="G2027" t="s">
        <v>405</v>
      </c>
      <c r="L2027" t="s">
        <v>405</v>
      </c>
      <c r="V2027">
        <v>1</v>
      </c>
      <c r="W2027" t="s">
        <v>637</v>
      </c>
      <c r="X2027" t="s">
        <v>638</v>
      </c>
      <c r="Y2027" t="s">
        <v>639</v>
      </c>
      <c r="Z2027">
        <v>1</v>
      </c>
      <c r="AA2027" t="s">
        <v>405</v>
      </c>
      <c r="AB2027" t="s">
        <v>650</v>
      </c>
      <c r="AC2027" t="s">
        <v>511</v>
      </c>
      <c r="AD2027" t="s">
        <v>447</v>
      </c>
      <c r="AE2027" t="s">
        <v>531</v>
      </c>
      <c r="AF2027" t="s">
        <v>532</v>
      </c>
      <c r="AG2027">
        <v>0</v>
      </c>
      <c r="AH2027" t="s">
        <v>405</v>
      </c>
      <c r="AI2027" t="s">
        <v>414</v>
      </c>
      <c r="AJ2027" t="s">
        <v>415</v>
      </c>
      <c r="AK2027" t="s">
        <v>626</v>
      </c>
      <c r="AL2027" t="s">
        <v>627</v>
      </c>
      <c r="AM2027" t="s">
        <v>483</v>
      </c>
      <c r="AN2027">
        <v>1</v>
      </c>
      <c r="AO2027" t="s">
        <v>405</v>
      </c>
      <c r="AW2027" t="s">
        <v>485</v>
      </c>
      <c r="AX2027" t="s">
        <v>712</v>
      </c>
      <c r="AY2027" t="s">
        <v>808</v>
      </c>
      <c r="AZ2027">
        <v>1</v>
      </c>
      <c r="BA2027">
        <v>0</v>
      </c>
      <c r="BB2027">
        <v>0</v>
      </c>
      <c r="BC2027">
        <v>1</v>
      </c>
      <c r="BD2027">
        <v>1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 t="s">
        <v>487</v>
      </c>
      <c r="BK2027" t="s">
        <v>425</v>
      </c>
      <c r="BL2027" t="s">
        <v>425</v>
      </c>
      <c r="BM2027" t="s">
        <v>426</v>
      </c>
      <c r="BN2027" t="s">
        <v>405</v>
      </c>
      <c r="BO2027" t="s">
        <v>405</v>
      </c>
      <c r="BY2027" t="s">
        <v>405</v>
      </c>
      <c r="CK2027" t="s">
        <v>405</v>
      </c>
      <c r="CZ2027" t="s">
        <v>405</v>
      </c>
      <c r="DA2027" t="s">
        <v>405</v>
      </c>
      <c r="DJ2027" t="s">
        <v>405</v>
      </c>
      <c r="DT2027" t="s">
        <v>427</v>
      </c>
      <c r="DU2027" t="s">
        <v>428</v>
      </c>
      <c r="DV2027" t="s">
        <v>540</v>
      </c>
      <c r="DW2027">
        <v>1</v>
      </c>
      <c r="DX2027">
        <v>1</v>
      </c>
      <c r="DY2027">
        <v>0</v>
      </c>
      <c r="DZ2027">
        <v>1</v>
      </c>
      <c r="EA2027">
        <v>0</v>
      </c>
      <c r="EB2027">
        <v>0</v>
      </c>
      <c r="EC2027">
        <v>1</v>
      </c>
      <c r="ED2027">
        <v>0</v>
      </c>
      <c r="EE2027" t="s">
        <v>490</v>
      </c>
      <c r="EF2027">
        <v>1</v>
      </c>
      <c r="EG2027">
        <v>0</v>
      </c>
      <c r="EH2027">
        <v>0</v>
      </c>
      <c r="EI2027">
        <v>1</v>
      </c>
      <c r="EJ2027">
        <v>0</v>
      </c>
      <c r="EK2027">
        <v>0</v>
      </c>
      <c r="EL2027">
        <v>0</v>
      </c>
      <c r="EM2027">
        <v>0</v>
      </c>
      <c r="EN2027" t="s">
        <v>691</v>
      </c>
      <c r="EO2027">
        <v>1</v>
      </c>
      <c r="EP2027">
        <v>0</v>
      </c>
      <c r="EQ2027">
        <v>1</v>
      </c>
      <c r="ER2027">
        <v>0</v>
      </c>
      <c r="ES2027">
        <v>0</v>
      </c>
      <c r="ET2027">
        <v>1</v>
      </c>
      <c r="EU2027">
        <v>0</v>
      </c>
      <c r="EV2027">
        <v>0</v>
      </c>
      <c r="EW2027">
        <v>0</v>
      </c>
      <c r="EX2027">
        <v>0</v>
      </c>
      <c r="EY2027">
        <v>0</v>
      </c>
      <c r="EZ2027">
        <v>0</v>
      </c>
      <c r="FA2027">
        <v>0</v>
      </c>
      <c r="FB2027">
        <v>1</v>
      </c>
      <c r="FC2027">
        <v>0</v>
      </c>
      <c r="FD2027" t="s">
        <v>432</v>
      </c>
      <c r="FE2027" t="s">
        <v>432</v>
      </c>
      <c r="FF2027" t="s">
        <v>7971</v>
      </c>
      <c r="FG2027">
        <v>0</v>
      </c>
      <c r="FH2027">
        <v>0</v>
      </c>
      <c r="FI2027">
        <v>0</v>
      </c>
      <c r="FJ2027">
        <v>0</v>
      </c>
      <c r="FK2027">
        <v>0</v>
      </c>
      <c r="FL2027">
        <v>0</v>
      </c>
      <c r="FM2027">
        <v>0</v>
      </c>
      <c r="FN2027">
        <v>0</v>
      </c>
      <c r="FO2027">
        <v>0</v>
      </c>
      <c r="FP2027">
        <v>0</v>
      </c>
      <c r="FQ2027">
        <v>1</v>
      </c>
      <c r="FR2027">
        <v>1</v>
      </c>
      <c r="FS2027">
        <v>1</v>
      </c>
      <c r="FT2027">
        <v>0</v>
      </c>
      <c r="FU2027">
        <v>0</v>
      </c>
      <c r="FV2027">
        <v>0</v>
      </c>
      <c r="FW2027">
        <v>0</v>
      </c>
      <c r="FX2027">
        <v>0</v>
      </c>
      <c r="FY2027">
        <v>0</v>
      </c>
      <c r="FZ2027">
        <v>0</v>
      </c>
      <c r="GA2027">
        <v>0</v>
      </c>
      <c r="GB2027">
        <v>0</v>
      </c>
      <c r="GC2027">
        <v>0</v>
      </c>
      <c r="GD2027">
        <v>0</v>
      </c>
      <c r="GE2027">
        <v>0</v>
      </c>
      <c r="GF2027">
        <v>0</v>
      </c>
      <c r="GG2027">
        <v>0</v>
      </c>
      <c r="GH2027">
        <v>0</v>
      </c>
      <c r="GI2027">
        <v>0</v>
      </c>
      <c r="GJ2027">
        <v>0</v>
      </c>
      <c r="GK2027">
        <v>0</v>
      </c>
      <c r="GL2027">
        <v>0</v>
      </c>
      <c r="GM2027">
        <v>0</v>
      </c>
      <c r="GN2027" t="s">
        <v>434</v>
      </c>
      <c r="GO2027">
        <v>1</v>
      </c>
      <c r="GP2027">
        <v>0</v>
      </c>
      <c r="GQ2027">
        <v>0</v>
      </c>
      <c r="GR2027">
        <v>0</v>
      </c>
      <c r="GS2027">
        <v>0</v>
      </c>
      <c r="GT2027">
        <v>0</v>
      </c>
      <c r="GU2027">
        <v>0</v>
      </c>
      <c r="GV2027" t="s">
        <v>434</v>
      </c>
      <c r="GW2027" t="s">
        <v>435</v>
      </c>
      <c r="GX2027">
        <v>0</v>
      </c>
      <c r="GY2027">
        <v>0</v>
      </c>
      <c r="GZ2027">
        <v>0</v>
      </c>
      <c r="HA2027">
        <v>0</v>
      </c>
      <c r="HB2027">
        <v>0</v>
      </c>
      <c r="HC2027">
        <v>0</v>
      </c>
      <c r="HD2027">
        <v>0</v>
      </c>
      <c r="HE2027">
        <v>0</v>
      </c>
      <c r="HF2027">
        <v>0</v>
      </c>
      <c r="HG2027">
        <v>0</v>
      </c>
      <c r="HH2027">
        <v>0</v>
      </c>
      <c r="HI2027">
        <v>0</v>
      </c>
      <c r="HJ2027">
        <v>0</v>
      </c>
      <c r="HK2027">
        <v>0</v>
      </c>
      <c r="HL2027">
        <v>0</v>
      </c>
      <c r="HM2027">
        <v>0</v>
      </c>
      <c r="HN2027">
        <v>0</v>
      </c>
      <c r="HO2027">
        <v>0</v>
      </c>
      <c r="HP2027">
        <v>0</v>
      </c>
      <c r="HQ2027">
        <v>0</v>
      </c>
      <c r="HR2027">
        <v>0</v>
      </c>
      <c r="HS2027">
        <v>0</v>
      </c>
      <c r="HT2027">
        <v>1</v>
      </c>
      <c r="HU2027" t="s">
        <v>522</v>
      </c>
      <c r="HV2027" t="s">
        <v>4916</v>
      </c>
      <c r="HW2027">
        <v>1</v>
      </c>
      <c r="HX2027">
        <v>0</v>
      </c>
      <c r="HY2027">
        <v>1</v>
      </c>
      <c r="HZ2027">
        <v>1</v>
      </c>
      <c r="IA2027">
        <v>0</v>
      </c>
      <c r="IB2027">
        <v>0</v>
      </c>
      <c r="IC2027">
        <v>0</v>
      </c>
      <c r="ID2027">
        <v>0</v>
      </c>
      <c r="IE2027" t="s">
        <v>3064</v>
      </c>
      <c r="IF2027">
        <v>0</v>
      </c>
      <c r="IG2027">
        <v>0</v>
      </c>
      <c r="IH2027">
        <v>1</v>
      </c>
      <c r="II2027">
        <v>0</v>
      </c>
      <c r="IJ2027">
        <v>1</v>
      </c>
      <c r="IK2027" t="s">
        <v>405</v>
      </c>
      <c r="IL2027" t="s">
        <v>405</v>
      </c>
      <c r="IM2027" t="s">
        <v>405</v>
      </c>
      <c r="IN2027" t="s">
        <v>405</v>
      </c>
      <c r="IO2027" t="s">
        <v>405</v>
      </c>
      <c r="IY2027" t="s">
        <v>405</v>
      </c>
      <c r="JV2027" t="s">
        <v>405</v>
      </c>
      <c r="JX2027" t="s">
        <v>405</v>
      </c>
      <c r="JY2027" t="s">
        <v>405</v>
      </c>
      <c r="JZ2027" t="s">
        <v>405</v>
      </c>
      <c r="KJ2027" t="s">
        <v>405</v>
      </c>
      <c r="KU2027" t="s">
        <v>405</v>
      </c>
      <c r="LQ2027" t="s">
        <v>405</v>
      </c>
      <c r="LX2027" t="s">
        <v>405</v>
      </c>
      <c r="MI2027" t="s">
        <v>7972</v>
      </c>
      <c r="MJ2027">
        <v>1</v>
      </c>
      <c r="MK2027">
        <v>1</v>
      </c>
      <c r="ML2027">
        <v>1</v>
      </c>
      <c r="MM2027">
        <v>1</v>
      </c>
      <c r="MN2027">
        <v>1</v>
      </c>
      <c r="MO2027">
        <v>1</v>
      </c>
      <c r="MP2027">
        <v>0</v>
      </c>
      <c r="MQ2027">
        <v>0</v>
      </c>
      <c r="MR2027">
        <v>1</v>
      </c>
      <c r="MS2027">
        <v>0</v>
      </c>
      <c r="MT2027">
        <v>0</v>
      </c>
      <c r="MU2027">
        <v>1</v>
      </c>
      <c r="MV2027" t="s">
        <v>7973</v>
      </c>
      <c r="MW2027">
        <v>1</v>
      </c>
      <c r="MX2027">
        <v>0</v>
      </c>
      <c r="MY2027">
        <v>0</v>
      </c>
      <c r="MZ2027">
        <v>1</v>
      </c>
      <c r="NA2027">
        <v>1</v>
      </c>
      <c r="NB2027">
        <v>1</v>
      </c>
      <c r="NC2027">
        <v>0</v>
      </c>
      <c r="ND2027">
        <v>1</v>
      </c>
      <c r="NE2027">
        <v>0</v>
      </c>
      <c r="NF2027">
        <v>0</v>
      </c>
      <c r="NG2027">
        <v>1</v>
      </c>
      <c r="NH2027">
        <v>0</v>
      </c>
      <c r="NI2027">
        <v>0</v>
      </c>
      <c r="NJ2027">
        <v>1</v>
      </c>
      <c r="NK2027" t="s">
        <v>7974</v>
      </c>
      <c r="NL2027">
        <v>0</v>
      </c>
      <c r="NM2027">
        <v>0</v>
      </c>
      <c r="NN2027">
        <v>1</v>
      </c>
      <c r="NO2027">
        <v>1</v>
      </c>
      <c r="NP2027">
        <v>0</v>
      </c>
      <c r="NQ2027">
        <v>0</v>
      </c>
      <c r="NR2027">
        <v>1</v>
      </c>
      <c r="NS2027">
        <v>0</v>
      </c>
      <c r="NT2027">
        <v>1</v>
      </c>
      <c r="NU2027">
        <v>0</v>
      </c>
      <c r="NV2027">
        <v>0</v>
      </c>
      <c r="NW2027" t="s">
        <v>7975</v>
      </c>
      <c r="NX2027">
        <v>0</v>
      </c>
      <c r="NY2027">
        <v>0</v>
      </c>
      <c r="NZ2027">
        <v>0</v>
      </c>
      <c r="OA2027">
        <v>1</v>
      </c>
      <c r="OB2027">
        <v>0</v>
      </c>
      <c r="OC2027">
        <v>0</v>
      </c>
      <c r="OD2027">
        <v>0</v>
      </c>
      <c r="OE2027">
        <v>0</v>
      </c>
      <c r="OF2027">
        <v>0</v>
      </c>
      <c r="OG2027">
        <v>0</v>
      </c>
      <c r="OH2027">
        <v>0</v>
      </c>
      <c r="OI2027">
        <v>1</v>
      </c>
      <c r="OJ2027" t="s">
        <v>405</v>
      </c>
    </row>
    <row r="2028" spans="1:400" x14ac:dyDescent="0.25">
      <c r="A2028" t="s">
        <v>7976</v>
      </c>
      <c r="B2028">
        <v>35</v>
      </c>
      <c r="C2028" t="s">
        <v>474</v>
      </c>
      <c r="D2028" t="s">
        <v>402</v>
      </c>
      <c r="E2028" t="s">
        <v>502</v>
      </c>
      <c r="F2028" t="s">
        <v>404</v>
      </c>
      <c r="G2028" t="s">
        <v>604</v>
      </c>
      <c r="H2028">
        <v>0</v>
      </c>
      <c r="I2028">
        <v>1</v>
      </c>
      <c r="J2028">
        <v>0</v>
      </c>
      <c r="K2028">
        <v>0</v>
      </c>
      <c r="L2028" t="s">
        <v>7977</v>
      </c>
      <c r="M2028">
        <v>1</v>
      </c>
      <c r="N2028">
        <v>1</v>
      </c>
      <c r="O2028">
        <v>1</v>
      </c>
      <c r="P2028">
        <v>1</v>
      </c>
      <c r="Q2028">
        <v>1</v>
      </c>
      <c r="R2028">
        <v>1</v>
      </c>
      <c r="S2028">
        <v>0</v>
      </c>
      <c r="T2028">
        <v>0</v>
      </c>
      <c r="U2028">
        <v>0</v>
      </c>
      <c r="V2028">
        <v>1</v>
      </c>
      <c r="W2028" t="s">
        <v>637</v>
      </c>
      <c r="X2028" t="s">
        <v>638</v>
      </c>
      <c r="Y2028" t="s">
        <v>639</v>
      </c>
      <c r="Z2028">
        <v>1</v>
      </c>
      <c r="AA2028" t="s">
        <v>405</v>
      </c>
      <c r="AB2028" t="s">
        <v>650</v>
      </c>
      <c r="AC2028" t="s">
        <v>732</v>
      </c>
      <c r="AD2028" t="s">
        <v>411</v>
      </c>
      <c r="AE2028" t="s">
        <v>512</v>
      </c>
      <c r="AF2028" t="s">
        <v>413</v>
      </c>
      <c r="AG2028">
        <v>0</v>
      </c>
      <c r="AH2028" t="s">
        <v>405</v>
      </c>
      <c r="AI2028" t="s">
        <v>800</v>
      </c>
      <c r="AJ2028" t="s">
        <v>415</v>
      </c>
      <c r="AK2028" t="s">
        <v>416</v>
      </c>
      <c r="AL2028" t="s">
        <v>417</v>
      </c>
      <c r="AM2028" t="s">
        <v>483</v>
      </c>
      <c r="AN2028">
        <v>1</v>
      </c>
      <c r="AO2028" t="s">
        <v>405</v>
      </c>
      <c r="AW2028" t="s">
        <v>535</v>
      </c>
      <c r="AX2028" t="s">
        <v>453</v>
      </c>
      <c r="AY2028" t="s">
        <v>593</v>
      </c>
      <c r="AZ2028">
        <v>1</v>
      </c>
      <c r="BA2028">
        <v>0</v>
      </c>
      <c r="BB2028">
        <v>0</v>
      </c>
      <c r="BC2028">
        <v>1</v>
      </c>
      <c r="BD2028">
        <v>0</v>
      </c>
      <c r="BE2028">
        <v>0</v>
      </c>
      <c r="BF2028">
        <v>0</v>
      </c>
      <c r="BG2028">
        <v>1</v>
      </c>
      <c r="BH2028">
        <v>0</v>
      </c>
      <c r="BI2028">
        <v>0</v>
      </c>
      <c r="BJ2028" t="s">
        <v>537</v>
      </c>
      <c r="BK2028" t="s">
        <v>425</v>
      </c>
      <c r="BL2028" t="s">
        <v>425</v>
      </c>
      <c r="BM2028" t="s">
        <v>455</v>
      </c>
      <c r="BN2028" t="s">
        <v>405</v>
      </c>
      <c r="BO2028" t="s">
        <v>405</v>
      </c>
      <c r="BY2028" t="s">
        <v>405</v>
      </c>
      <c r="CK2028" t="s">
        <v>405</v>
      </c>
      <c r="CZ2028" t="s">
        <v>405</v>
      </c>
      <c r="DA2028" t="s">
        <v>405</v>
      </c>
      <c r="DJ2028" t="s">
        <v>405</v>
      </c>
      <c r="DT2028" t="s">
        <v>538</v>
      </c>
      <c r="DU2028" t="s">
        <v>539</v>
      </c>
      <c r="DV2028" t="s">
        <v>518</v>
      </c>
      <c r="DW2028">
        <v>1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1</v>
      </c>
      <c r="ED2028">
        <v>0</v>
      </c>
      <c r="EE2028" t="s">
        <v>459</v>
      </c>
      <c r="EF2028">
        <v>1</v>
      </c>
      <c r="EG2028">
        <v>0</v>
      </c>
      <c r="EH2028">
        <v>0</v>
      </c>
      <c r="EI2028">
        <v>0</v>
      </c>
      <c r="EJ2028">
        <v>0</v>
      </c>
      <c r="EK2028">
        <v>0</v>
      </c>
      <c r="EL2028">
        <v>0</v>
      </c>
      <c r="EM2028">
        <v>0</v>
      </c>
      <c r="EN2028" t="s">
        <v>460</v>
      </c>
      <c r="EO2028">
        <v>1</v>
      </c>
      <c r="EP2028">
        <v>0</v>
      </c>
      <c r="EQ2028">
        <v>1</v>
      </c>
      <c r="ER2028">
        <v>0</v>
      </c>
      <c r="ES2028">
        <v>0</v>
      </c>
      <c r="ET2028">
        <v>0</v>
      </c>
      <c r="EU2028">
        <v>0</v>
      </c>
      <c r="EV2028">
        <v>0</v>
      </c>
      <c r="EW2028">
        <v>0</v>
      </c>
      <c r="EX2028">
        <v>0</v>
      </c>
      <c r="EY2028">
        <v>0</v>
      </c>
      <c r="EZ2028">
        <v>0</v>
      </c>
      <c r="FA2028">
        <v>0</v>
      </c>
      <c r="FB2028">
        <v>0</v>
      </c>
      <c r="FC2028">
        <v>0</v>
      </c>
      <c r="FD2028" t="s">
        <v>461</v>
      </c>
      <c r="FE2028" t="s">
        <v>432</v>
      </c>
      <c r="FF2028" t="s">
        <v>7978</v>
      </c>
      <c r="FG2028">
        <v>0</v>
      </c>
      <c r="FH2028">
        <v>0</v>
      </c>
      <c r="FI2028">
        <v>0</v>
      </c>
      <c r="FJ2028">
        <v>0</v>
      </c>
      <c r="FK2028">
        <v>0</v>
      </c>
      <c r="FL2028">
        <v>0</v>
      </c>
      <c r="FM2028">
        <v>0</v>
      </c>
      <c r="FN2028">
        <v>0</v>
      </c>
      <c r="FO2028">
        <v>0</v>
      </c>
      <c r="FP2028">
        <v>0</v>
      </c>
      <c r="FQ2028">
        <v>0</v>
      </c>
      <c r="FR2028">
        <v>1</v>
      </c>
      <c r="FS2028">
        <v>0</v>
      </c>
      <c r="FT2028">
        <v>0</v>
      </c>
      <c r="FU2028">
        <v>0</v>
      </c>
      <c r="FV2028">
        <v>0</v>
      </c>
      <c r="FW2028">
        <v>0</v>
      </c>
      <c r="FX2028">
        <v>0</v>
      </c>
      <c r="FY2028">
        <v>0</v>
      </c>
      <c r="FZ2028">
        <v>0</v>
      </c>
      <c r="GA2028">
        <v>0</v>
      </c>
      <c r="GB2028">
        <v>1</v>
      </c>
      <c r="GC2028">
        <v>0</v>
      </c>
      <c r="GD2028">
        <v>1</v>
      </c>
      <c r="GE2028">
        <v>0</v>
      </c>
      <c r="GF2028">
        <v>0</v>
      </c>
      <c r="GG2028">
        <v>0</v>
      </c>
      <c r="GH2028">
        <v>0</v>
      </c>
      <c r="GI2028">
        <v>0</v>
      </c>
      <c r="GJ2028">
        <v>0</v>
      </c>
      <c r="GK2028">
        <v>0</v>
      </c>
      <c r="GL2028">
        <v>0</v>
      </c>
      <c r="GM2028">
        <v>0</v>
      </c>
      <c r="GN2028" t="s">
        <v>1378</v>
      </c>
      <c r="GO2028">
        <v>1</v>
      </c>
      <c r="GP2028">
        <v>1</v>
      </c>
      <c r="GQ2028">
        <v>0</v>
      </c>
      <c r="GR2028">
        <v>0</v>
      </c>
      <c r="GS2028">
        <v>0</v>
      </c>
      <c r="GT2028">
        <v>0</v>
      </c>
      <c r="GU2028">
        <v>0</v>
      </c>
      <c r="GV2028" t="s">
        <v>464</v>
      </c>
      <c r="GW2028" t="s">
        <v>3177</v>
      </c>
      <c r="GX2028">
        <v>0</v>
      </c>
      <c r="GY2028">
        <v>0</v>
      </c>
      <c r="GZ2028">
        <v>0</v>
      </c>
      <c r="HA2028">
        <v>1</v>
      </c>
      <c r="HB2028">
        <v>0</v>
      </c>
      <c r="HC2028">
        <v>0</v>
      </c>
      <c r="HD2028">
        <v>1</v>
      </c>
      <c r="HE2028">
        <v>0</v>
      </c>
      <c r="HF2028">
        <v>0</v>
      </c>
      <c r="HG2028">
        <v>0</v>
      </c>
      <c r="HH2028">
        <v>0</v>
      </c>
      <c r="HI2028">
        <v>0</v>
      </c>
      <c r="HJ2028">
        <v>0</v>
      </c>
      <c r="HK2028">
        <v>0</v>
      </c>
      <c r="HL2028">
        <v>0</v>
      </c>
      <c r="HM2028">
        <v>0</v>
      </c>
      <c r="HN2028">
        <v>0</v>
      </c>
      <c r="HO2028">
        <v>0</v>
      </c>
      <c r="HP2028">
        <v>0</v>
      </c>
      <c r="HQ2028">
        <v>0</v>
      </c>
      <c r="HR2028">
        <v>0</v>
      </c>
      <c r="HS2028">
        <v>0</v>
      </c>
      <c r="HT2028">
        <v>0</v>
      </c>
      <c r="HU2028" t="s">
        <v>542</v>
      </c>
      <c r="HV2028" t="s">
        <v>694</v>
      </c>
      <c r="HW2028">
        <v>1</v>
      </c>
      <c r="HX2028">
        <v>0</v>
      </c>
      <c r="HY2028">
        <v>1</v>
      </c>
      <c r="HZ2028">
        <v>0</v>
      </c>
      <c r="IA2028">
        <v>0</v>
      </c>
      <c r="IB2028">
        <v>0</v>
      </c>
      <c r="IC2028">
        <v>0</v>
      </c>
      <c r="ID2028">
        <v>0</v>
      </c>
      <c r="IE2028" t="s">
        <v>496</v>
      </c>
      <c r="IF2028">
        <v>0</v>
      </c>
      <c r="IG2028">
        <v>1</v>
      </c>
      <c r="IH2028">
        <v>0</v>
      </c>
      <c r="II2028">
        <v>0</v>
      </c>
      <c r="IJ2028">
        <v>0</v>
      </c>
      <c r="IK2028" t="s">
        <v>405</v>
      </c>
      <c r="IL2028" t="s">
        <v>405</v>
      </c>
      <c r="IM2028" t="s">
        <v>405</v>
      </c>
      <c r="IN2028" t="s">
        <v>405</v>
      </c>
      <c r="IO2028" t="s">
        <v>4096</v>
      </c>
      <c r="IP2028">
        <v>0</v>
      </c>
      <c r="IQ2028">
        <v>0</v>
      </c>
      <c r="IR2028">
        <v>1</v>
      </c>
      <c r="IS2028">
        <v>1</v>
      </c>
      <c r="IT2028">
        <v>1</v>
      </c>
      <c r="IU2028">
        <v>0</v>
      </c>
      <c r="IV2028">
        <v>1</v>
      </c>
      <c r="IW2028">
        <v>1</v>
      </c>
      <c r="IX2028">
        <v>0</v>
      </c>
      <c r="IY2028" t="s">
        <v>3741</v>
      </c>
      <c r="IZ2028">
        <v>0</v>
      </c>
      <c r="JA2028">
        <v>1</v>
      </c>
      <c r="JB2028">
        <v>1</v>
      </c>
      <c r="JC2028">
        <v>0</v>
      </c>
      <c r="JD2028">
        <v>0</v>
      </c>
      <c r="JE2028">
        <v>0</v>
      </c>
      <c r="JF2028">
        <v>0</v>
      </c>
      <c r="JG2028">
        <v>0</v>
      </c>
      <c r="JH2028">
        <v>0</v>
      </c>
      <c r="JI2028">
        <v>0</v>
      </c>
      <c r="JJ2028">
        <v>0</v>
      </c>
      <c r="JK2028">
        <v>0</v>
      </c>
      <c r="JL2028">
        <v>0</v>
      </c>
      <c r="JM2028">
        <v>0</v>
      </c>
      <c r="JN2028">
        <v>0</v>
      </c>
      <c r="JO2028">
        <v>0</v>
      </c>
      <c r="JP2028">
        <v>0</v>
      </c>
      <c r="JQ2028">
        <v>0</v>
      </c>
      <c r="JR2028">
        <v>0</v>
      </c>
      <c r="JS2028">
        <v>0</v>
      </c>
      <c r="JT2028">
        <v>0</v>
      </c>
      <c r="JU2028">
        <v>0</v>
      </c>
      <c r="JV2028" t="s">
        <v>405</v>
      </c>
      <c r="JW2028">
        <v>1</v>
      </c>
      <c r="JX2028" t="s">
        <v>698</v>
      </c>
      <c r="JY2028" t="s">
        <v>1389</v>
      </c>
      <c r="JZ2028" t="s">
        <v>4218</v>
      </c>
      <c r="KA2028">
        <v>0</v>
      </c>
      <c r="KB2028">
        <v>0</v>
      </c>
      <c r="KC2028">
        <v>0</v>
      </c>
      <c r="KD2028">
        <v>0</v>
      </c>
      <c r="KE2028">
        <v>0</v>
      </c>
      <c r="KF2028">
        <v>0</v>
      </c>
      <c r="KG2028">
        <v>1</v>
      </c>
      <c r="KH2028">
        <v>1</v>
      </c>
      <c r="KI2028">
        <v>0</v>
      </c>
      <c r="KJ2028" t="s">
        <v>405</v>
      </c>
      <c r="KU2028" t="s">
        <v>405</v>
      </c>
      <c r="LQ2028" t="s">
        <v>405</v>
      </c>
      <c r="LX2028" t="s">
        <v>405</v>
      </c>
      <c r="MI2028" t="s">
        <v>405</v>
      </c>
      <c r="MV2028" t="s">
        <v>405</v>
      </c>
      <c r="NK2028" t="s">
        <v>405</v>
      </c>
      <c r="NW2028" t="s">
        <v>405</v>
      </c>
      <c r="OJ2028" t="s">
        <v>405</v>
      </c>
    </row>
    <row r="2029" spans="1:400" x14ac:dyDescent="0.25">
      <c r="A2029" t="s">
        <v>7979</v>
      </c>
      <c r="B2029">
        <v>25</v>
      </c>
      <c r="C2029" t="s">
        <v>575</v>
      </c>
      <c r="D2029" t="s">
        <v>402</v>
      </c>
      <c r="E2029" t="s">
        <v>403</v>
      </c>
      <c r="F2029" t="s">
        <v>404</v>
      </c>
      <c r="G2029" t="s">
        <v>405</v>
      </c>
      <c r="L2029" t="s">
        <v>405</v>
      </c>
      <c r="V2029">
        <v>1</v>
      </c>
      <c r="W2029" t="s">
        <v>610</v>
      </c>
      <c r="X2029" t="s">
        <v>611</v>
      </c>
      <c r="Y2029" t="s">
        <v>612</v>
      </c>
      <c r="Z2029">
        <v>1</v>
      </c>
      <c r="AA2029" t="s">
        <v>405</v>
      </c>
      <c r="AB2029" t="s">
        <v>446</v>
      </c>
      <c r="AC2029" t="s">
        <v>732</v>
      </c>
      <c r="AD2029" t="s">
        <v>411</v>
      </c>
      <c r="AE2029" t="s">
        <v>412</v>
      </c>
      <c r="AF2029" t="s">
        <v>413</v>
      </c>
      <c r="AG2029">
        <v>0</v>
      </c>
      <c r="AH2029" t="s">
        <v>405</v>
      </c>
      <c r="AI2029" t="s">
        <v>449</v>
      </c>
      <c r="AJ2029" t="s">
        <v>482</v>
      </c>
      <c r="AK2029" t="s">
        <v>674</v>
      </c>
      <c r="AL2029" t="s">
        <v>483</v>
      </c>
      <c r="AM2029" t="s">
        <v>484</v>
      </c>
      <c r="AN2029">
        <v>1</v>
      </c>
      <c r="AO2029" t="s">
        <v>405</v>
      </c>
      <c r="AW2029" t="s">
        <v>535</v>
      </c>
      <c r="AX2029" t="s">
        <v>515</v>
      </c>
      <c r="AY2029" t="s">
        <v>2855</v>
      </c>
      <c r="AZ2029">
        <v>1</v>
      </c>
      <c r="BA2029">
        <v>0</v>
      </c>
      <c r="BB2029">
        <v>0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1</v>
      </c>
      <c r="BI2029">
        <v>0</v>
      </c>
      <c r="BJ2029" t="s">
        <v>423</v>
      </c>
      <c r="BK2029" t="s">
        <v>594</v>
      </c>
      <c r="BL2029" t="s">
        <v>594</v>
      </c>
      <c r="BM2029" t="s">
        <v>488</v>
      </c>
      <c r="BN2029" t="s">
        <v>405</v>
      </c>
      <c r="BO2029" t="s">
        <v>405</v>
      </c>
      <c r="BY2029" t="s">
        <v>405</v>
      </c>
      <c r="CK2029" t="s">
        <v>405</v>
      </c>
      <c r="CZ2029" t="s">
        <v>405</v>
      </c>
      <c r="DA2029" t="s">
        <v>405</v>
      </c>
      <c r="DJ2029" t="s">
        <v>405</v>
      </c>
      <c r="DT2029" t="s">
        <v>456</v>
      </c>
      <c r="DU2029" t="s">
        <v>457</v>
      </c>
      <c r="DV2029" t="s">
        <v>910</v>
      </c>
      <c r="DW2029">
        <v>1</v>
      </c>
      <c r="DX2029">
        <v>1</v>
      </c>
      <c r="DY2029">
        <v>0</v>
      </c>
      <c r="DZ2029">
        <v>1</v>
      </c>
      <c r="EA2029">
        <v>0</v>
      </c>
      <c r="EB2029">
        <v>0</v>
      </c>
      <c r="EC2029">
        <v>1</v>
      </c>
      <c r="ED2029">
        <v>0</v>
      </c>
      <c r="EE2029" t="s">
        <v>518</v>
      </c>
      <c r="EF2029">
        <v>1</v>
      </c>
      <c r="EG2029">
        <v>0</v>
      </c>
      <c r="EH2029">
        <v>0</v>
      </c>
      <c r="EI2029">
        <v>0</v>
      </c>
      <c r="EJ2029">
        <v>0</v>
      </c>
      <c r="EK2029">
        <v>0</v>
      </c>
      <c r="EL2029">
        <v>1</v>
      </c>
      <c r="EM2029">
        <v>0</v>
      </c>
      <c r="EN2029" t="s">
        <v>460</v>
      </c>
      <c r="EO2029">
        <v>1</v>
      </c>
      <c r="EP2029">
        <v>0</v>
      </c>
      <c r="EQ2029">
        <v>1</v>
      </c>
      <c r="ER2029">
        <v>0</v>
      </c>
      <c r="ES2029">
        <v>0</v>
      </c>
      <c r="ET2029">
        <v>0</v>
      </c>
      <c r="EU2029">
        <v>0</v>
      </c>
      <c r="EV2029">
        <v>0</v>
      </c>
      <c r="EW2029">
        <v>0</v>
      </c>
      <c r="EX2029">
        <v>0</v>
      </c>
      <c r="EY2029">
        <v>0</v>
      </c>
      <c r="EZ2029">
        <v>0</v>
      </c>
      <c r="FA2029">
        <v>0</v>
      </c>
      <c r="FB2029">
        <v>0</v>
      </c>
      <c r="FC2029">
        <v>0</v>
      </c>
      <c r="FD2029" t="s">
        <v>461</v>
      </c>
      <c r="FE2029" t="s">
        <v>432</v>
      </c>
      <c r="FF2029" t="s">
        <v>5651</v>
      </c>
      <c r="FG2029">
        <v>1</v>
      </c>
      <c r="FH2029">
        <v>1</v>
      </c>
      <c r="FI2029">
        <v>0</v>
      </c>
      <c r="FJ2029">
        <v>0</v>
      </c>
      <c r="FK2029">
        <v>0</v>
      </c>
      <c r="FL2029">
        <v>0</v>
      </c>
      <c r="FM2029">
        <v>0</v>
      </c>
      <c r="FN2029">
        <v>0</v>
      </c>
      <c r="FO2029">
        <v>0</v>
      </c>
      <c r="FP2029">
        <v>0</v>
      </c>
      <c r="FQ2029">
        <v>0</v>
      </c>
      <c r="FR2029">
        <v>0</v>
      </c>
      <c r="FS2029">
        <v>0</v>
      </c>
      <c r="FT2029">
        <v>0</v>
      </c>
      <c r="FU2029">
        <v>0</v>
      </c>
      <c r="FV2029">
        <v>0</v>
      </c>
      <c r="FW2029">
        <v>0</v>
      </c>
      <c r="FX2029">
        <v>0</v>
      </c>
      <c r="FY2029">
        <v>0</v>
      </c>
      <c r="FZ2029">
        <v>0</v>
      </c>
      <c r="GA2029">
        <v>0</v>
      </c>
      <c r="GB2029">
        <v>0</v>
      </c>
      <c r="GC2029">
        <v>0</v>
      </c>
      <c r="GD2029">
        <v>0</v>
      </c>
      <c r="GE2029">
        <v>0</v>
      </c>
      <c r="GF2029">
        <v>0</v>
      </c>
      <c r="GG2029">
        <v>0</v>
      </c>
      <c r="GH2029">
        <v>0</v>
      </c>
      <c r="GI2029">
        <v>0</v>
      </c>
      <c r="GJ2029">
        <v>0</v>
      </c>
      <c r="GK2029">
        <v>0</v>
      </c>
      <c r="GL2029">
        <v>0</v>
      </c>
      <c r="GM2029">
        <v>0</v>
      </c>
      <c r="GN2029" t="s">
        <v>596</v>
      </c>
      <c r="GO2029">
        <v>0</v>
      </c>
      <c r="GP2029">
        <v>0</v>
      </c>
      <c r="GQ2029">
        <v>0</v>
      </c>
      <c r="GR2029">
        <v>0</v>
      </c>
      <c r="GS2029">
        <v>0</v>
      </c>
      <c r="GT2029">
        <v>1</v>
      </c>
      <c r="GU2029">
        <v>0</v>
      </c>
      <c r="GV2029" t="s">
        <v>434</v>
      </c>
      <c r="GW2029" t="s">
        <v>522</v>
      </c>
      <c r="GX2029">
        <v>1</v>
      </c>
      <c r="GY2029">
        <v>0</v>
      </c>
      <c r="GZ2029">
        <v>0</v>
      </c>
      <c r="HA2029">
        <v>0</v>
      </c>
      <c r="HB2029">
        <v>0</v>
      </c>
      <c r="HC2029">
        <v>0</v>
      </c>
      <c r="HD2029">
        <v>0</v>
      </c>
      <c r="HE2029">
        <v>0</v>
      </c>
      <c r="HF2029">
        <v>0</v>
      </c>
      <c r="HG2029">
        <v>0</v>
      </c>
      <c r="HH2029">
        <v>0</v>
      </c>
      <c r="HI2029">
        <v>0</v>
      </c>
      <c r="HJ2029">
        <v>0</v>
      </c>
      <c r="HK2029">
        <v>0</v>
      </c>
      <c r="HL2029">
        <v>0</v>
      </c>
      <c r="HM2029">
        <v>0</v>
      </c>
      <c r="HN2029">
        <v>0</v>
      </c>
      <c r="HO2029">
        <v>0</v>
      </c>
      <c r="HP2029">
        <v>0</v>
      </c>
      <c r="HQ2029">
        <v>0</v>
      </c>
      <c r="HR2029">
        <v>0</v>
      </c>
      <c r="HS2029">
        <v>0</v>
      </c>
      <c r="HT2029">
        <v>0</v>
      </c>
      <c r="HU2029" t="s">
        <v>522</v>
      </c>
      <c r="HV2029" t="s">
        <v>523</v>
      </c>
      <c r="HW2029">
        <v>0</v>
      </c>
      <c r="HX2029">
        <v>0</v>
      </c>
      <c r="HY2029">
        <v>0</v>
      </c>
      <c r="HZ2029">
        <v>0</v>
      </c>
      <c r="IA2029">
        <v>0</v>
      </c>
      <c r="IB2029">
        <v>0</v>
      </c>
      <c r="IC2029">
        <v>0</v>
      </c>
      <c r="ID2029">
        <v>1</v>
      </c>
      <c r="IE2029" t="s">
        <v>727</v>
      </c>
      <c r="IF2029">
        <v>0</v>
      </c>
      <c r="IG2029">
        <v>0</v>
      </c>
      <c r="IH2029">
        <v>0</v>
      </c>
      <c r="II2029">
        <v>1</v>
      </c>
      <c r="IJ2029">
        <v>0</v>
      </c>
      <c r="IK2029" t="s">
        <v>405</v>
      </c>
      <c r="IL2029" t="s">
        <v>405</v>
      </c>
      <c r="IM2029" t="s">
        <v>405</v>
      </c>
      <c r="IN2029" t="s">
        <v>405</v>
      </c>
      <c r="IO2029" t="s">
        <v>405</v>
      </c>
      <c r="IY2029" t="s">
        <v>405</v>
      </c>
      <c r="JV2029" t="s">
        <v>405</v>
      </c>
      <c r="JX2029" t="s">
        <v>405</v>
      </c>
      <c r="JY2029" t="s">
        <v>405</v>
      </c>
      <c r="JZ2029" t="s">
        <v>405</v>
      </c>
      <c r="KJ2029" t="s">
        <v>1226</v>
      </c>
      <c r="KK2029">
        <v>0</v>
      </c>
      <c r="KL2029">
        <v>1</v>
      </c>
      <c r="KM2029">
        <v>1</v>
      </c>
      <c r="KN2029">
        <v>1</v>
      </c>
      <c r="KO2029">
        <v>0</v>
      </c>
      <c r="KP2029">
        <v>1</v>
      </c>
      <c r="KQ2029">
        <v>0</v>
      </c>
      <c r="KR2029">
        <v>1</v>
      </c>
      <c r="KS2029">
        <v>0</v>
      </c>
      <c r="KT2029">
        <v>0</v>
      </c>
      <c r="KU2029" t="s">
        <v>7980</v>
      </c>
      <c r="KV2029">
        <v>0</v>
      </c>
      <c r="KW2029">
        <v>0</v>
      </c>
      <c r="KX2029">
        <v>0</v>
      </c>
      <c r="KY2029">
        <v>0</v>
      </c>
      <c r="KZ2029">
        <v>0</v>
      </c>
      <c r="LA2029">
        <v>0</v>
      </c>
      <c r="LB2029">
        <v>0</v>
      </c>
      <c r="LC2029">
        <v>0</v>
      </c>
      <c r="LD2029">
        <v>0</v>
      </c>
      <c r="LE2029">
        <v>0</v>
      </c>
      <c r="LF2029">
        <v>0</v>
      </c>
      <c r="LG2029">
        <v>0</v>
      </c>
      <c r="LH2029">
        <v>0</v>
      </c>
      <c r="LI2029">
        <v>0</v>
      </c>
      <c r="LJ2029">
        <v>0</v>
      </c>
      <c r="LK2029">
        <v>0</v>
      </c>
      <c r="LL2029">
        <v>0</v>
      </c>
      <c r="LM2029">
        <v>0</v>
      </c>
      <c r="LN2029">
        <v>0</v>
      </c>
      <c r="LO2029">
        <v>0</v>
      </c>
      <c r="LP2029">
        <v>0</v>
      </c>
      <c r="LQ2029" t="s">
        <v>797</v>
      </c>
      <c r="LR2029">
        <v>0</v>
      </c>
      <c r="LS2029">
        <v>0</v>
      </c>
      <c r="LT2029">
        <v>0</v>
      </c>
      <c r="LU2029">
        <v>1</v>
      </c>
      <c r="LV2029">
        <v>0</v>
      </c>
      <c r="LW2029">
        <v>0</v>
      </c>
      <c r="LX2029" t="s">
        <v>884</v>
      </c>
      <c r="LY2029">
        <v>0</v>
      </c>
      <c r="LZ2029">
        <v>0</v>
      </c>
      <c r="MA2029">
        <v>0</v>
      </c>
      <c r="MB2029">
        <v>0</v>
      </c>
      <c r="MC2029">
        <v>0</v>
      </c>
      <c r="MD2029">
        <v>0</v>
      </c>
      <c r="ME2029">
        <v>0</v>
      </c>
      <c r="MF2029">
        <v>1</v>
      </c>
      <c r="MG2029">
        <v>0</v>
      </c>
      <c r="MH2029">
        <v>0</v>
      </c>
      <c r="MI2029" t="s">
        <v>405</v>
      </c>
      <c r="MV2029" t="s">
        <v>405</v>
      </c>
      <c r="NK2029" t="s">
        <v>405</v>
      </c>
      <c r="NW2029" t="s">
        <v>405</v>
      </c>
      <c r="OJ2029" t="s">
        <v>405</v>
      </c>
    </row>
    <row r="2030" spans="1:400" x14ac:dyDescent="0.25">
      <c r="A2030" t="s">
        <v>7981</v>
      </c>
      <c r="B2030">
        <v>25</v>
      </c>
      <c r="C2030" t="s">
        <v>575</v>
      </c>
      <c r="D2030" t="s">
        <v>402</v>
      </c>
      <c r="E2030" t="s">
        <v>502</v>
      </c>
      <c r="F2030" t="s">
        <v>404</v>
      </c>
      <c r="G2030" t="s">
        <v>604</v>
      </c>
      <c r="H2030">
        <v>0</v>
      </c>
      <c r="I2030">
        <v>1</v>
      </c>
      <c r="J2030">
        <v>0</v>
      </c>
      <c r="K2030">
        <v>0</v>
      </c>
      <c r="L2030" t="s">
        <v>7982</v>
      </c>
      <c r="M2030">
        <v>1</v>
      </c>
      <c r="N2030">
        <v>1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1</v>
      </c>
      <c r="V2030">
        <v>1</v>
      </c>
      <c r="W2030" t="s">
        <v>640</v>
      </c>
      <c r="X2030" t="s">
        <v>947</v>
      </c>
      <c r="Y2030" t="s">
        <v>639</v>
      </c>
      <c r="Z2030">
        <v>1</v>
      </c>
      <c r="AA2030" t="s">
        <v>405</v>
      </c>
      <c r="AB2030" t="s">
        <v>561</v>
      </c>
      <c r="AC2030" t="s">
        <v>410</v>
      </c>
      <c r="AD2030" t="s">
        <v>411</v>
      </c>
      <c r="AE2030" t="s">
        <v>412</v>
      </c>
      <c r="AF2030" t="s">
        <v>413</v>
      </c>
      <c r="AG2030">
        <v>0</v>
      </c>
      <c r="AH2030" t="s">
        <v>405</v>
      </c>
      <c r="AI2030" t="s">
        <v>689</v>
      </c>
      <c r="AJ2030" t="s">
        <v>482</v>
      </c>
      <c r="AK2030" t="s">
        <v>513</v>
      </c>
      <c r="AL2030" t="s">
        <v>484</v>
      </c>
      <c r="AM2030" t="s">
        <v>417</v>
      </c>
      <c r="AN2030">
        <v>1</v>
      </c>
      <c r="AO2030" t="s">
        <v>405</v>
      </c>
      <c r="AW2030" t="s">
        <v>485</v>
      </c>
      <c r="AX2030" t="s">
        <v>453</v>
      </c>
      <c r="AY2030" t="s">
        <v>454</v>
      </c>
      <c r="AZ2030">
        <v>1</v>
      </c>
      <c r="BA2030">
        <v>1</v>
      </c>
      <c r="BB2030">
        <v>0</v>
      </c>
      <c r="BC2030">
        <v>1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 t="s">
        <v>423</v>
      </c>
      <c r="BK2030" t="s">
        <v>552</v>
      </c>
      <c r="BL2030" t="s">
        <v>424</v>
      </c>
      <c r="BM2030" t="s">
        <v>488</v>
      </c>
      <c r="BN2030" t="s">
        <v>405</v>
      </c>
      <c r="BO2030" t="s">
        <v>405</v>
      </c>
      <c r="BY2030" t="s">
        <v>405</v>
      </c>
      <c r="CK2030" t="s">
        <v>405</v>
      </c>
      <c r="CZ2030" t="s">
        <v>405</v>
      </c>
      <c r="DA2030" t="s">
        <v>405</v>
      </c>
      <c r="DJ2030" t="s">
        <v>405</v>
      </c>
      <c r="DT2030" t="s">
        <v>616</v>
      </c>
      <c r="DU2030" t="s">
        <v>617</v>
      </c>
      <c r="DV2030" t="s">
        <v>2067</v>
      </c>
      <c r="DW2030">
        <v>1</v>
      </c>
      <c r="DX2030">
        <v>0</v>
      </c>
      <c r="DY2030">
        <v>1</v>
      </c>
      <c r="DZ2030">
        <v>0</v>
      </c>
      <c r="EA2030">
        <v>0</v>
      </c>
      <c r="EB2030">
        <v>0</v>
      </c>
      <c r="EC2030">
        <v>1</v>
      </c>
      <c r="ED2030">
        <v>0</v>
      </c>
      <c r="EE2030" t="s">
        <v>518</v>
      </c>
      <c r="EF2030">
        <v>1</v>
      </c>
      <c r="EG2030">
        <v>0</v>
      </c>
      <c r="EH2030">
        <v>0</v>
      </c>
      <c r="EI2030">
        <v>0</v>
      </c>
      <c r="EJ2030">
        <v>0</v>
      </c>
      <c r="EK2030">
        <v>0</v>
      </c>
      <c r="EL2030">
        <v>1</v>
      </c>
      <c r="EM2030">
        <v>0</v>
      </c>
      <c r="EN2030" t="s">
        <v>1535</v>
      </c>
      <c r="EO2030">
        <v>0</v>
      </c>
      <c r="EP2030">
        <v>0</v>
      </c>
      <c r="EQ2030">
        <v>1</v>
      </c>
      <c r="ER2030">
        <v>0</v>
      </c>
      <c r="ES2030">
        <v>1</v>
      </c>
      <c r="ET2030">
        <v>0</v>
      </c>
      <c r="EU2030">
        <v>0</v>
      </c>
      <c r="EV2030">
        <v>0</v>
      </c>
      <c r="EW2030">
        <v>0</v>
      </c>
      <c r="EX2030">
        <v>0</v>
      </c>
      <c r="EY2030">
        <v>0</v>
      </c>
      <c r="EZ2030">
        <v>0</v>
      </c>
      <c r="FA2030">
        <v>0</v>
      </c>
      <c r="FB2030">
        <v>0</v>
      </c>
      <c r="FC2030">
        <v>0</v>
      </c>
      <c r="FD2030" t="s">
        <v>5228</v>
      </c>
      <c r="FE2030" t="s">
        <v>432</v>
      </c>
      <c r="FF2030" t="s">
        <v>3522</v>
      </c>
      <c r="FG2030">
        <v>0</v>
      </c>
      <c r="FH2030">
        <v>0</v>
      </c>
      <c r="FI2030">
        <v>0</v>
      </c>
      <c r="FJ2030">
        <v>0</v>
      </c>
      <c r="FK2030">
        <v>0</v>
      </c>
      <c r="FL2030">
        <v>0</v>
      </c>
      <c r="FM2030">
        <v>0</v>
      </c>
      <c r="FN2030">
        <v>0</v>
      </c>
      <c r="FO2030">
        <v>0</v>
      </c>
      <c r="FP2030">
        <v>0</v>
      </c>
      <c r="FQ2030">
        <v>0</v>
      </c>
      <c r="FR2030">
        <v>0</v>
      </c>
      <c r="FS2030">
        <v>0</v>
      </c>
      <c r="FT2030">
        <v>0</v>
      </c>
      <c r="FU2030">
        <v>0</v>
      </c>
      <c r="FV2030">
        <v>0</v>
      </c>
      <c r="FW2030">
        <v>0</v>
      </c>
      <c r="FX2030">
        <v>0</v>
      </c>
      <c r="FY2030">
        <v>0</v>
      </c>
      <c r="FZ2030">
        <v>0</v>
      </c>
      <c r="GA2030">
        <v>0</v>
      </c>
      <c r="GB2030">
        <v>0</v>
      </c>
      <c r="GC2030">
        <v>0</v>
      </c>
      <c r="GD2030">
        <v>0</v>
      </c>
      <c r="GE2030">
        <v>0</v>
      </c>
      <c r="GF2030">
        <v>0</v>
      </c>
      <c r="GG2030">
        <v>0</v>
      </c>
      <c r="GH2030">
        <v>0</v>
      </c>
      <c r="GI2030">
        <v>0</v>
      </c>
      <c r="GJ2030">
        <v>0</v>
      </c>
      <c r="GK2030">
        <v>0</v>
      </c>
      <c r="GL2030">
        <v>0</v>
      </c>
      <c r="GM2030">
        <v>0</v>
      </c>
      <c r="GN2030" t="s">
        <v>975</v>
      </c>
      <c r="GO2030">
        <v>0</v>
      </c>
      <c r="GP2030">
        <v>0</v>
      </c>
      <c r="GQ2030">
        <v>0</v>
      </c>
      <c r="GR2030">
        <v>0</v>
      </c>
      <c r="GS2030">
        <v>0</v>
      </c>
      <c r="GT2030">
        <v>0</v>
      </c>
      <c r="GU2030">
        <v>1</v>
      </c>
      <c r="GV2030" t="s">
        <v>434</v>
      </c>
      <c r="GW2030" t="s">
        <v>7983</v>
      </c>
      <c r="GX2030">
        <v>0</v>
      </c>
      <c r="GY2030">
        <v>0</v>
      </c>
      <c r="GZ2030">
        <v>0</v>
      </c>
      <c r="HA2030">
        <v>0</v>
      </c>
      <c r="HB2030">
        <v>0</v>
      </c>
      <c r="HC2030">
        <v>0</v>
      </c>
      <c r="HD2030">
        <v>0</v>
      </c>
      <c r="HE2030">
        <v>0</v>
      </c>
      <c r="HF2030">
        <v>0</v>
      </c>
      <c r="HG2030">
        <v>0</v>
      </c>
      <c r="HH2030">
        <v>0</v>
      </c>
      <c r="HI2030">
        <v>0</v>
      </c>
      <c r="HJ2030">
        <v>0</v>
      </c>
      <c r="HK2030">
        <v>0</v>
      </c>
      <c r="HL2030">
        <v>0</v>
      </c>
      <c r="HM2030">
        <v>1</v>
      </c>
      <c r="HN2030">
        <v>0</v>
      </c>
      <c r="HO2030">
        <v>1</v>
      </c>
      <c r="HP2030">
        <v>1</v>
      </c>
      <c r="HQ2030">
        <v>0</v>
      </c>
      <c r="HR2030">
        <v>0</v>
      </c>
      <c r="HS2030">
        <v>0</v>
      </c>
      <c r="HT2030">
        <v>0</v>
      </c>
      <c r="HU2030" t="s">
        <v>522</v>
      </c>
      <c r="HV2030" t="s">
        <v>717</v>
      </c>
      <c r="HW2030">
        <v>0</v>
      </c>
      <c r="HX2030">
        <v>0</v>
      </c>
      <c r="HY2030">
        <v>0</v>
      </c>
      <c r="HZ2030">
        <v>1</v>
      </c>
      <c r="IA2030">
        <v>0</v>
      </c>
      <c r="IB2030">
        <v>0</v>
      </c>
      <c r="IC2030">
        <v>0</v>
      </c>
      <c r="ID2030">
        <v>0</v>
      </c>
      <c r="IE2030" t="s">
        <v>496</v>
      </c>
      <c r="IF2030">
        <v>0</v>
      </c>
      <c r="IG2030">
        <v>1</v>
      </c>
      <c r="IH2030">
        <v>0</v>
      </c>
      <c r="II2030">
        <v>0</v>
      </c>
      <c r="IJ2030">
        <v>0</v>
      </c>
      <c r="IK2030" t="s">
        <v>405</v>
      </c>
      <c r="IL2030" t="s">
        <v>405</v>
      </c>
      <c r="IM2030" t="s">
        <v>405</v>
      </c>
      <c r="IN2030" t="s">
        <v>405</v>
      </c>
      <c r="IO2030" t="s">
        <v>405</v>
      </c>
      <c r="IY2030" t="s">
        <v>405</v>
      </c>
      <c r="JV2030" t="s">
        <v>405</v>
      </c>
      <c r="JX2030" t="s">
        <v>405</v>
      </c>
      <c r="JY2030" t="s">
        <v>405</v>
      </c>
      <c r="JZ2030" t="s">
        <v>405</v>
      </c>
      <c r="KJ2030" t="s">
        <v>405</v>
      </c>
      <c r="KU2030" t="s">
        <v>405</v>
      </c>
      <c r="LQ2030" t="s">
        <v>405</v>
      </c>
      <c r="LX2030" t="s">
        <v>405</v>
      </c>
      <c r="MI2030" t="s">
        <v>405</v>
      </c>
      <c r="MV2030" t="s">
        <v>405</v>
      </c>
      <c r="NK2030" t="s">
        <v>405</v>
      </c>
      <c r="NW2030" t="s">
        <v>405</v>
      </c>
      <c r="OJ2030" t="s">
        <v>405</v>
      </c>
    </row>
    <row r="2031" spans="1:400" x14ac:dyDescent="0.25">
      <c r="A2031" t="s">
        <v>7984</v>
      </c>
      <c r="B2031">
        <v>40</v>
      </c>
      <c r="C2031" t="s">
        <v>746</v>
      </c>
      <c r="D2031" t="s">
        <v>402</v>
      </c>
      <c r="E2031" t="s">
        <v>403</v>
      </c>
      <c r="F2031" t="s">
        <v>404</v>
      </c>
      <c r="G2031" t="s">
        <v>405</v>
      </c>
      <c r="L2031" t="s">
        <v>405</v>
      </c>
      <c r="V2031">
        <v>1</v>
      </c>
      <c r="W2031" t="s">
        <v>479</v>
      </c>
      <c r="X2031" t="s">
        <v>480</v>
      </c>
      <c r="Y2031" t="s">
        <v>408</v>
      </c>
      <c r="Z2031">
        <v>1</v>
      </c>
      <c r="AA2031" t="s">
        <v>405</v>
      </c>
      <c r="AB2031" t="s">
        <v>446</v>
      </c>
      <c r="AC2031" t="s">
        <v>673</v>
      </c>
      <c r="AD2031" t="s">
        <v>411</v>
      </c>
      <c r="AE2031" t="s">
        <v>879</v>
      </c>
      <c r="AF2031" t="s">
        <v>413</v>
      </c>
      <c r="AG2031">
        <v>0</v>
      </c>
      <c r="AH2031" t="s">
        <v>405</v>
      </c>
      <c r="AI2031" t="s">
        <v>1230</v>
      </c>
      <c r="AJ2031" t="s">
        <v>415</v>
      </c>
      <c r="AK2031" t="s">
        <v>626</v>
      </c>
      <c r="AL2031" t="s">
        <v>627</v>
      </c>
      <c r="AM2031" t="s">
        <v>483</v>
      </c>
      <c r="AN2031">
        <v>1</v>
      </c>
      <c r="AO2031" t="s">
        <v>405</v>
      </c>
      <c r="AW2031" t="s">
        <v>485</v>
      </c>
      <c r="AX2031" t="s">
        <v>515</v>
      </c>
      <c r="AY2031" t="s">
        <v>965</v>
      </c>
      <c r="AZ2031">
        <v>1</v>
      </c>
      <c r="BA2031">
        <v>1</v>
      </c>
      <c r="BB2031">
        <v>0</v>
      </c>
      <c r="BC2031">
        <v>0</v>
      </c>
      <c r="BD2031">
        <v>0</v>
      </c>
      <c r="BE2031">
        <v>0</v>
      </c>
      <c r="BF2031">
        <v>1</v>
      </c>
      <c r="BG2031">
        <v>0</v>
      </c>
      <c r="BH2031">
        <v>0</v>
      </c>
      <c r="BI2031">
        <v>0</v>
      </c>
      <c r="BJ2031" t="s">
        <v>423</v>
      </c>
      <c r="BK2031" t="s">
        <v>425</v>
      </c>
      <c r="BL2031" t="s">
        <v>425</v>
      </c>
      <c r="BM2031" t="s">
        <v>455</v>
      </c>
      <c r="BN2031" t="s">
        <v>405</v>
      </c>
      <c r="BO2031" t="s">
        <v>405</v>
      </c>
      <c r="BY2031" t="s">
        <v>405</v>
      </c>
      <c r="CK2031" t="s">
        <v>405</v>
      </c>
      <c r="CZ2031" t="s">
        <v>405</v>
      </c>
      <c r="DA2031" t="s">
        <v>405</v>
      </c>
      <c r="DJ2031" t="s">
        <v>405</v>
      </c>
      <c r="DT2031" t="s">
        <v>456</v>
      </c>
      <c r="DU2031" t="s">
        <v>457</v>
      </c>
      <c r="DV2031" t="s">
        <v>7985</v>
      </c>
      <c r="DW2031">
        <v>1</v>
      </c>
      <c r="DX2031">
        <v>1</v>
      </c>
      <c r="DY2031">
        <v>1</v>
      </c>
      <c r="DZ2031">
        <v>1</v>
      </c>
      <c r="EA2031">
        <v>0</v>
      </c>
      <c r="EB2031">
        <v>0</v>
      </c>
      <c r="EC2031">
        <v>1</v>
      </c>
      <c r="ED2031">
        <v>1</v>
      </c>
      <c r="EE2031" t="s">
        <v>518</v>
      </c>
      <c r="EF2031">
        <v>1</v>
      </c>
      <c r="EG2031">
        <v>0</v>
      </c>
      <c r="EH2031">
        <v>0</v>
      </c>
      <c r="EI2031">
        <v>0</v>
      </c>
      <c r="EJ2031">
        <v>0</v>
      </c>
      <c r="EK2031">
        <v>0</v>
      </c>
      <c r="EL2031">
        <v>1</v>
      </c>
      <c r="EM2031">
        <v>0</v>
      </c>
      <c r="EN2031" t="s">
        <v>1992</v>
      </c>
      <c r="EO2031">
        <v>1</v>
      </c>
      <c r="EP2031">
        <v>0</v>
      </c>
      <c r="EQ2031">
        <v>1</v>
      </c>
      <c r="ER2031">
        <v>0</v>
      </c>
      <c r="ES2031">
        <v>0</v>
      </c>
      <c r="ET2031">
        <v>0</v>
      </c>
      <c r="EU2031">
        <v>0</v>
      </c>
      <c r="EV2031">
        <v>0</v>
      </c>
      <c r="EW2031">
        <v>1</v>
      </c>
      <c r="EX2031">
        <v>0</v>
      </c>
      <c r="EY2031">
        <v>0</v>
      </c>
      <c r="EZ2031">
        <v>0</v>
      </c>
      <c r="FA2031">
        <v>0</v>
      </c>
      <c r="FB2031">
        <v>0</v>
      </c>
      <c r="FC2031">
        <v>0</v>
      </c>
      <c r="FD2031" t="s">
        <v>461</v>
      </c>
      <c r="FE2031" t="s">
        <v>432</v>
      </c>
      <c r="FF2031" t="s">
        <v>7986</v>
      </c>
      <c r="FG2031">
        <v>0</v>
      </c>
      <c r="FH2031">
        <v>1</v>
      </c>
      <c r="FI2031">
        <v>0</v>
      </c>
      <c r="FJ2031">
        <v>0</v>
      </c>
      <c r="FK2031">
        <v>0</v>
      </c>
      <c r="FL2031">
        <v>0</v>
      </c>
      <c r="FM2031">
        <v>0</v>
      </c>
      <c r="FN2031">
        <v>1</v>
      </c>
      <c r="FO2031">
        <v>0</v>
      </c>
      <c r="FP2031">
        <v>0</v>
      </c>
      <c r="FQ2031">
        <v>1</v>
      </c>
      <c r="FR2031">
        <v>1</v>
      </c>
      <c r="FS2031">
        <v>0</v>
      </c>
      <c r="FT2031">
        <v>0</v>
      </c>
      <c r="FU2031">
        <v>0</v>
      </c>
      <c r="FV2031">
        <v>0</v>
      </c>
      <c r="FW2031">
        <v>0</v>
      </c>
      <c r="FX2031">
        <v>1</v>
      </c>
      <c r="FY2031">
        <v>0</v>
      </c>
      <c r="FZ2031">
        <v>0</v>
      </c>
      <c r="GA2031">
        <v>0</v>
      </c>
      <c r="GB2031">
        <v>1</v>
      </c>
      <c r="GC2031">
        <v>0</v>
      </c>
      <c r="GD2031">
        <v>1</v>
      </c>
      <c r="GE2031">
        <v>0</v>
      </c>
      <c r="GF2031">
        <v>0</v>
      </c>
      <c r="GG2031">
        <v>0</v>
      </c>
      <c r="GH2031">
        <v>0</v>
      </c>
      <c r="GI2031">
        <v>0</v>
      </c>
      <c r="GJ2031">
        <v>0</v>
      </c>
      <c r="GK2031">
        <v>0</v>
      </c>
      <c r="GL2031">
        <v>0</v>
      </c>
      <c r="GM2031">
        <v>0</v>
      </c>
      <c r="GN2031" t="s">
        <v>464</v>
      </c>
      <c r="GO2031">
        <v>0</v>
      </c>
      <c r="GP2031">
        <v>1</v>
      </c>
      <c r="GQ2031">
        <v>0</v>
      </c>
      <c r="GR2031">
        <v>0</v>
      </c>
      <c r="GS2031">
        <v>0</v>
      </c>
      <c r="GT2031">
        <v>0</v>
      </c>
      <c r="GU2031">
        <v>0</v>
      </c>
      <c r="GV2031" t="s">
        <v>464</v>
      </c>
      <c r="GW2031" t="s">
        <v>7987</v>
      </c>
      <c r="GX2031">
        <v>0</v>
      </c>
      <c r="GY2031">
        <v>0</v>
      </c>
      <c r="GZ2031">
        <v>1</v>
      </c>
      <c r="HA2031">
        <v>0</v>
      </c>
      <c r="HB2031">
        <v>0</v>
      </c>
      <c r="HC2031">
        <v>0</v>
      </c>
      <c r="HD2031">
        <v>1</v>
      </c>
      <c r="HE2031">
        <v>1</v>
      </c>
      <c r="HF2031">
        <v>0</v>
      </c>
      <c r="HG2031">
        <v>0</v>
      </c>
      <c r="HH2031">
        <v>0</v>
      </c>
      <c r="HI2031">
        <v>0</v>
      </c>
      <c r="HJ2031">
        <v>0</v>
      </c>
      <c r="HK2031">
        <v>0</v>
      </c>
      <c r="HL2031">
        <v>0</v>
      </c>
      <c r="HM2031">
        <v>0</v>
      </c>
      <c r="HN2031">
        <v>0</v>
      </c>
      <c r="HO2031">
        <v>1</v>
      </c>
      <c r="HP2031">
        <v>1</v>
      </c>
      <c r="HQ2031">
        <v>0</v>
      </c>
      <c r="HR2031">
        <v>0</v>
      </c>
      <c r="HS2031">
        <v>0</v>
      </c>
      <c r="HT2031">
        <v>0</v>
      </c>
      <c r="HU2031" t="s">
        <v>680</v>
      </c>
      <c r="HV2031" t="s">
        <v>555</v>
      </c>
      <c r="HW2031">
        <v>0</v>
      </c>
      <c r="HX2031">
        <v>1</v>
      </c>
      <c r="HY2031">
        <v>0</v>
      </c>
      <c r="HZ2031">
        <v>0</v>
      </c>
      <c r="IA2031">
        <v>0</v>
      </c>
      <c r="IB2031">
        <v>0</v>
      </c>
      <c r="IC2031">
        <v>0</v>
      </c>
      <c r="ID2031">
        <v>0</v>
      </c>
      <c r="IE2031" t="s">
        <v>496</v>
      </c>
      <c r="IF2031">
        <v>0</v>
      </c>
      <c r="IG2031">
        <v>1</v>
      </c>
      <c r="IH2031">
        <v>0</v>
      </c>
      <c r="II2031">
        <v>0</v>
      </c>
      <c r="IJ2031">
        <v>0</v>
      </c>
      <c r="IK2031" t="s">
        <v>405</v>
      </c>
      <c r="IL2031" t="s">
        <v>405</v>
      </c>
      <c r="IM2031" t="s">
        <v>405</v>
      </c>
      <c r="IN2031" t="s">
        <v>405</v>
      </c>
      <c r="IO2031" t="s">
        <v>405</v>
      </c>
      <c r="IY2031" t="s">
        <v>405</v>
      </c>
      <c r="JV2031" t="s">
        <v>405</v>
      </c>
      <c r="JX2031" t="s">
        <v>405</v>
      </c>
      <c r="JY2031" t="s">
        <v>405</v>
      </c>
      <c r="JZ2031" t="s">
        <v>405</v>
      </c>
      <c r="KJ2031" t="s">
        <v>5051</v>
      </c>
      <c r="KK2031">
        <v>1</v>
      </c>
      <c r="KL2031">
        <v>1</v>
      </c>
      <c r="KM2031">
        <v>1</v>
      </c>
      <c r="KN2031">
        <v>0</v>
      </c>
      <c r="KO2031">
        <v>0</v>
      </c>
      <c r="KP2031">
        <v>0</v>
      </c>
      <c r="KQ2031">
        <v>0</v>
      </c>
      <c r="KR2031">
        <v>0</v>
      </c>
      <c r="KS2031">
        <v>0</v>
      </c>
      <c r="KT2031">
        <v>0</v>
      </c>
      <c r="KU2031" t="s">
        <v>1751</v>
      </c>
      <c r="KV2031">
        <v>1</v>
      </c>
      <c r="KW2031">
        <v>1</v>
      </c>
      <c r="KX2031">
        <v>0</v>
      </c>
      <c r="KY2031">
        <v>0</v>
      </c>
      <c r="KZ2031">
        <v>0</v>
      </c>
      <c r="LA2031">
        <v>0</v>
      </c>
      <c r="LB2031">
        <v>0</v>
      </c>
      <c r="LC2031">
        <v>0</v>
      </c>
      <c r="LD2031">
        <v>0</v>
      </c>
      <c r="LE2031">
        <v>0</v>
      </c>
      <c r="LF2031">
        <v>0</v>
      </c>
      <c r="LG2031">
        <v>1</v>
      </c>
      <c r="LH2031">
        <v>0</v>
      </c>
      <c r="LI2031">
        <v>0</v>
      </c>
      <c r="LJ2031">
        <v>0</v>
      </c>
      <c r="LK2031">
        <v>0</v>
      </c>
      <c r="LL2031">
        <v>0</v>
      </c>
      <c r="LM2031">
        <v>0</v>
      </c>
      <c r="LN2031">
        <v>0</v>
      </c>
      <c r="LO2031">
        <v>0</v>
      </c>
      <c r="LP2031">
        <v>0</v>
      </c>
      <c r="LQ2031" t="s">
        <v>558</v>
      </c>
      <c r="LR2031">
        <v>0</v>
      </c>
      <c r="LS2031">
        <v>1</v>
      </c>
      <c r="LT2031">
        <v>0</v>
      </c>
      <c r="LU2031">
        <v>0</v>
      </c>
      <c r="LV2031">
        <v>0</v>
      </c>
      <c r="LW2031">
        <v>0</v>
      </c>
      <c r="LX2031" t="s">
        <v>559</v>
      </c>
      <c r="LY2031">
        <v>0</v>
      </c>
      <c r="LZ2031">
        <v>1</v>
      </c>
      <c r="MA2031">
        <v>1</v>
      </c>
      <c r="MB2031">
        <v>0</v>
      </c>
      <c r="MC2031">
        <v>0</v>
      </c>
      <c r="MD2031">
        <v>0</v>
      </c>
      <c r="ME2031">
        <v>0</v>
      </c>
      <c r="MF2031">
        <v>0</v>
      </c>
      <c r="MG2031">
        <v>0</v>
      </c>
      <c r="MH2031">
        <v>0</v>
      </c>
      <c r="MI2031" t="s">
        <v>405</v>
      </c>
      <c r="MV2031" t="s">
        <v>405</v>
      </c>
      <c r="NK2031" t="s">
        <v>405</v>
      </c>
      <c r="NW2031" t="s">
        <v>405</v>
      </c>
      <c r="OJ2031" t="s">
        <v>405</v>
      </c>
    </row>
    <row r="2032" spans="1:400" x14ac:dyDescent="0.25">
      <c r="A2032" t="s">
        <v>7988</v>
      </c>
      <c r="B2032">
        <v>25</v>
      </c>
      <c r="C2032" t="s">
        <v>575</v>
      </c>
      <c r="D2032" t="s">
        <v>402</v>
      </c>
      <c r="E2032" t="s">
        <v>502</v>
      </c>
      <c r="F2032" t="s">
        <v>404</v>
      </c>
      <c r="G2032" t="s">
        <v>503</v>
      </c>
      <c r="H2032">
        <v>1</v>
      </c>
      <c r="I2032">
        <v>0</v>
      </c>
      <c r="J2032">
        <v>0</v>
      </c>
      <c r="K2032">
        <v>0</v>
      </c>
      <c r="L2032" t="s">
        <v>405</v>
      </c>
      <c r="V2032">
        <v>1</v>
      </c>
      <c r="W2032" t="s">
        <v>862</v>
      </c>
      <c r="X2032" t="s">
        <v>863</v>
      </c>
      <c r="Y2032" t="s">
        <v>588</v>
      </c>
      <c r="Z2032">
        <v>0</v>
      </c>
      <c r="AA2032" t="s">
        <v>862</v>
      </c>
      <c r="AB2032" t="s">
        <v>671</v>
      </c>
      <c r="AC2032" t="s">
        <v>405</v>
      </c>
      <c r="AD2032" t="s">
        <v>447</v>
      </c>
      <c r="AE2032" t="s">
        <v>531</v>
      </c>
      <c r="AF2032" t="s">
        <v>688</v>
      </c>
      <c r="AG2032">
        <v>1</v>
      </c>
      <c r="AH2032" t="s">
        <v>1333</v>
      </c>
      <c r="AI2032" t="s">
        <v>405</v>
      </c>
      <c r="AJ2032" t="s">
        <v>405</v>
      </c>
      <c r="AK2032" t="s">
        <v>564</v>
      </c>
      <c r="AL2032" t="s">
        <v>565</v>
      </c>
      <c r="AM2032" t="s">
        <v>417</v>
      </c>
      <c r="AN2032">
        <v>1</v>
      </c>
      <c r="AO2032" t="s">
        <v>405</v>
      </c>
      <c r="AW2032" t="s">
        <v>485</v>
      </c>
      <c r="AX2032" t="s">
        <v>453</v>
      </c>
      <c r="AY2032" t="s">
        <v>7989</v>
      </c>
      <c r="AZ2032">
        <v>1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1</v>
      </c>
      <c r="BH2032">
        <v>0</v>
      </c>
      <c r="BI2032">
        <v>1</v>
      </c>
      <c r="BJ2032" t="s">
        <v>423</v>
      </c>
      <c r="BK2032" t="s">
        <v>425</v>
      </c>
      <c r="BL2032" t="s">
        <v>425</v>
      </c>
      <c r="BM2032" t="s">
        <v>455</v>
      </c>
      <c r="BN2032" t="s">
        <v>781</v>
      </c>
      <c r="BO2032" t="s">
        <v>7990</v>
      </c>
      <c r="BP2032">
        <v>1</v>
      </c>
      <c r="BQ2032">
        <v>1</v>
      </c>
      <c r="BR2032">
        <v>1</v>
      </c>
      <c r="BS2032">
        <v>1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 t="s">
        <v>7991</v>
      </c>
      <c r="BZ2032">
        <v>1</v>
      </c>
      <c r="CA2032">
        <v>0</v>
      </c>
      <c r="CB2032">
        <v>1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1</v>
      </c>
      <c r="CI2032">
        <v>1</v>
      </c>
      <c r="CJ2032">
        <v>0</v>
      </c>
      <c r="CK2032" t="s">
        <v>7992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1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1</v>
      </c>
      <c r="CX2032">
        <v>1</v>
      </c>
      <c r="CY2032">
        <v>0</v>
      </c>
      <c r="CZ2032" t="s">
        <v>646</v>
      </c>
      <c r="DA2032" t="s">
        <v>1194</v>
      </c>
      <c r="DB2032">
        <v>1</v>
      </c>
      <c r="DC2032">
        <v>0</v>
      </c>
      <c r="DD2032">
        <v>0</v>
      </c>
      <c r="DE2032">
        <v>1</v>
      </c>
      <c r="DF2032">
        <v>0</v>
      </c>
      <c r="DG2032">
        <v>0</v>
      </c>
      <c r="DH2032">
        <v>0</v>
      </c>
      <c r="DI2032">
        <v>0</v>
      </c>
      <c r="DJ2032" t="s">
        <v>1918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1</v>
      </c>
      <c r="DQ2032">
        <v>0</v>
      </c>
      <c r="DR2032">
        <v>0</v>
      </c>
      <c r="DS2032">
        <v>0</v>
      </c>
      <c r="DT2032" t="s">
        <v>405</v>
      </c>
      <c r="DU2032" t="s">
        <v>573</v>
      </c>
      <c r="DV2032" t="s">
        <v>405</v>
      </c>
      <c r="EE2032" t="s">
        <v>405</v>
      </c>
      <c r="EN2032" t="s">
        <v>405</v>
      </c>
      <c r="FD2032" t="s">
        <v>405</v>
      </c>
      <c r="FE2032" t="s">
        <v>405</v>
      </c>
      <c r="FF2032" t="s">
        <v>405</v>
      </c>
      <c r="GN2032" t="s">
        <v>405</v>
      </c>
      <c r="GV2032" t="s">
        <v>405</v>
      </c>
      <c r="GW2032" t="s">
        <v>405</v>
      </c>
      <c r="HU2032" t="s">
        <v>405</v>
      </c>
      <c r="HV2032" t="s">
        <v>405</v>
      </c>
      <c r="IE2032" t="s">
        <v>405</v>
      </c>
      <c r="IK2032" t="s">
        <v>405</v>
      </c>
      <c r="IL2032" t="s">
        <v>405</v>
      </c>
      <c r="IM2032" t="s">
        <v>405</v>
      </c>
      <c r="IN2032" t="s">
        <v>405</v>
      </c>
      <c r="IO2032" t="s">
        <v>405</v>
      </c>
      <c r="IY2032" t="s">
        <v>405</v>
      </c>
      <c r="JV2032" t="s">
        <v>405</v>
      </c>
      <c r="JX2032" t="s">
        <v>405</v>
      </c>
      <c r="JY2032" t="s">
        <v>405</v>
      </c>
      <c r="JZ2032" t="s">
        <v>405</v>
      </c>
      <c r="KJ2032" t="s">
        <v>405</v>
      </c>
      <c r="KU2032" t="s">
        <v>405</v>
      </c>
      <c r="LQ2032" t="s">
        <v>405</v>
      </c>
      <c r="LX2032" t="s">
        <v>405</v>
      </c>
      <c r="MI2032" t="s">
        <v>405</v>
      </c>
      <c r="MV2032" t="s">
        <v>405</v>
      </c>
      <c r="NK2032" t="s">
        <v>405</v>
      </c>
      <c r="NW2032" t="s">
        <v>405</v>
      </c>
      <c r="OJ2032" t="s">
        <v>405</v>
      </c>
    </row>
    <row r="2033" spans="1:400" x14ac:dyDescent="0.25">
      <c r="A2033" t="s">
        <v>7993</v>
      </c>
      <c r="B2033">
        <v>42</v>
      </c>
      <c r="C2033" t="s">
        <v>746</v>
      </c>
      <c r="D2033" t="s">
        <v>402</v>
      </c>
      <c r="E2033" t="s">
        <v>476</v>
      </c>
      <c r="F2033" t="s">
        <v>404</v>
      </c>
      <c r="G2033" t="s">
        <v>503</v>
      </c>
      <c r="H2033">
        <v>1</v>
      </c>
      <c r="I2033">
        <v>0</v>
      </c>
      <c r="J2033">
        <v>0</v>
      </c>
      <c r="K2033">
        <v>0</v>
      </c>
      <c r="L2033" t="s">
        <v>405</v>
      </c>
      <c r="V2033">
        <v>1</v>
      </c>
      <c r="W2033" t="s">
        <v>479</v>
      </c>
      <c r="X2033" t="s">
        <v>480</v>
      </c>
      <c r="Y2033" t="s">
        <v>408</v>
      </c>
      <c r="Z2033">
        <v>1</v>
      </c>
      <c r="AA2033" t="s">
        <v>405</v>
      </c>
      <c r="AB2033" t="s">
        <v>650</v>
      </c>
      <c r="AC2033" t="s">
        <v>410</v>
      </c>
      <c r="AD2033" t="s">
        <v>447</v>
      </c>
      <c r="AE2033" t="s">
        <v>710</v>
      </c>
      <c r="AF2033" t="s">
        <v>613</v>
      </c>
      <c r="AG2033">
        <v>0</v>
      </c>
      <c r="AH2033" t="s">
        <v>405</v>
      </c>
      <c r="AI2033" t="s">
        <v>414</v>
      </c>
      <c r="AJ2033" t="s">
        <v>415</v>
      </c>
      <c r="AK2033" t="s">
        <v>626</v>
      </c>
      <c r="AL2033" t="s">
        <v>651</v>
      </c>
      <c r="AM2033" t="s">
        <v>484</v>
      </c>
      <c r="AN2033">
        <v>1</v>
      </c>
      <c r="AO2033" t="s">
        <v>405</v>
      </c>
      <c r="AW2033" t="s">
        <v>535</v>
      </c>
      <c r="AX2033" t="s">
        <v>515</v>
      </c>
      <c r="AY2033" t="s">
        <v>820</v>
      </c>
      <c r="AZ2033">
        <v>1</v>
      </c>
      <c r="BA2033">
        <v>0</v>
      </c>
      <c r="BB2033">
        <v>0</v>
      </c>
      <c r="BC2033">
        <v>1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0</v>
      </c>
      <c r="BJ2033" t="s">
        <v>423</v>
      </c>
      <c r="BK2033" t="s">
        <v>425</v>
      </c>
      <c r="BL2033" t="s">
        <v>424</v>
      </c>
      <c r="BM2033" t="s">
        <v>455</v>
      </c>
      <c r="BN2033" t="s">
        <v>405</v>
      </c>
      <c r="BO2033" t="s">
        <v>405</v>
      </c>
      <c r="BY2033" t="s">
        <v>405</v>
      </c>
      <c r="CK2033" t="s">
        <v>405</v>
      </c>
      <c r="CZ2033" t="s">
        <v>405</v>
      </c>
      <c r="DA2033" t="s">
        <v>405</v>
      </c>
      <c r="DJ2033" t="s">
        <v>405</v>
      </c>
      <c r="DT2033" t="s">
        <v>427</v>
      </c>
      <c r="DU2033" t="s">
        <v>428</v>
      </c>
      <c r="DV2033" t="s">
        <v>1040</v>
      </c>
      <c r="DW2033">
        <v>1</v>
      </c>
      <c r="DX2033">
        <v>0</v>
      </c>
      <c r="DY2033">
        <v>1</v>
      </c>
      <c r="DZ2033">
        <v>1</v>
      </c>
      <c r="EA2033">
        <v>0</v>
      </c>
      <c r="EB2033">
        <v>0</v>
      </c>
      <c r="EC2033">
        <v>1</v>
      </c>
      <c r="ED2033">
        <v>0</v>
      </c>
      <c r="EE2033" t="s">
        <v>490</v>
      </c>
      <c r="EF2033">
        <v>1</v>
      </c>
      <c r="EG2033">
        <v>0</v>
      </c>
      <c r="EH2033">
        <v>0</v>
      </c>
      <c r="EI2033">
        <v>1</v>
      </c>
      <c r="EJ2033">
        <v>0</v>
      </c>
      <c r="EK2033">
        <v>0</v>
      </c>
      <c r="EL2033">
        <v>0</v>
      </c>
      <c r="EM2033">
        <v>0</v>
      </c>
      <c r="EN2033" t="s">
        <v>460</v>
      </c>
      <c r="EO2033">
        <v>1</v>
      </c>
      <c r="EP2033">
        <v>0</v>
      </c>
      <c r="EQ2033">
        <v>1</v>
      </c>
      <c r="ER2033">
        <v>0</v>
      </c>
      <c r="ES2033">
        <v>0</v>
      </c>
      <c r="ET2033">
        <v>0</v>
      </c>
      <c r="EU2033">
        <v>0</v>
      </c>
      <c r="EV2033">
        <v>0</v>
      </c>
      <c r="EW2033">
        <v>0</v>
      </c>
      <c r="EX2033">
        <v>0</v>
      </c>
      <c r="EY2033">
        <v>0</v>
      </c>
      <c r="EZ2033">
        <v>0</v>
      </c>
      <c r="FA2033">
        <v>0</v>
      </c>
      <c r="FB2033">
        <v>0</v>
      </c>
      <c r="FC2033">
        <v>0</v>
      </c>
      <c r="FD2033" t="s">
        <v>461</v>
      </c>
      <c r="FE2033" t="s">
        <v>432</v>
      </c>
      <c r="FF2033" t="s">
        <v>859</v>
      </c>
      <c r="FG2033">
        <v>0</v>
      </c>
      <c r="FH2033">
        <v>0</v>
      </c>
      <c r="FI2033">
        <v>0</v>
      </c>
      <c r="FJ2033">
        <v>0</v>
      </c>
      <c r="FK2033">
        <v>0</v>
      </c>
      <c r="FL2033">
        <v>0</v>
      </c>
      <c r="FM2033">
        <v>0</v>
      </c>
      <c r="FN2033">
        <v>0</v>
      </c>
      <c r="FO2033">
        <v>0</v>
      </c>
      <c r="FP2033">
        <v>0</v>
      </c>
      <c r="FQ2033">
        <v>0</v>
      </c>
      <c r="FR2033">
        <v>0</v>
      </c>
      <c r="FS2033">
        <v>0</v>
      </c>
      <c r="FT2033">
        <v>0</v>
      </c>
      <c r="FU2033">
        <v>0</v>
      </c>
      <c r="FV2033">
        <v>0</v>
      </c>
      <c r="FW2033">
        <v>0</v>
      </c>
      <c r="FX2033">
        <v>0</v>
      </c>
      <c r="FY2033">
        <v>0</v>
      </c>
      <c r="FZ2033">
        <v>0</v>
      </c>
      <c r="GA2033">
        <v>0</v>
      </c>
      <c r="GB2033">
        <v>1</v>
      </c>
      <c r="GC2033">
        <v>0</v>
      </c>
      <c r="GD2033">
        <v>0</v>
      </c>
      <c r="GE2033">
        <v>0</v>
      </c>
      <c r="GF2033">
        <v>0</v>
      </c>
      <c r="GG2033">
        <v>0</v>
      </c>
      <c r="GH2033">
        <v>0</v>
      </c>
      <c r="GI2033">
        <v>0</v>
      </c>
      <c r="GJ2033">
        <v>0</v>
      </c>
      <c r="GK2033">
        <v>0</v>
      </c>
      <c r="GL2033">
        <v>0</v>
      </c>
      <c r="GM2033">
        <v>0</v>
      </c>
      <c r="GN2033" t="s">
        <v>464</v>
      </c>
      <c r="GO2033">
        <v>0</v>
      </c>
      <c r="GP2033">
        <v>1</v>
      </c>
      <c r="GQ2033">
        <v>0</v>
      </c>
      <c r="GR2033">
        <v>0</v>
      </c>
      <c r="GS2033">
        <v>0</v>
      </c>
      <c r="GT2033">
        <v>0</v>
      </c>
      <c r="GU2033">
        <v>0</v>
      </c>
      <c r="GV2033" t="s">
        <v>464</v>
      </c>
      <c r="GW2033" t="s">
        <v>466</v>
      </c>
      <c r="GX2033">
        <v>0</v>
      </c>
      <c r="GY2033">
        <v>0</v>
      </c>
      <c r="GZ2033">
        <v>0</v>
      </c>
      <c r="HA2033">
        <v>0</v>
      </c>
      <c r="HB2033">
        <v>0</v>
      </c>
      <c r="HC2033">
        <v>0</v>
      </c>
      <c r="HD2033">
        <v>1</v>
      </c>
      <c r="HE2033">
        <v>0</v>
      </c>
      <c r="HF2033">
        <v>0</v>
      </c>
      <c r="HG2033">
        <v>0</v>
      </c>
      <c r="HH2033">
        <v>0</v>
      </c>
      <c r="HI2033">
        <v>0</v>
      </c>
      <c r="HJ2033">
        <v>0</v>
      </c>
      <c r="HK2033">
        <v>0</v>
      </c>
      <c r="HL2033">
        <v>0</v>
      </c>
      <c r="HM2033">
        <v>0</v>
      </c>
      <c r="HN2033">
        <v>0</v>
      </c>
      <c r="HO2033">
        <v>0</v>
      </c>
      <c r="HP2033">
        <v>0</v>
      </c>
      <c r="HQ2033">
        <v>0</v>
      </c>
      <c r="HR2033">
        <v>0</v>
      </c>
      <c r="HS2033">
        <v>0</v>
      </c>
      <c r="HT2033">
        <v>0</v>
      </c>
      <c r="HU2033" t="s">
        <v>466</v>
      </c>
      <c r="HV2033" t="s">
        <v>1031</v>
      </c>
      <c r="HW2033">
        <v>0</v>
      </c>
      <c r="HX2033">
        <v>0</v>
      </c>
      <c r="HY2033">
        <v>0</v>
      </c>
      <c r="HZ2033">
        <v>0</v>
      </c>
      <c r="IA2033">
        <v>1</v>
      </c>
      <c r="IB2033">
        <v>0</v>
      </c>
      <c r="IC2033">
        <v>0</v>
      </c>
      <c r="ID2033">
        <v>0</v>
      </c>
      <c r="IE2033" t="s">
        <v>496</v>
      </c>
      <c r="IF2033">
        <v>0</v>
      </c>
      <c r="IG2033">
        <v>1</v>
      </c>
      <c r="IH2033">
        <v>0</v>
      </c>
      <c r="II2033">
        <v>0</v>
      </c>
      <c r="IJ2033">
        <v>0</v>
      </c>
      <c r="IK2033" t="s">
        <v>405</v>
      </c>
      <c r="IL2033" t="s">
        <v>405</v>
      </c>
      <c r="IM2033" t="s">
        <v>405</v>
      </c>
      <c r="IN2033" t="s">
        <v>405</v>
      </c>
      <c r="IO2033" t="s">
        <v>405</v>
      </c>
      <c r="IY2033" t="s">
        <v>405</v>
      </c>
      <c r="JV2033" t="s">
        <v>405</v>
      </c>
      <c r="JX2033" t="s">
        <v>405</v>
      </c>
      <c r="JY2033" t="s">
        <v>405</v>
      </c>
      <c r="JZ2033" t="s">
        <v>405</v>
      </c>
      <c r="KJ2033" t="s">
        <v>405</v>
      </c>
      <c r="KU2033" t="s">
        <v>405</v>
      </c>
      <c r="LQ2033" t="s">
        <v>405</v>
      </c>
      <c r="LX2033" t="s">
        <v>405</v>
      </c>
      <c r="MI2033" t="s">
        <v>7994</v>
      </c>
      <c r="MJ2033">
        <v>0</v>
      </c>
      <c r="MK2033">
        <v>0</v>
      </c>
      <c r="ML2033">
        <v>0</v>
      </c>
      <c r="MM2033">
        <v>1</v>
      </c>
      <c r="MN2033">
        <v>1</v>
      </c>
      <c r="MO2033">
        <v>0</v>
      </c>
      <c r="MP2033">
        <v>0</v>
      </c>
      <c r="MQ2033">
        <v>0</v>
      </c>
      <c r="MR2033">
        <v>0</v>
      </c>
      <c r="MS2033">
        <v>0</v>
      </c>
      <c r="MT2033">
        <v>0</v>
      </c>
      <c r="MU2033">
        <v>0</v>
      </c>
      <c r="MV2033" t="s">
        <v>7995</v>
      </c>
      <c r="MW2033">
        <v>1</v>
      </c>
      <c r="MX2033">
        <v>1</v>
      </c>
      <c r="MY2033">
        <v>0</v>
      </c>
      <c r="MZ2033">
        <v>0</v>
      </c>
      <c r="NA2033">
        <v>1</v>
      </c>
      <c r="NB2033">
        <v>0</v>
      </c>
      <c r="NC2033">
        <v>0</v>
      </c>
      <c r="ND2033">
        <v>1</v>
      </c>
      <c r="NE2033">
        <v>1</v>
      </c>
      <c r="NF2033">
        <v>0</v>
      </c>
      <c r="NG2033">
        <v>0</v>
      </c>
      <c r="NH2033">
        <v>0</v>
      </c>
      <c r="NI2033">
        <v>0</v>
      </c>
      <c r="NJ2033">
        <v>0</v>
      </c>
      <c r="NK2033" t="s">
        <v>4237</v>
      </c>
      <c r="NL2033">
        <v>0</v>
      </c>
      <c r="NM2033">
        <v>1</v>
      </c>
      <c r="NN2033">
        <v>1</v>
      </c>
      <c r="NO2033">
        <v>1</v>
      </c>
      <c r="NP2033">
        <v>0</v>
      </c>
      <c r="NQ2033">
        <v>0</v>
      </c>
      <c r="NR2033">
        <v>1</v>
      </c>
      <c r="NS2033">
        <v>0</v>
      </c>
      <c r="NT2033">
        <v>0</v>
      </c>
      <c r="NU2033">
        <v>0</v>
      </c>
      <c r="NV2033">
        <v>0</v>
      </c>
      <c r="NW2033" t="s">
        <v>1962</v>
      </c>
      <c r="NX2033">
        <v>0</v>
      </c>
      <c r="NY2033">
        <v>0</v>
      </c>
      <c r="NZ2033">
        <v>1</v>
      </c>
      <c r="OA2033">
        <v>1</v>
      </c>
      <c r="OB2033">
        <v>0</v>
      </c>
      <c r="OC2033">
        <v>0</v>
      </c>
      <c r="OD2033">
        <v>0</v>
      </c>
      <c r="OE2033">
        <v>0</v>
      </c>
      <c r="OF2033">
        <v>0</v>
      </c>
      <c r="OG2033">
        <v>0</v>
      </c>
      <c r="OH2033">
        <v>0</v>
      </c>
      <c r="OI2033">
        <v>0</v>
      </c>
      <c r="OJ2033" t="s">
        <v>405</v>
      </c>
    </row>
    <row r="2034" spans="1:400" x14ac:dyDescent="0.25">
      <c r="A2034" t="s">
        <v>7996</v>
      </c>
      <c r="B2034">
        <v>44</v>
      </c>
      <c r="C2034" t="s">
        <v>746</v>
      </c>
      <c r="D2034" t="s">
        <v>402</v>
      </c>
      <c r="E2034" t="s">
        <v>403</v>
      </c>
      <c r="F2034" t="s">
        <v>404</v>
      </c>
      <c r="G2034" t="s">
        <v>405</v>
      </c>
      <c r="L2034" t="s">
        <v>405</v>
      </c>
      <c r="V2034">
        <v>1</v>
      </c>
      <c r="W2034" t="s">
        <v>479</v>
      </c>
      <c r="X2034" t="s">
        <v>480</v>
      </c>
      <c r="Y2034" t="s">
        <v>408</v>
      </c>
      <c r="Z2034">
        <v>1</v>
      </c>
      <c r="AA2034" t="s">
        <v>405</v>
      </c>
      <c r="AB2034" t="s">
        <v>561</v>
      </c>
      <c r="AC2034" t="s">
        <v>410</v>
      </c>
      <c r="AD2034" t="s">
        <v>411</v>
      </c>
      <c r="AE2034" t="s">
        <v>562</v>
      </c>
      <c r="AF2034" t="s">
        <v>413</v>
      </c>
      <c r="AG2034">
        <v>1</v>
      </c>
      <c r="AH2034" t="s">
        <v>1402</v>
      </c>
      <c r="AI2034" t="s">
        <v>405</v>
      </c>
      <c r="AJ2034" t="s">
        <v>405</v>
      </c>
      <c r="AK2034" t="s">
        <v>734</v>
      </c>
      <c r="AL2034" t="s">
        <v>651</v>
      </c>
      <c r="AM2034" t="s">
        <v>627</v>
      </c>
      <c r="AN2034">
        <v>1</v>
      </c>
      <c r="AO2034" t="s">
        <v>405</v>
      </c>
      <c r="AW2034" t="s">
        <v>452</v>
      </c>
      <c r="AX2034" t="s">
        <v>515</v>
      </c>
      <c r="AY2034" t="s">
        <v>7997</v>
      </c>
      <c r="AZ2034">
        <v>1</v>
      </c>
      <c r="BA2034">
        <v>0</v>
      </c>
      <c r="BB2034">
        <v>0</v>
      </c>
      <c r="BC2034">
        <v>0</v>
      </c>
      <c r="BD2034">
        <v>1</v>
      </c>
      <c r="BE2034">
        <v>0</v>
      </c>
      <c r="BF2034">
        <v>0</v>
      </c>
      <c r="BG2034">
        <v>0</v>
      </c>
      <c r="BH2034">
        <v>0</v>
      </c>
      <c r="BI2034">
        <v>1</v>
      </c>
      <c r="BJ2034" t="s">
        <v>423</v>
      </c>
      <c r="BK2034" t="s">
        <v>425</v>
      </c>
      <c r="BL2034" t="s">
        <v>425</v>
      </c>
      <c r="BM2034" t="s">
        <v>426</v>
      </c>
      <c r="BN2034" t="s">
        <v>1119</v>
      </c>
      <c r="BO2034" t="s">
        <v>7998</v>
      </c>
      <c r="BP2034">
        <v>1</v>
      </c>
      <c r="BQ2034">
        <v>1</v>
      </c>
      <c r="BR2034">
        <v>1</v>
      </c>
      <c r="BS2034">
        <v>1</v>
      </c>
      <c r="BT2034">
        <v>0</v>
      </c>
      <c r="BU2034">
        <v>1</v>
      </c>
      <c r="BV2034">
        <v>1</v>
      </c>
      <c r="BW2034">
        <v>1</v>
      </c>
      <c r="BX2034">
        <v>1</v>
      </c>
      <c r="BY2034" t="s">
        <v>7999</v>
      </c>
      <c r="BZ2034">
        <v>1</v>
      </c>
      <c r="CA2034">
        <v>0</v>
      </c>
      <c r="CB2034">
        <v>0</v>
      </c>
      <c r="CC2034">
        <v>1</v>
      </c>
      <c r="CD2034">
        <v>1</v>
      </c>
      <c r="CE2034">
        <v>0</v>
      </c>
      <c r="CF2034">
        <v>1</v>
      </c>
      <c r="CG2034">
        <v>0</v>
      </c>
      <c r="CH2034">
        <v>0</v>
      </c>
      <c r="CI2034">
        <v>1</v>
      </c>
      <c r="CJ2034">
        <v>1</v>
      </c>
      <c r="CK2034" t="s">
        <v>7591</v>
      </c>
      <c r="CL2034">
        <v>0</v>
      </c>
      <c r="CM2034">
        <v>0</v>
      </c>
      <c r="CN2034">
        <v>0</v>
      </c>
      <c r="CO2034">
        <v>0</v>
      </c>
      <c r="CP2034">
        <v>1</v>
      </c>
      <c r="CQ2034">
        <v>0</v>
      </c>
      <c r="CR2034">
        <v>0</v>
      </c>
      <c r="CS2034">
        <v>0</v>
      </c>
      <c r="CT2034">
        <v>0</v>
      </c>
      <c r="CU2034">
        <v>1</v>
      </c>
      <c r="CV2034">
        <v>0</v>
      </c>
      <c r="CW2034">
        <v>0</v>
      </c>
      <c r="CX2034">
        <v>1</v>
      </c>
      <c r="CY2034">
        <v>0</v>
      </c>
      <c r="CZ2034" t="s">
        <v>571</v>
      </c>
      <c r="DA2034" t="s">
        <v>6740</v>
      </c>
      <c r="DB2034">
        <v>0</v>
      </c>
      <c r="DC2034">
        <v>0</v>
      </c>
      <c r="DD2034">
        <v>1</v>
      </c>
      <c r="DE2034">
        <v>1</v>
      </c>
      <c r="DF2034">
        <v>1</v>
      </c>
      <c r="DG2034">
        <v>0</v>
      </c>
      <c r="DH2034">
        <v>0</v>
      </c>
      <c r="DI2034">
        <v>0</v>
      </c>
      <c r="DJ2034" t="s">
        <v>1784</v>
      </c>
      <c r="DK2034">
        <v>0</v>
      </c>
      <c r="DL2034">
        <v>0</v>
      </c>
      <c r="DM2034">
        <v>0</v>
      </c>
      <c r="DN2034">
        <v>1</v>
      </c>
      <c r="DO2034">
        <v>0</v>
      </c>
      <c r="DP2034">
        <v>0</v>
      </c>
      <c r="DQ2034">
        <v>0</v>
      </c>
      <c r="DR2034">
        <v>0</v>
      </c>
      <c r="DS2034">
        <v>1</v>
      </c>
      <c r="DT2034" t="s">
        <v>405</v>
      </c>
      <c r="DU2034" t="s">
        <v>573</v>
      </c>
      <c r="DV2034" t="s">
        <v>405</v>
      </c>
      <c r="EE2034" t="s">
        <v>405</v>
      </c>
      <c r="EN2034" t="s">
        <v>405</v>
      </c>
      <c r="FD2034" t="s">
        <v>405</v>
      </c>
      <c r="FE2034" t="s">
        <v>405</v>
      </c>
      <c r="FF2034" t="s">
        <v>405</v>
      </c>
      <c r="GN2034" t="s">
        <v>405</v>
      </c>
      <c r="GV2034" t="s">
        <v>405</v>
      </c>
      <c r="GW2034" t="s">
        <v>405</v>
      </c>
      <c r="HU2034" t="s">
        <v>405</v>
      </c>
      <c r="HV2034" t="s">
        <v>405</v>
      </c>
      <c r="IE2034" t="s">
        <v>405</v>
      </c>
      <c r="IK2034" t="s">
        <v>405</v>
      </c>
      <c r="IL2034" t="s">
        <v>405</v>
      </c>
      <c r="IM2034" t="s">
        <v>405</v>
      </c>
      <c r="IN2034" t="s">
        <v>405</v>
      </c>
      <c r="IO2034" t="s">
        <v>405</v>
      </c>
      <c r="IY2034" t="s">
        <v>405</v>
      </c>
      <c r="JV2034" t="s">
        <v>405</v>
      </c>
      <c r="JX2034" t="s">
        <v>405</v>
      </c>
      <c r="JY2034" t="s">
        <v>405</v>
      </c>
      <c r="JZ2034" t="s">
        <v>405</v>
      </c>
      <c r="KJ2034" t="s">
        <v>405</v>
      </c>
      <c r="KU2034" t="s">
        <v>405</v>
      </c>
      <c r="LQ2034" t="s">
        <v>405</v>
      </c>
      <c r="LX2034" t="s">
        <v>405</v>
      </c>
      <c r="MI2034" t="s">
        <v>405</v>
      </c>
      <c r="MV2034" t="s">
        <v>405</v>
      </c>
      <c r="NK2034" t="s">
        <v>405</v>
      </c>
      <c r="NW2034" t="s">
        <v>405</v>
      </c>
      <c r="OJ2034" t="s">
        <v>405</v>
      </c>
    </row>
    <row r="2035" spans="1:400" x14ac:dyDescent="0.25">
      <c r="A2035" t="s">
        <v>8000</v>
      </c>
      <c r="B2035">
        <v>33</v>
      </c>
      <c r="C2035" t="s">
        <v>401</v>
      </c>
      <c r="D2035" t="s">
        <v>402</v>
      </c>
      <c r="E2035" t="s">
        <v>403</v>
      </c>
      <c r="F2035" t="s">
        <v>404</v>
      </c>
      <c r="G2035" t="s">
        <v>405</v>
      </c>
      <c r="L2035" t="s">
        <v>405</v>
      </c>
      <c r="V2035">
        <v>1</v>
      </c>
      <c r="W2035" t="s">
        <v>640</v>
      </c>
      <c r="X2035" t="s">
        <v>947</v>
      </c>
      <c r="Y2035" t="s">
        <v>639</v>
      </c>
      <c r="Z2035">
        <v>1</v>
      </c>
      <c r="AA2035" t="s">
        <v>405</v>
      </c>
      <c r="AB2035" t="s">
        <v>561</v>
      </c>
      <c r="AC2035" t="s">
        <v>769</v>
      </c>
      <c r="AD2035" t="s">
        <v>411</v>
      </c>
      <c r="AE2035" t="s">
        <v>842</v>
      </c>
      <c r="AF2035" t="s">
        <v>1156</v>
      </c>
      <c r="AG2035">
        <v>1</v>
      </c>
      <c r="AH2035" t="s">
        <v>563</v>
      </c>
      <c r="AI2035" t="s">
        <v>405</v>
      </c>
      <c r="AJ2035" t="s">
        <v>405</v>
      </c>
      <c r="AK2035" t="s">
        <v>614</v>
      </c>
      <c r="AL2035" t="s">
        <v>484</v>
      </c>
      <c r="AM2035" t="s">
        <v>418</v>
      </c>
      <c r="AN2035">
        <v>0</v>
      </c>
      <c r="AO2035" t="s">
        <v>3305</v>
      </c>
      <c r="AP2035">
        <v>1</v>
      </c>
      <c r="AQ2035">
        <v>1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 t="s">
        <v>420</v>
      </c>
      <c r="AX2035" t="s">
        <v>421</v>
      </c>
      <c r="AY2035" t="s">
        <v>8001</v>
      </c>
      <c r="AZ2035">
        <v>1</v>
      </c>
      <c r="BA2035">
        <v>0</v>
      </c>
      <c r="BB2035">
        <v>0</v>
      </c>
      <c r="BC2035">
        <v>0</v>
      </c>
      <c r="BD2035">
        <v>0</v>
      </c>
      <c r="BE2035">
        <v>1</v>
      </c>
      <c r="BF2035">
        <v>1</v>
      </c>
      <c r="BG2035">
        <v>0</v>
      </c>
      <c r="BH2035">
        <v>0</v>
      </c>
      <c r="BI2035">
        <v>0</v>
      </c>
      <c r="BJ2035" t="s">
        <v>423</v>
      </c>
      <c r="BK2035" t="s">
        <v>425</v>
      </c>
      <c r="BL2035" t="s">
        <v>424</v>
      </c>
      <c r="BM2035" t="s">
        <v>455</v>
      </c>
      <c r="BN2035" t="s">
        <v>2451</v>
      </c>
      <c r="BO2035" t="s">
        <v>2517</v>
      </c>
      <c r="BP2035">
        <v>0</v>
      </c>
      <c r="BQ2035">
        <v>0</v>
      </c>
      <c r="BR2035">
        <v>1</v>
      </c>
      <c r="BS2035">
        <v>0</v>
      </c>
      <c r="BT2035">
        <v>0</v>
      </c>
      <c r="BU2035">
        <v>1</v>
      </c>
      <c r="BV2035">
        <v>0</v>
      </c>
      <c r="BW2035">
        <v>0</v>
      </c>
      <c r="BX2035">
        <v>0</v>
      </c>
      <c r="BY2035" t="s">
        <v>8002</v>
      </c>
      <c r="BZ2035">
        <v>0</v>
      </c>
      <c r="CA2035">
        <v>1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1</v>
      </c>
      <c r="CH2035">
        <v>0</v>
      </c>
      <c r="CI2035">
        <v>0</v>
      </c>
      <c r="CJ2035">
        <v>0</v>
      </c>
      <c r="CK2035" t="s">
        <v>7474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1</v>
      </c>
      <c r="CV2035">
        <v>0</v>
      </c>
      <c r="CW2035">
        <v>1</v>
      </c>
      <c r="CX2035">
        <v>0</v>
      </c>
      <c r="CY2035">
        <v>1</v>
      </c>
      <c r="CZ2035" t="s">
        <v>785</v>
      </c>
      <c r="DA2035" t="s">
        <v>634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1</v>
      </c>
      <c r="DJ2035" t="s">
        <v>8003</v>
      </c>
      <c r="DK2035">
        <v>0</v>
      </c>
      <c r="DL2035">
        <v>0</v>
      </c>
      <c r="DM2035">
        <v>1</v>
      </c>
      <c r="DN2035">
        <v>0</v>
      </c>
      <c r="DO2035">
        <v>0</v>
      </c>
      <c r="DP2035">
        <v>1</v>
      </c>
      <c r="DQ2035">
        <v>1</v>
      </c>
      <c r="DR2035">
        <v>0</v>
      </c>
      <c r="DS2035">
        <v>0</v>
      </c>
      <c r="DT2035" t="s">
        <v>405</v>
      </c>
      <c r="DU2035" t="s">
        <v>573</v>
      </c>
      <c r="DV2035" t="s">
        <v>405</v>
      </c>
      <c r="EE2035" t="s">
        <v>405</v>
      </c>
      <c r="EN2035" t="s">
        <v>405</v>
      </c>
      <c r="FD2035" t="s">
        <v>405</v>
      </c>
      <c r="FE2035" t="s">
        <v>405</v>
      </c>
      <c r="FF2035" t="s">
        <v>405</v>
      </c>
      <c r="GN2035" t="s">
        <v>405</v>
      </c>
      <c r="GV2035" t="s">
        <v>405</v>
      </c>
      <c r="GW2035" t="s">
        <v>405</v>
      </c>
      <c r="HU2035" t="s">
        <v>405</v>
      </c>
      <c r="HV2035" t="s">
        <v>405</v>
      </c>
      <c r="IE2035" t="s">
        <v>405</v>
      </c>
      <c r="IK2035" t="s">
        <v>405</v>
      </c>
      <c r="IL2035" t="s">
        <v>405</v>
      </c>
      <c r="IM2035" t="s">
        <v>405</v>
      </c>
      <c r="IN2035" t="s">
        <v>405</v>
      </c>
      <c r="IO2035" t="s">
        <v>405</v>
      </c>
      <c r="IY2035" t="s">
        <v>405</v>
      </c>
      <c r="JV2035" t="s">
        <v>405</v>
      </c>
      <c r="JX2035" t="s">
        <v>405</v>
      </c>
      <c r="JY2035" t="s">
        <v>405</v>
      </c>
      <c r="JZ2035" t="s">
        <v>405</v>
      </c>
      <c r="KJ2035" t="s">
        <v>405</v>
      </c>
      <c r="KU2035" t="s">
        <v>405</v>
      </c>
      <c r="LQ2035" t="s">
        <v>405</v>
      </c>
      <c r="LX2035" t="s">
        <v>405</v>
      </c>
      <c r="MI2035" t="s">
        <v>405</v>
      </c>
      <c r="MV2035" t="s">
        <v>405</v>
      </c>
      <c r="NK2035" t="s">
        <v>405</v>
      </c>
      <c r="NW2035" t="s">
        <v>405</v>
      </c>
      <c r="OJ2035" t="s">
        <v>405</v>
      </c>
    </row>
    <row r="2036" spans="1:400" x14ac:dyDescent="0.25">
      <c r="A2036" t="s">
        <v>8004</v>
      </c>
      <c r="B2036">
        <v>33</v>
      </c>
      <c r="C2036" t="s">
        <v>401</v>
      </c>
      <c r="D2036" t="s">
        <v>402</v>
      </c>
      <c r="E2036" t="s">
        <v>403</v>
      </c>
      <c r="F2036" t="s">
        <v>404</v>
      </c>
      <c r="G2036" t="s">
        <v>405</v>
      </c>
      <c r="L2036" t="s">
        <v>405</v>
      </c>
      <c r="V2036">
        <v>1</v>
      </c>
      <c r="W2036" t="s">
        <v>686</v>
      </c>
      <c r="X2036" t="s">
        <v>687</v>
      </c>
      <c r="Y2036" t="s">
        <v>612</v>
      </c>
      <c r="Z2036">
        <v>0</v>
      </c>
      <c r="AA2036" t="s">
        <v>610</v>
      </c>
      <c r="AB2036" t="s">
        <v>561</v>
      </c>
      <c r="AC2036" t="s">
        <v>769</v>
      </c>
      <c r="AD2036" t="s">
        <v>411</v>
      </c>
      <c r="AE2036" t="s">
        <v>1176</v>
      </c>
      <c r="AF2036" t="s">
        <v>448</v>
      </c>
      <c r="AG2036">
        <v>0</v>
      </c>
      <c r="AH2036" t="s">
        <v>405</v>
      </c>
      <c r="AI2036" t="s">
        <v>414</v>
      </c>
      <c r="AJ2036" t="s">
        <v>482</v>
      </c>
      <c r="AK2036" t="s">
        <v>513</v>
      </c>
      <c r="AL2036" t="s">
        <v>627</v>
      </c>
      <c r="AM2036" t="s">
        <v>418</v>
      </c>
      <c r="AN2036">
        <v>1</v>
      </c>
      <c r="AO2036" t="s">
        <v>405</v>
      </c>
      <c r="AW2036" t="s">
        <v>420</v>
      </c>
      <c r="AX2036" t="s">
        <v>421</v>
      </c>
      <c r="AY2036" t="s">
        <v>3274</v>
      </c>
      <c r="AZ2036">
        <v>1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1</v>
      </c>
      <c r="BG2036">
        <v>0</v>
      </c>
      <c r="BH2036">
        <v>0</v>
      </c>
      <c r="BI2036">
        <v>1</v>
      </c>
      <c r="BJ2036" t="s">
        <v>423</v>
      </c>
      <c r="BK2036" t="s">
        <v>425</v>
      </c>
      <c r="BL2036" t="s">
        <v>424</v>
      </c>
      <c r="BM2036" t="s">
        <v>488</v>
      </c>
      <c r="BN2036" t="s">
        <v>405</v>
      </c>
      <c r="BO2036" t="s">
        <v>405</v>
      </c>
      <c r="BY2036" t="s">
        <v>405</v>
      </c>
      <c r="CK2036" t="s">
        <v>405</v>
      </c>
      <c r="CZ2036" t="s">
        <v>405</v>
      </c>
      <c r="DA2036" t="s">
        <v>405</v>
      </c>
      <c r="DJ2036" t="s">
        <v>405</v>
      </c>
      <c r="DT2036" t="s">
        <v>456</v>
      </c>
      <c r="DU2036" t="s">
        <v>457</v>
      </c>
      <c r="DV2036" t="s">
        <v>518</v>
      </c>
      <c r="DW2036">
        <v>1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1</v>
      </c>
      <c r="ED2036">
        <v>0</v>
      </c>
      <c r="EE2036" t="s">
        <v>459</v>
      </c>
      <c r="EF2036">
        <v>1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 t="s">
        <v>8005</v>
      </c>
      <c r="EO2036">
        <v>1</v>
      </c>
      <c r="EP2036">
        <v>1</v>
      </c>
      <c r="EQ2036">
        <v>0</v>
      </c>
      <c r="ER2036">
        <v>0</v>
      </c>
      <c r="ES2036">
        <v>0</v>
      </c>
      <c r="ET2036">
        <v>1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1</v>
      </c>
      <c r="FC2036">
        <v>0</v>
      </c>
      <c r="FD2036" t="s">
        <v>621</v>
      </c>
      <c r="FE2036" t="s">
        <v>621</v>
      </c>
      <c r="FF2036" t="s">
        <v>8006</v>
      </c>
      <c r="FG2036">
        <v>1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1</v>
      </c>
      <c r="FR2036">
        <v>1</v>
      </c>
      <c r="FS2036">
        <v>0</v>
      </c>
      <c r="FT2036">
        <v>0</v>
      </c>
      <c r="FU2036">
        <v>0</v>
      </c>
      <c r="FV2036">
        <v>1</v>
      </c>
      <c r="FW2036">
        <v>0</v>
      </c>
      <c r="FX2036">
        <v>0</v>
      </c>
      <c r="FY2036">
        <v>0</v>
      </c>
      <c r="FZ2036">
        <v>0</v>
      </c>
      <c r="GA2036">
        <v>0</v>
      </c>
      <c r="GB2036">
        <v>0</v>
      </c>
      <c r="GC2036">
        <v>0</v>
      </c>
      <c r="GD2036">
        <v>0</v>
      </c>
      <c r="GE2036">
        <v>1</v>
      </c>
      <c r="GF2036">
        <v>0</v>
      </c>
      <c r="GG2036">
        <v>0</v>
      </c>
      <c r="GH2036">
        <v>0</v>
      </c>
      <c r="GI2036">
        <v>0</v>
      </c>
      <c r="GJ2036">
        <v>0</v>
      </c>
      <c r="GK2036">
        <v>0</v>
      </c>
      <c r="GL2036">
        <v>0</v>
      </c>
      <c r="GM2036">
        <v>1</v>
      </c>
      <c r="GN2036" t="s">
        <v>434</v>
      </c>
      <c r="GO2036">
        <v>1</v>
      </c>
      <c r="GP2036">
        <v>0</v>
      </c>
      <c r="GQ2036">
        <v>0</v>
      </c>
      <c r="GR2036">
        <v>0</v>
      </c>
      <c r="GS2036">
        <v>0</v>
      </c>
      <c r="GT2036">
        <v>0</v>
      </c>
      <c r="GU2036">
        <v>0</v>
      </c>
      <c r="GV2036" t="s">
        <v>434</v>
      </c>
      <c r="GW2036" t="s">
        <v>8007</v>
      </c>
      <c r="GX2036">
        <v>0</v>
      </c>
      <c r="GY2036">
        <v>0</v>
      </c>
      <c r="GZ2036">
        <v>0</v>
      </c>
      <c r="HA2036">
        <v>1</v>
      </c>
      <c r="HB2036">
        <v>0</v>
      </c>
      <c r="HC2036">
        <v>0</v>
      </c>
      <c r="HD2036">
        <v>0</v>
      </c>
      <c r="HE2036">
        <v>0</v>
      </c>
      <c r="HF2036">
        <v>1</v>
      </c>
      <c r="HG2036">
        <v>0</v>
      </c>
      <c r="HH2036">
        <v>0</v>
      </c>
      <c r="HI2036">
        <v>0</v>
      </c>
      <c r="HJ2036">
        <v>0</v>
      </c>
      <c r="HK2036">
        <v>0</v>
      </c>
      <c r="HL2036">
        <v>0</v>
      </c>
      <c r="HM2036">
        <v>0</v>
      </c>
      <c r="HN2036">
        <v>0</v>
      </c>
      <c r="HO2036">
        <v>0</v>
      </c>
      <c r="HP2036">
        <v>0</v>
      </c>
      <c r="HQ2036">
        <v>0</v>
      </c>
      <c r="HR2036">
        <v>0</v>
      </c>
      <c r="HS2036">
        <v>0</v>
      </c>
      <c r="HT2036">
        <v>0</v>
      </c>
      <c r="HU2036" t="s">
        <v>522</v>
      </c>
      <c r="HV2036" t="s">
        <v>656</v>
      </c>
      <c r="HW2036">
        <v>1</v>
      </c>
      <c r="HX2036">
        <v>0</v>
      </c>
      <c r="HY2036">
        <v>0</v>
      </c>
      <c r="HZ2036">
        <v>0</v>
      </c>
      <c r="IA2036">
        <v>0</v>
      </c>
      <c r="IB2036">
        <v>0</v>
      </c>
      <c r="IC2036">
        <v>0</v>
      </c>
      <c r="ID2036">
        <v>0</v>
      </c>
      <c r="IE2036" t="s">
        <v>496</v>
      </c>
      <c r="IF2036">
        <v>0</v>
      </c>
      <c r="IG2036">
        <v>1</v>
      </c>
      <c r="IH2036">
        <v>0</v>
      </c>
      <c r="II2036">
        <v>0</v>
      </c>
      <c r="IJ2036">
        <v>0</v>
      </c>
      <c r="IK2036" t="s">
        <v>405</v>
      </c>
      <c r="IL2036" t="s">
        <v>405</v>
      </c>
      <c r="IM2036" t="s">
        <v>405</v>
      </c>
      <c r="IN2036" t="s">
        <v>405</v>
      </c>
      <c r="IO2036" t="s">
        <v>405</v>
      </c>
      <c r="IY2036" t="s">
        <v>405</v>
      </c>
      <c r="JV2036" t="s">
        <v>405</v>
      </c>
      <c r="JX2036" t="s">
        <v>405</v>
      </c>
      <c r="JY2036" t="s">
        <v>405</v>
      </c>
      <c r="JZ2036" t="s">
        <v>405</v>
      </c>
      <c r="KJ2036" t="s">
        <v>3849</v>
      </c>
      <c r="KK2036">
        <v>1</v>
      </c>
      <c r="KL2036">
        <v>1</v>
      </c>
      <c r="KM2036">
        <v>1</v>
      </c>
      <c r="KN2036">
        <v>0</v>
      </c>
      <c r="KO2036">
        <v>1</v>
      </c>
      <c r="KP2036">
        <v>0</v>
      </c>
      <c r="KQ2036">
        <v>0</v>
      </c>
      <c r="KR2036">
        <v>0</v>
      </c>
      <c r="KS2036">
        <v>0</v>
      </c>
      <c r="KT2036">
        <v>0</v>
      </c>
      <c r="KU2036" t="s">
        <v>956</v>
      </c>
      <c r="KV2036">
        <v>0</v>
      </c>
      <c r="KW2036">
        <v>0</v>
      </c>
      <c r="KX2036">
        <v>0</v>
      </c>
      <c r="KY2036">
        <v>0</v>
      </c>
      <c r="KZ2036">
        <v>0</v>
      </c>
      <c r="LA2036">
        <v>0</v>
      </c>
      <c r="LB2036">
        <v>0</v>
      </c>
      <c r="LC2036">
        <v>0</v>
      </c>
      <c r="LD2036">
        <v>0</v>
      </c>
      <c r="LE2036">
        <v>0</v>
      </c>
      <c r="LF2036">
        <v>0</v>
      </c>
      <c r="LG2036">
        <v>0</v>
      </c>
      <c r="LH2036">
        <v>0</v>
      </c>
      <c r="LI2036">
        <v>0</v>
      </c>
      <c r="LJ2036">
        <v>0</v>
      </c>
      <c r="LK2036">
        <v>0</v>
      </c>
      <c r="LL2036">
        <v>0</v>
      </c>
      <c r="LM2036">
        <v>0</v>
      </c>
      <c r="LN2036">
        <v>0</v>
      </c>
      <c r="LO2036">
        <v>0</v>
      </c>
      <c r="LP2036">
        <v>1</v>
      </c>
      <c r="LQ2036" t="s">
        <v>526</v>
      </c>
      <c r="LR2036">
        <v>0</v>
      </c>
      <c r="LS2036">
        <v>0</v>
      </c>
      <c r="LT2036">
        <v>0</v>
      </c>
      <c r="LU2036">
        <v>0</v>
      </c>
      <c r="LV2036">
        <v>1</v>
      </c>
      <c r="LW2036">
        <v>0</v>
      </c>
      <c r="LX2036" t="s">
        <v>1164</v>
      </c>
      <c r="LY2036">
        <v>1</v>
      </c>
      <c r="LZ2036">
        <v>0</v>
      </c>
      <c r="MA2036">
        <v>1</v>
      </c>
      <c r="MB2036">
        <v>0</v>
      </c>
      <c r="MC2036">
        <v>0</v>
      </c>
      <c r="MD2036">
        <v>0</v>
      </c>
      <c r="ME2036">
        <v>0</v>
      </c>
      <c r="MF2036">
        <v>0</v>
      </c>
      <c r="MG2036">
        <v>0</v>
      </c>
      <c r="MH2036">
        <v>0</v>
      </c>
      <c r="MI2036" t="s">
        <v>405</v>
      </c>
      <c r="MV2036" t="s">
        <v>405</v>
      </c>
      <c r="NK2036" t="s">
        <v>405</v>
      </c>
      <c r="NW2036" t="s">
        <v>405</v>
      </c>
      <c r="OJ2036" t="s">
        <v>405</v>
      </c>
    </row>
    <row r="2037" spans="1:400" x14ac:dyDescent="0.25">
      <c r="A2037" t="s">
        <v>8008</v>
      </c>
      <c r="B2037">
        <v>26</v>
      </c>
      <c r="C2037" t="s">
        <v>575</v>
      </c>
      <c r="D2037" t="s">
        <v>402</v>
      </c>
      <c r="E2037" t="s">
        <v>403</v>
      </c>
      <c r="F2037" t="s">
        <v>404</v>
      </c>
      <c r="G2037" t="s">
        <v>405</v>
      </c>
      <c r="L2037" t="s">
        <v>405</v>
      </c>
      <c r="V2037">
        <v>1</v>
      </c>
      <c r="W2037" t="s">
        <v>479</v>
      </c>
      <c r="X2037" t="s">
        <v>480</v>
      </c>
      <c r="Y2037" t="s">
        <v>408</v>
      </c>
      <c r="Z2037">
        <v>1</v>
      </c>
      <c r="AA2037" t="s">
        <v>405</v>
      </c>
      <c r="AB2037" t="s">
        <v>561</v>
      </c>
      <c r="AC2037" t="s">
        <v>673</v>
      </c>
      <c r="AD2037" t="s">
        <v>411</v>
      </c>
      <c r="AE2037" t="s">
        <v>531</v>
      </c>
      <c r="AF2037" t="s">
        <v>413</v>
      </c>
      <c r="AG2037">
        <v>0</v>
      </c>
      <c r="AH2037" t="s">
        <v>405</v>
      </c>
      <c r="AI2037" t="s">
        <v>449</v>
      </c>
      <c r="AJ2037" t="s">
        <v>450</v>
      </c>
      <c r="AK2037" t="s">
        <v>534</v>
      </c>
      <c r="AL2037" t="s">
        <v>591</v>
      </c>
      <c r="AM2037" t="s">
        <v>591</v>
      </c>
      <c r="AN2037">
        <v>1</v>
      </c>
      <c r="AO2037" t="s">
        <v>405</v>
      </c>
      <c r="AW2037" t="s">
        <v>485</v>
      </c>
      <c r="AX2037" t="s">
        <v>515</v>
      </c>
      <c r="AY2037" t="s">
        <v>454</v>
      </c>
      <c r="AZ2037">
        <v>1</v>
      </c>
      <c r="BA2037">
        <v>1</v>
      </c>
      <c r="BB2037">
        <v>0</v>
      </c>
      <c r="BC2037">
        <v>1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 t="s">
        <v>487</v>
      </c>
      <c r="BK2037" t="s">
        <v>425</v>
      </c>
      <c r="BL2037" t="s">
        <v>424</v>
      </c>
      <c r="BM2037" t="s">
        <v>488</v>
      </c>
      <c r="BN2037" t="s">
        <v>405</v>
      </c>
      <c r="BO2037" t="s">
        <v>405</v>
      </c>
      <c r="BY2037" t="s">
        <v>405</v>
      </c>
      <c r="CK2037" t="s">
        <v>405</v>
      </c>
      <c r="CZ2037" t="s">
        <v>405</v>
      </c>
      <c r="DA2037" t="s">
        <v>405</v>
      </c>
      <c r="DJ2037" t="s">
        <v>405</v>
      </c>
      <c r="DT2037" t="s">
        <v>456</v>
      </c>
      <c r="DU2037" t="s">
        <v>457</v>
      </c>
      <c r="DV2037" t="s">
        <v>722</v>
      </c>
      <c r="DW2037">
        <v>1</v>
      </c>
      <c r="DX2037">
        <v>1</v>
      </c>
      <c r="DY2037">
        <v>0</v>
      </c>
      <c r="DZ2037">
        <v>0</v>
      </c>
      <c r="EA2037">
        <v>0</v>
      </c>
      <c r="EB2037">
        <v>0</v>
      </c>
      <c r="EC2037">
        <v>1</v>
      </c>
      <c r="ED2037">
        <v>0</v>
      </c>
      <c r="EE2037" t="s">
        <v>1206</v>
      </c>
      <c r="EF2037">
        <v>0</v>
      </c>
      <c r="EG2037">
        <v>1</v>
      </c>
      <c r="EH2037">
        <v>0</v>
      </c>
      <c r="EI2037">
        <v>0</v>
      </c>
      <c r="EJ2037">
        <v>0</v>
      </c>
      <c r="EK2037">
        <v>0</v>
      </c>
      <c r="EL2037">
        <v>1</v>
      </c>
      <c r="EM2037">
        <v>0</v>
      </c>
      <c r="EN2037" t="s">
        <v>460</v>
      </c>
      <c r="EO2037">
        <v>1</v>
      </c>
      <c r="EP2037">
        <v>0</v>
      </c>
      <c r="EQ2037">
        <v>1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0</v>
      </c>
      <c r="FD2037" t="s">
        <v>461</v>
      </c>
      <c r="FE2037" t="s">
        <v>432</v>
      </c>
      <c r="FF2037" t="s">
        <v>73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0</v>
      </c>
      <c r="FV2037">
        <v>0</v>
      </c>
      <c r="FW2037">
        <v>0</v>
      </c>
      <c r="FX2037">
        <v>0</v>
      </c>
      <c r="FY2037">
        <v>0</v>
      </c>
      <c r="FZ2037">
        <v>0</v>
      </c>
      <c r="GA2037">
        <v>0</v>
      </c>
      <c r="GB2037">
        <v>0</v>
      </c>
      <c r="GC2037">
        <v>0</v>
      </c>
      <c r="GD2037">
        <v>0</v>
      </c>
      <c r="GE2037">
        <v>0</v>
      </c>
      <c r="GF2037">
        <v>0</v>
      </c>
      <c r="GG2037">
        <v>1</v>
      </c>
      <c r="GH2037">
        <v>0</v>
      </c>
      <c r="GI2037">
        <v>0</v>
      </c>
      <c r="GJ2037">
        <v>0</v>
      </c>
      <c r="GK2037">
        <v>0</v>
      </c>
      <c r="GL2037">
        <v>0</v>
      </c>
      <c r="GM2037">
        <v>0</v>
      </c>
      <c r="GN2037" t="s">
        <v>434</v>
      </c>
      <c r="GO2037">
        <v>1</v>
      </c>
      <c r="GP2037">
        <v>0</v>
      </c>
      <c r="GQ2037">
        <v>0</v>
      </c>
      <c r="GR2037">
        <v>0</v>
      </c>
      <c r="GS2037">
        <v>0</v>
      </c>
      <c r="GT2037">
        <v>0</v>
      </c>
      <c r="GU2037">
        <v>0</v>
      </c>
      <c r="GV2037" t="s">
        <v>434</v>
      </c>
      <c r="GW2037" t="s">
        <v>680</v>
      </c>
      <c r="GX2037">
        <v>0</v>
      </c>
      <c r="GY2037">
        <v>0</v>
      </c>
      <c r="GZ2037">
        <v>1</v>
      </c>
      <c r="HA2037">
        <v>0</v>
      </c>
      <c r="HB2037">
        <v>0</v>
      </c>
      <c r="HC2037">
        <v>0</v>
      </c>
      <c r="HD2037">
        <v>0</v>
      </c>
      <c r="HE2037">
        <v>0</v>
      </c>
      <c r="HF2037">
        <v>0</v>
      </c>
      <c r="HG2037">
        <v>0</v>
      </c>
      <c r="HH2037">
        <v>0</v>
      </c>
      <c r="HI2037">
        <v>0</v>
      </c>
      <c r="HJ2037">
        <v>0</v>
      </c>
      <c r="HK2037">
        <v>0</v>
      </c>
      <c r="HL2037">
        <v>0</v>
      </c>
      <c r="HM2037">
        <v>0</v>
      </c>
      <c r="HN2037">
        <v>0</v>
      </c>
      <c r="HO2037">
        <v>0</v>
      </c>
      <c r="HP2037">
        <v>0</v>
      </c>
      <c r="HQ2037">
        <v>0</v>
      </c>
      <c r="HR2037">
        <v>0</v>
      </c>
      <c r="HS2037">
        <v>0</v>
      </c>
      <c r="HT2037">
        <v>0</v>
      </c>
      <c r="HU2037" t="s">
        <v>522</v>
      </c>
      <c r="HV2037" t="s">
        <v>437</v>
      </c>
      <c r="HW2037">
        <v>0</v>
      </c>
      <c r="HX2037">
        <v>0</v>
      </c>
      <c r="HY2037">
        <v>1</v>
      </c>
      <c r="HZ2037">
        <v>1</v>
      </c>
      <c r="IA2037">
        <v>1</v>
      </c>
      <c r="IB2037">
        <v>0</v>
      </c>
      <c r="IC2037">
        <v>0</v>
      </c>
      <c r="ID2037">
        <v>0</v>
      </c>
      <c r="IE2037" t="s">
        <v>468</v>
      </c>
      <c r="IF2037">
        <v>0</v>
      </c>
      <c r="IG2037">
        <v>0</v>
      </c>
      <c r="IH2037">
        <v>1</v>
      </c>
      <c r="II2037">
        <v>0</v>
      </c>
      <c r="IJ2037">
        <v>0</v>
      </c>
      <c r="IK2037" t="s">
        <v>405</v>
      </c>
      <c r="IL2037" t="s">
        <v>405</v>
      </c>
      <c r="IM2037" t="s">
        <v>405</v>
      </c>
      <c r="IN2037" t="s">
        <v>405</v>
      </c>
      <c r="IO2037" t="s">
        <v>405</v>
      </c>
      <c r="IY2037" t="s">
        <v>405</v>
      </c>
      <c r="JV2037" t="s">
        <v>405</v>
      </c>
      <c r="JX2037" t="s">
        <v>405</v>
      </c>
      <c r="JY2037" t="s">
        <v>405</v>
      </c>
      <c r="JZ2037" t="s">
        <v>405</v>
      </c>
      <c r="KJ2037" t="s">
        <v>2653</v>
      </c>
      <c r="KK2037">
        <v>1</v>
      </c>
      <c r="KL2037">
        <v>1</v>
      </c>
      <c r="KM2037">
        <v>1</v>
      </c>
      <c r="KN2037">
        <v>0</v>
      </c>
      <c r="KO2037">
        <v>0</v>
      </c>
      <c r="KP2037">
        <v>0</v>
      </c>
      <c r="KQ2037">
        <v>0</v>
      </c>
      <c r="KR2037">
        <v>0</v>
      </c>
      <c r="KS2037">
        <v>0</v>
      </c>
      <c r="KT2037">
        <v>0</v>
      </c>
      <c r="KU2037" t="s">
        <v>981</v>
      </c>
      <c r="KV2037">
        <v>1</v>
      </c>
      <c r="KW2037">
        <v>0</v>
      </c>
      <c r="KX2037">
        <v>1</v>
      </c>
      <c r="KY2037">
        <v>0</v>
      </c>
      <c r="KZ2037">
        <v>0</v>
      </c>
      <c r="LA2037">
        <v>0</v>
      </c>
      <c r="LB2037">
        <v>0</v>
      </c>
      <c r="LC2037">
        <v>0</v>
      </c>
      <c r="LD2037">
        <v>0</v>
      </c>
      <c r="LE2037">
        <v>0</v>
      </c>
      <c r="LF2037">
        <v>0</v>
      </c>
      <c r="LG2037">
        <v>0</v>
      </c>
      <c r="LH2037">
        <v>0</v>
      </c>
      <c r="LI2037">
        <v>0</v>
      </c>
      <c r="LJ2037">
        <v>0</v>
      </c>
      <c r="LK2037">
        <v>0</v>
      </c>
      <c r="LL2037">
        <v>0</v>
      </c>
      <c r="LM2037">
        <v>0</v>
      </c>
      <c r="LN2037">
        <v>0</v>
      </c>
      <c r="LO2037">
        <v>0</v>
      </c>
      <c r="LP2037">
        <v>0</v>
      </c>
      <c r="LQ2037" t="s">
        <v>600</v>
      </c>
      <c r="LR2037">
        <v>0</v>
      </c>
      <c r="LS2037">
        <v>0</v>
      </c>
      <c r="LT2037">
        <v>0</v>
      </c>
      <c r="LU2037">
        <v>0</v>
      </c>
      <c r="LV2037">
        <v>0</v>
      </c>
      <c r="LW2037">
        <v>1</v>
      </c>
      <c r="LX2037" t="s">
        <v>559</v>
      </c>
      <c r="LY2037">
        <v>0</v>
      </c>
      <c r="LZ2037">
        <v>1</v>
      </c>
      <c r="MA2037">
        <v>1</v>
      </c>
      <c r="MB2037">
        <v>0</v>
      </c>
      <c r="MC2037">
        <v>0</v>
      </c>
      <c r="MD2037">
        <v>0</v>
      </c>
      <c r="ME2037">
        <v>0</v>
      </c>
      <c r="MF2037">
        <v>0</v>
      </c>
      <c r="MG2037">
        <v>0</v>
      </c>
      <c r="MH2037">
        <v>0</v>
      </c>
      <c r="MI2037" t="s">
        <v>405</v>
      </c>
      <c r="MV2037" t="s">
        <v>405</v>
      </c>
      <c r="NK2037" t="s">
        <v>405</v>
      </c>
      <c r="NW2037" t="s">
        <v>405</v>
      </c>
      <c r="OJ2037" t="s">
        <v>405</v>
      </c>
    </row>
    <row r="2038" spans="1:400" x14ac:dyDescent="0.25">
      <c r="A2038" t="s">
        <v>8009</v>
      </c>
      <c r="B2038">
        <v>34</v>
      </c>
      <c r="C2038" t="s">
        <v>401</v>
      </c>
      <c r="D2038" t="s">
        <v>475</v>
      </c>
      <c r="E2038" t="s">
        <v>403</v>
      </c>
      <c r="F2038" t="s">
        <v>404</v>
      </c>
      <c r="G2038" t="s">
        <v>503</v>
      </c>
      <c r="H2038">
        <v>1</v>
      </c>
      <c r="I2038">
        <v>0</v>
      </c>
      <c r="J2038">
        <v>0</v>
      </c>
      <c r="K2038">
        <v>0</v>
      </c>
      <c r="L2038" t="s">
        <v>405</v>
      </c>
      <c r="V2038">
        <v>1</v>
      </c>
      <c r="W2038" t="s">
        <v>686</v>
      </c>
      <c r="X2038" t="s">
        <v>687</v>
      </c>
      <c r="Y2038" t="s">
        <v>612</v>
      </c>
      <c r="Z2038">
        <v>1</v>
      </c>
      <c r="AA2038" t="s">
        <v>405</v>
      </c>
      <c r="AB2038" t="s">
        <v>650</v>
      </c>
      <c r="AC2038" t="s">
        <v>769</v>
      </c>
      <c r="AD2038" t="s">
        <v>411</v>
      </c>
      <c r="AE2038" t="s">
        <v>879</v>
      </c>
      <c r="AF2038" t="s">
        <v>413</v>
      </c>
      <c r="AG2038">
        <v>0</v>
      </c>
      <c r="AH2038" t="s">
        <v>405</v>
      </c>
      <c r="AI2038" t="s">
        <v>1230</v>
      </c>
      <c r="AJ2038" t="s">
        <v>415</v>
      </c>
      <c r="AK2038" t="s">
        <v>416</v>
      </c>
      <c r="AL2038" t="s">
        <v>483</v>
      </c>
      <c r="AM2038" t="s">
        <v>418</v>
      </c>
      <c r="AN2038">
        <v>1</v>
      </c>
      <c r="AO2038" t="s">
        <v>405</v>
      </c>
      <c r="AW2038" t="s">
        <v>535</v>
      </c>
      <c r="AX2038" t="s">
        <v>515</v>
      </c>
      <c r="AY2038" t="s">
        <v>965</v>
      </c>
      <c r="AZ2038">
        <v>1</v>
      </c>
      <c r="BA2038">
        <v>1</v>
      </c>
      <c r="BB2038">
        <v>0</v>
      </c>
      <c r="BC2038">
        <v>0</v>
      </c>
      <c r="BD2038">
        <v>0</v>
      </c>
      <c r="BE2038">
        <v>0</v>
      </c>
      <c r="BF2038">
        <v>1</v>
      </c>
      <c r="BG2038">
        <v>0</v>
      </c>
      <c r="BH2038">
        <v>0</v>
      </c>
      <c r="BI2038">
        <v>0</v>
      </c>
      <c r="BJ2038" t="s">
        <v>423</v>
      </c>
      <c r="BK2038" t="s">
        <v>425</v>
      </c>
      <c r="BL2038" t="s">
        <v>425</v>
      </c>
      <c r="BM2038" t="s">
        <v>455</v>
      </c>
      <c r="BN2038" t="s">
        <v>405</v>
      </c>
      <c r="BO2038" t="s">
        <v>405</v>
      </c>
      <c r="BY2038" t="s">
        <v>405</v>
      </c>
      <c r="CK2038" t="s">
        <v>405</v>
      </c>
      <c r="CZ2038" t="s">
        <v>405</v>
      </c>
      <c r="DA2038" t="s">
        <v>405</v>
      </c>
      <c r="DJ2038" t="s">
        <v>405</v>
      </c>
      <c r="DT2038" t="s">
        <v>616</v>
      </c>
      <c r="DU2038" t="s">
        <v>617</v>
      </c>
      <c r="DV2038" t="s">
        <v>518</v>
      </c>
      <c r="DW2038">
        <v>1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1</v>
      </c>
      <c r="ED2038">
        <v>0</v>
      </c>
      <c r="EE2038" t="s">
        <v>459</v>
      </c>
      <c r="EF2038">
        <v>1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 t="s">
        <v>461</v>
      </c>
      <c r="EO2038">
        <v>1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0</v>
      </c>
      <c r="FD2038" t="s">
        <v>461</v>
      </c>
      <c r="FE2038" t="s">
        <v>461</v>
      </c>
      <c r="FF2038" t="s">
        <v>859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0</v>
      </c>
      <c r="FV2038">
        <v>0</v>
      </c>
      <c r="FW2038">
        <v>0</v>
      </c>
      <c r="FX2038">
        <v>0</v>
      </c>
      <c r="FY2038">
        <v>0</v>
      </c>
      <c r="FZ2038">
        <v>0</v>
      </c>
      <c r="GA2038">
        <v>0</v>
      </c>
      <c r="GB2038">
        <v>1</v>
      </c>
      <c r="GC2038">
        <v>0</v>
      </c>
      <c r="GD2038">
        <v>0</v>
      </c>
      <c r="GE2038">
        <v>0</v>
      </c>
      <c r="GF2038">
        <v>0</v>
      </c>
      <c r="GG2038">
        <v>0</v>
      </c>
      <c r="GH2038">
        <v>0</v>
      </c>
      <c r="GI2038">
        <v>0</v>
      </c>
      <c r="GJ2038">
        <v>0</v>
      </c>
      <c r="GK2038">
        <v>0</v>
      </c>
      <c r="GL2038">
        <v>0</v>
      </c>
      <c r="GM2038">
        <v>0</v>
      </c>
      <c r="GN2038" t="s">
        <v>464</v>
      </c>
      <c r="GO2038">
        <v>0</v>
      </c>
      <c r="GP2038">
        <v>1</v>
      </c>
      <c r="GQ2038">
        <v>0</v>
      </c>
      <c r="GR2038">
        <v>0</v>
      </c>
      <c r="GS2038">
        <v>0</v>
      </c>
      <c r="GT2038">
        <v>0</v>
      </c>
      <c r="GU2038">
        <v>0</v>
      </c>
      <c r="GV2038" t="s">
        <v>464</v>
      </c>
      <c r="GW2038" t="s">
        <v>2807</v>
      </c>
      <c r="GX2038">
        <v>0</v>
      </c>
      <c r="GY2038">
        <v>0</v>
      </c>
      <c r="GZ2038">
        <v>1</v>
      </c>
      <c r="HA2038">
        <v>0</v>
      </c>
      <c r="HB2038">
        <v>0</v>
      </c>
      <c r="HC2038">
        <v>0</v>
      </c>
      <c r="HD2038">
        <v>1</v>
      </c>
      <c r="HE2038">
        <v>1</v>
      </c>
      <c r="HF2038">
        <v>0</v>
      </c>
      <c r="HG2038">
        <v>0</v>
      </c>
      <c r="HH2038">
        <v>0</v>
      </c>
      <c r="HI2038">
        <v>0</v>
      </c>
      <c r="HJ2038">
        <v>0</v>
      </c>
      <c r="HK2038">
        <v>0</v>
      </c>
      <c r="HL2038">
        <v>0</v>
      </c>
      <c r="HM2038">
        <v>0</v>
      </c>
      <c r="HN2038">
        <v>0</v>
      </c>
      <c r="HO2038">
        <v>0</v>
      </c>
      <c r="HP2038">
        <v>0</v>
      </c>
      <c r="HQ2038">
        <v>0</v>
      </c>
      <c r="HR2038">
        <v>0</v>
      </c>
      <c r="HS2038">
        <v>0</v>
      </c>
      <c r="HT2038">
        <v>0</v>
      </c>
      <c r="HU2038" t="s">
        <v>680</v>
      </c>
      <c r="HV2038" t="s">
        <v>555</v>
      </c>
      <c r="HW2038">
        <v>0</v>
      </c>
      <c r="HX2038">
        <v>1</v>
      </c>
      <c r="HY2038">
        <v>0</v>
      </c>
      <c r="HZ2038">
        <v>0</v>
      </c>
      <c r="IA2038">
        <v>0</v>
      </c>
      <c r="IB2038">
        <v>0</v>
      </c>
      <c r="IC2038">
        <v>0</v>
      </c>
      <c r="ID2038">
        <v>0</v>
      </c>
      <c r="IE2038" t="s">
        <v>727</v>
      </c>
      <c r="IF2038">
        <v>0</v>
      </c>
      <c r="IG2038">
        <v>0</v>
      </c>
      <c r="IH2038">
        <v>0</v>
      </c>
      <c r="II2038">
        <v>1</v>
      </c>
      <c r="IJ2038">
        <v>0</v>
      </c>
      <c r="IK2038" t="s">
        <v>405</v>
      </c>
      <c r="IL2038" t="s">
        <v>405</v>
      </c>
      <c r="IM2038" t="s">
        <v>405</v>
      </c>
      <c r="IN2038" t="s">
        <v>405</v>
      </c>
      <c r="IO2038" t="s">
        <v>405</v>
      </c>
      <c r="IY2038" t="s">
        <v>405</v>
      </c>
      <c r="JV2038" t="s">
        <v>405</v>
      </c>
      <c r="JX2038" t="s">
        <v>405</v>
      </c>
      <c r="JY2038" t="s">
        <v>405</v>
      </c>
      <c r="JZ2038" t="s">
        <v>405</v>
      </c>
      <c r="KJ2038" t="s">
        <v>405</v>
      </c>
      <c r="KU2038" t="s">
        <v>405</v>
      </c>
      <c r="LQ2038" t="s">
        <v>405</v>
      </c>
      <c r="LX2038" t="s">
        <v>405</v>
      </c>
      <c r="MI2038" t="s">
        <v>405</v>
      </c>
      <c r="MV2038" t="s">
        <v>405</v>
      </c>
      <c r="NK2038" t="s">
        <v>405</v>
      </c>
      <c r="NW2038" t="s">
        <v>405</v>
      </c>
      <c r="OJ2038" t="s">
        <v>405</v>
      </c>
    </row>
    <row r="2039" spans="1:400" x14ac:dyDescent="0.25">
      <c r="A2039" t="s">
        <v>8010</v>
      </c>
      <c r="B2039">
        <v>34</v>
      </c>
      <c r="C2039" t="s">
        <v>401</v>
      </c>
      <c r="D2039" t="s">
        <v>475</v>
      </c>
      <c r="E2039" t="s">
        <v>403</v>
      </c>
      <c r="F2039" t="s">
        <v>404</v>
      </c>
      <c r="G2039" t="s">
        <v>604</v>
      </c>
      <c r="H2039">
        <v>0</v>
      </c>
      <c r="I2039">
        <v>1</v>
      </c>
      <c r="J2039">
        <v>0</v>
      </c>
      <c r="K2039">
        <v>0</v>
      </c>
      <c r="L2039" t="s">
        <v>8011</v>
      </c>
      <c r="M2039">
        <v>0</v>
      </c>
      <c r="N2039">
        <v>1</v>
      </c>
      <c r="O2039">
        <v>0</v>
      </c>
      <c r="P2039">
        <v>1</v>
      </c>
      <c r="Q2039">
        <v>1</v>
      </c>
      <c r="R2039">
        <v>0</v>
      </c>
      <c r="S2039">
        <v>0</v>
      </c>
      <c r="T2039">
        <v>1</v>
      </c>
      <c r="U2039">
        <v>0</v>
      </c>
      <c r="V2039">
        <v>1</v>
      </c>
      <c r="W2039" t="s">
        <v>479</v>
      </c>
      <c r="X2039" t="s">
        <v>480</v>
      </c>
      <c r="Y2039" t="s">
        <v>408</v>
      </c>
      <c r="Z2039">
        <v>1</v>
      </c>
      <c r="AA2039" t="s">
        <v>405</v>
      </c>
      <c r="AB2039" t="s">
        <v>561</v>
      </c>
      <c r="AC2039" t="s">
        <v>410</v>
      </c>
      <c r="AD2039" t="s">
        <v>411</v>
      </c>
      <c r="AE2039" t="s">
        <v>531</v>
      </c>
      <c r="AF2039" t="s">
        <v>613</v>
      </c>
      <c r="AG2039">
        <v>0</v>
      </c>
      <c r="AH2039" t="s">
        <v>405</v>
      </c>
      <c r="AI2039" t="s">
        <v>533</v>
      </c>
      <c r="AJ2039" t="s">
        <v>415</v>
      </c>
      <c r="AK2039" t="s">
        <v>626</v>
      </c>
      <c r="AL2039" t="s">
        <v>627</v>
      </c>
      <c r="AM2039" t="s">
        <v>417</v>
      </c>
      <c r="AN2039">
        <v>1</v>
      </c>
      <c r="AO2039" t="s">
        <v>405</v>
      </c>
      <c r="AW2039" t="s">
        <v>452</v>
      </c>
      <c r="AX2039" t="s">
        <v>453</v>
      </c>
      <c r="AY2039" t="s">
        <v>454</v>
      </c>
      <c r="AZ2039">
        <v>1</v>
      </c>
      <c r="BA2039">
        <v>1</v>
      </c>
      <c r="BB2039">
        <v>0</v>
      </c>
      <c r="BC2039">
        <v>1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 t="s">
        <v>487</v>
      </c>
      <c r="BK2039" t="s">
        <v>425</v>
      </c>
      <c r="BL2039" t="s">
        <v>425</v>
      </c>
      <c r="BM2039" t="s">
        <v>455</v>
      </c>
      <c r="BN2039" t="s">
        <v>405</v>
      </c>
      <c r="BO2039" t="s">
        <v>405</v>
      </c>
      <c r="BY2039" t="s">
        <v>405</v>
      </c>
      <c r="CK2039" t="s">
        <v>405</v>
      </c>
      <c r="CZ2039" t="s">
        <v>405</v>
      </c>
      <c r="DA2039" t="s">
        <v>405</v>
      </c>
      <c r="DJ2039" t="s">
        <v>405</v>
      </c>
      <c r="DT2039" t="s">
        <v>538</v>
      </c>
      <c r="DU2039" t="s">
        <v>539</v>
      </c>
      <c r="DV2039" t="s">
        <v>722</v>
      </c>
      <c r="DW2039">
        <v>1</v>
      </c>
      <c r="DX2039">
        <v>1</v>
      </c>
      <c r="DY2039">
        <v>0</v>
      </c>
      <c r="DZ2039">
        <v>0</v>
      </c>
      <c r="EA2039">
        <v>0</v>
      </c>
      <c r="EB2039">
        <v>0</v>
      </c>
      <c r="EC2039">
        <v>1</v>
      </c>
      <c r="ED2039">
        <v>0</v>
      </c>
      <c r="EE2039" t="s">
        <v>723</v>
      </c>
      <c r="EF2039">
        <v>1</v>
      </c>
      <c r="EG2039">
        <v>1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 t="s">
        <v>460</v>
      </c>
      <c r="EO2039">
        <v>1</v>
      </c>
      <c r="EP2039">
        <v>0</v>
      </c>
      <c r="EQ2039">
        <v>1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0</v>
      </c>
      <c r="FD2039" t="s">
        <v>432</v>
      </c>
      <c r="FE2039" t="s">
        <v>432</v>
      </c>
      <c r="FF2039" t="s">
        <v>8012</v>
      </c>
      <c r="FG2039">
        <v>0</v>
      </c>
      <c r="FH2039">
        <v>1</v>
      </c>
      <c r="FI2039">
        <v>1</v>
      </c>
      <c r="FJ2039">
        <v>0</v>
      </c>
      <c r="FK2039">
        <v>0</v>
      </c>
      <c r="FL2039">
        <v>0</v>
      </c>
      <c r="FM2039">
        <v>0</v>
      </c>
      <c r="FN2039">
        <v>1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0</v>
      </c>
      <c r="FV2039">
        <v>0</v>
      </c>
      <c r="FW2039">
        <v>0</v>
      </c>
      <c r="FX2039">
        <v>0</v>
      </c>
      <c r="FY2039">
        <v>0</v>
      </c>
      <c r="FZ2039">
        <v>0</v>
      </c>
      <c r="GA2039">
        <v>0</v>
      </c>
      <c r="GB2039">
        <v>0</v>
      </c>
      <c r="GC2039">
        <v>0</v>
      </c>
      <c r="GD2039">
        <v>1</v>
      </c>
      <c r="GE2039">
        <v>1</v>
      </c>
      <c r="GF2039">
        <v>0</v>
      </c>
      <c r="GG2039">
        <v>0</v>
      </c>
      <c r="GH2039">
        <v>0</v>
      </c>
      <c r="GI2039">
        <v>0</v>
      </c>
      <c r="GJ2039">
        <v>0</v>
      </c>
      <c r="GK2039">
        <v>0</v>
      </c>
      <c r="GL2039">
        <v>0</v>
      </c>
      <c r="GM2039">
        <v>0</v>
      </c>
      <c r="GN2039" t="s">
        <v>1444</v>
      </c>
      <c r="GO2039">
        <v>1</v>
      </c>
      <c r="GP2039">
        <v>0</v>
      </c>
      <c r="GQ2039">
        <v>1</v>
      </c>
      <c r="GR2039">
        <v>0</v>
      </c>
      <c r="GS2039">
        <v>0</v>
      </c>
      <c r="GT2039">
        <v>0</v>
      </c>
      <c r="GU2039">
        <v>0</v>
      </c>
      <c r="GV2039" t="s">
        <v>678</v>
      </c>
      <c r="GW2039" t="s">
        <v>8013</v>
      </c>
      <c r="GX2039">
        <v>1</v>
      </c>
      <c r="GY2039">
        <v>1</v>
      </c>
      <c r="GZ2039">
        <v>0</v>
      </c>
      <c r="HA2039">
        <v>0</v>
      </c>
      <c r="HB2039">
        <v>0</v>
      </c>
      <c r="HC2039">
        <v>0</v>
      </c>
      <c r="HD2039">
        <v>0</v>
      </c>
      <c r="HE2039">
        <v>0</v>
      </c>
      <c r="HF2039">
        <v>0</v>
      </c>
      <c r="HG2039">
        <v>0</v>
      </c>
      <c r="HH2039">
        <v>0</v>
      </c>
      <c r="HI2039">
        <v>0</v>
      </c>
      <c r="HJ2039">
        <v>0</v>
      </c>
      <c r="HK2039">
        <v>1</v>
      </c>
      <c r="HL2039">
        <v>0</v>
      </c>
      <c r="HM2039">
        <v>0</v>
      </c>
      <c r="HN2039">
        <v>0</v>
      </c>
      <c r="HO2039">
        <v>0</v>
      </c>
      <c r="HP2039">
        <v>0</v>
      </c>
      <c r="HQ2039">
        <v>0</v>
      </c>
      <c r="HR2039">
        <v>0</v>
      </c>
      <c r="HS2039">
        <v>0</v>
      </c>
      <c r="HT2039">
        <v>0</v>
      </c>
      <c r="HU2039" t="s">
        <v>522</v>
      </c>
      <c r="HV2039" t="s">
        <v>4076</v>
      </c>
      <c r="HW2039">
        <v>1</v>
      </c>
      <c r="HX2039">
        <v>1</v>
      </c>
      <c r="HY2039">
        <v>0</v>
      </c>
      <c r="HZ2039">
        <v>1</v>
      </c>
      <c r="IA2039">
        <v>0</v>
      </c>
      <c r="IB2039">
        <v>0</v>
      </c>
      <c r="IC2039">
        <v>0</v>
      </c>
      <c r="ID2039">
        <v>0</v>
      </c>
      <c r="IE2039" t="s">
        <v>496</v>
      </c>
      <c r="IF2039">
        <v>0</v>
      </c>
      <c r="IG2039">
        <v>1</v>
      </c>
      <c r="IH2039">
        <v>0</v>
      </c>
      <c r="II2039">
        <v>0</v>
      </c>
      <c r="IJ2039">
        <v>0</v>
      </c>
      <c r="IK2039" t="s">
        <v>405</v>
      </c>
      <c r="IL2039" t="s">
        <v>405</v>
      </c>
      <c r="IM2039" t="s">
        <v>405</v>
      </c>
      <c r="IN2039" t="s">
        <v>405</v>
      </c>
      <c r="IO2039" t="s">
        <v>8014</v>
      </c>
      <c r="IP2039">
        <v>1</v>
      </c>
      <c r="IQ2039">
        <v>0</v>
      </c>
      <c r="IR2039">
        <v>0</v>
      </c>
      <c r="IS2039">
        <v>0</v>
      </c>
      <c r="IT2039">
        <v>1</v>
      </c>
      <c r="IU2039">
        <v>1</v>
      </c>
      <c r="IV2039">
        <v>1</v>
      </c>
      <c r="IW2039">
        <v>0</v>
      </c>
      <c r="IX2039">
        <v>0</v>
      </c>
      <c r="IY2039" t="s">
        <v>8015</v>
      </c>
      <c r="IZ2039">
        <v>1</v>
      </c>
      <c r="JA2039">
        <v>0</v>
      </c>
      <c r="JB2039">
        <v>1</v>
      </c>
      <c r="JC2039">
        <v>0</v>
      </c>
      <c r="JD2039">
        <v>0</v>
      </c>
      <c r="JE2039">
        <v>1</v>
      </c>
      <c r="JF2039">
        <v>0</v>
      </c>
      <c r="JG2039">
        <v>0</v>
      </c>
      <c r="JH2039">
        <v>0</v>
      </c>
      <c r="JI2039">
        <v>0</v>
      </c>
      <c r="JJ2039">
        <v>0</v>
      </c>
      <c r="JK2039">
        <v>0</v>
      </c>
      <c r="JL2039">
        <v>0</v>
      </c>
      <c r="JM2039">
        <v>0</v>
      </c>
      <c r="JN2039">
        <v>0</v>
      </c>
      <c r="JO2039">
        <v>0</v>
      </c>
      <c r="JP2039">
        <v>0</v>
      </c>
      <c r="JQ2039">
        <v>0</v>
      </c>
      <c r="JR2039">
        <v>0</v>
      </c>
      <c r="JS2039">
        <v>1</v>
      </c>
      <c r="JT2039">
        <v>0</v>
      </c>
      <c r="JU2039">
        <v>1</v>
      </c>
      <c r="JV2039" t="s">
        <v>545</v>
      </c>
      <c r="JW2039">
        <v>0</v>
      </c>
      <c r="JX2039" t="s">
        <v>405</v>
      </c>
      <c r="JY2039" t="s">
        <v>547</v>
      </c>
      <c r="JZ2039" t="s">
        <v>1316</v>
      </c>
      <c r="KA2039">
        <v>1</v>
      </c>
      <c r="KB2039">
        <v>0</v>
      </c>
      <c r="KC2039">
        <v>0</v>
      </c>
      <c r="KD2039">
        <v>0</v>
      </c>
      <c r="KE2039">
        <v>1</v>
      </c>
      <c r="KF2039">
        <v>0</v>
      </c>
      <c r="KG2039">
        <v>0</v>
      </c>
      <c r="KH2039">
        <v>0</v>
      </c>
      <c r="KI2039">
        <v>0</v>
      </c>
      <c r="KJ2039" t="s">
        <v>405</v>
      </c>
      <c r="KU2039" t="s">
        <v>405</v>
      </c>
      <c r="LQ2039" t="s">
        <v>405</v>
      </c>
      <c r="LX2039" t="s">
        <v>405</v>
      </c>
      <c r="MI2039" t="s">
        <v>405</v>
      </c>
      <c r="MV2039" t="s">
        <v>405</v>
      </c>
      <c r="NK2039" t="s">
        <v>405</v>
      </c>
      <c r="NW2039" t="s">
        <v>405</v>
      </c>
      <c r="OJ2039" t="s">
        <v>405</v>
      </c>
    </row>
    <row r="2040" spans="1:400" x14ac:dyDescent="0.25">
      <c r="A2040" t="s">
        <v>8016</v>
      </c>
      <c r="B2040">
        <v>37</v>
      </c>
      <c r="C2040" t="s">
        <v>474</v>
      </c>
      <c r="D2040" t="s">
        <v>402</v>
      </c>
      <c r="E2040" t="s">
        <v>403</v>
      </c>
      <c r="F2040" t="s">
        <v>404</v>
      </c>
      <c r="G2040" t="s">
        <v>405</v>
      </c>
      <c r="L2040" t="s">
        <v>405</v>
      </c>
      <c r="V2040">
        <v>1</v>
      </c>
      <c r="W2040" t="s">
        <v>862</v>
      </c>
      <c r="X2040" t="s">
        <v>863</v>
      </c>
      <c r="Y2040" t="s">
        <v>588</v>
      </c>
      <c r="Z2040">
        <v>0</v>
      </c>
      <c r="AA2040" t="s">
        <v>610</v>
      </c>
      <c r="AB2040" t="s">
        <v>561</v>
      </c>
      <c r="AC2040" t="s">
        <v>410</v>
      </c>
      <c r="AD2040" t="s">
        <v>447</v>
      </c>
      <c r="AE2040" t="s">
        <v>748</v>
      </c>
      <c r="AF2040" t="s">
        <v>1332</v>
      </c>
      <c r="AG2040">
        <v>1</v>
      </c>
      <c r="AH2040" t="s">
        <v>1333</v>
      </c>
      <c r="AI2040" t="s">
        <v>405</v>
      </c>
      <c r="AJ2040" t="s">
        <v>405</v>
      </c>
      <c r="AK2040" t="s">
        <v>513</v>
      </c>
      <c r="AL2040" t="s">
        <v>483</v>
      </c>
      <c r="AM2040" t="s">
        <v>417</v>
      </c>
      <c r="AN2040">
        <v>1</v>
      </c>
      <c r="AO2040" t="s">
        <v>405</v>
      </c>
      <c r="AW2040" t="s">
        <v>485</v>
      </c>
      <c r="AX2040" t="s">
        <v>453</v>
      </c>
      <c r="AY2040" t="s">
        <v>1084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1</v>
      </c>
      <c r="BG2040">
        <v>0</v>
      </c>
      <c r="BH2040">
        <v>0</v>
      </c>
      <c r="BI2040">
        <v>0</v>
      </c>
      <c r="BJ2040" t="s">
        <v>423</v>
      </c>
      <c r="BK2040" t="s">
        <v>425</v>
      </c>
      <c r="BL2040" t="s">
        <v>425</v>
      </c>
      <c r="BM2040" t="s">
        <v>426</v>
      </c>
      <c r="BN2040" t="s">
        <v>751</v>
      </c>
      <c r="BO2040" t="s">
        <v>8017</v>
      </c>
      <c r="BP2040">
        <v>1</v>
      </c>
      <c r="BQ2040">
        <v>0</v>
      </c>
      <c r="BR2040">
        <v>1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1</v>
      </c>
      <c r="BY2040" t="s">
        <v>8018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1</v>
      </c>
      <c r="CF2040">
        <v>0</v>
      </c>
      <c r="CG2040">
        <v>1</v>
      </c>
      <c r="CH2040">
        <v>0</v>
      </c>
      <c r="CI2040">
        <v>1</v>
      </c>
      <c r="CJ2040">
        <v>0</v>
      </c>
      <c r="CK2040" t="s">
        <v>8019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1</v>
      </c>
      <c r="CT2040">
        <v>0</v>
      </c>
      <c r="CU2040">
        <v>0</v>
      </c>
      <c r="CV2040">
        <v>0</v>
      </c>
      <c r="CW2040">
        <v>1</v>
      </c>
      <c r="CX2040">
        <v>1</v>
      </c>
      <c r="CY2040">
        <v>0</v>
      </c>
      <c r="CZ2040" t="s">
        <v>571</v>
      </c>
      <c r="DA2040" t="s">
        <v>656</v>
      </c>
      <c r="DB2040">
        <v>1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 t="s">
        <v>3139</v>
      </c>
      <c r="DK2040">
        <v>1</v>
      </c>
      <c r="DL2040">
        <v>1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 t="s">
        <v>405</v>
      </c>
      <c r="DU2040" t="s">
        <v>573</v>
      </c>
      <c r="DV2040" t="s">
        <v>405</v>
      </c>
      <c r="EE2040" t="s">
        <v>405</v>
      </c>
      <c r="EN2040" t="s">
        <v>405</v>
      </c>
      <c r="FD2040" t="s">
        <v>405</v>
      </c>
      <c r="FE2040" t="s">
        <v>405</v>
      </c>
      <c r="FF2040" t="s">
        <v>405</v>
      </c>
      <c r="GN2040" t="s">
        <v>405</v>
      </c>
      <c r="GV2040" t="s">
        <v>405</v>
      </c>
      <c r="GW2040" t="s">
        <v>405</v>
      </c>
      <c r="HU2040" t="s">
        <v>405</v>
      </c>
      <c r="HV2040" t="s">
        <v>405</v>
      </c>
      <c r="IE2040" t="s">
        <v>405</v>
      </c>
      <c r="IK2040" t="s">
        <v>405</v>
      </c>
      <c r="IL2040" t="s">
        <v>405</v>
      </c>
      <c r="IM2040" t="s">
        <v>405</v>
      </c>
      <c r="IN2040" t="s">
        <v>405</v>
      </c>
      <c r="IO2040" t="s">
        <v>405</v>
      </c>
      <c r="IY2040" t="s">
        <v>405</v>
      </c>
      <c r="JV2040" t="s">
        <v>405</v>
      </c>
      <c r="JX2040" t="s">
        <v>405</v>
      </c>
      <c r="JY2040" t="s">
        <v>405</v>
      </c>
      <c r="JZ2040" t="s">
        <v>405</v>
      </c>
      <c r="KJ2040" t="s">
        <v>405</v>
      </c>
      <c r="KU2040" t="s">
        <v>405</v>
      </c>
      <c r="LQ2040" t="s">
        <v>405</v>
      </c>
      <c r="LX2040" t="s">
        <v>405</v>
      </c>
      <c r="MI2040" t="s">
        <v>405</v>
      </c>
      <c r="MV2040" t="s">
        <v>405</v>
      </c>
      <c r="NK2040" t="s">
        <v>405</v>
      </c>
      <c r="NW2040" t="s">
        <v>405</v>
      </c>
      <c r="OJ2040" t="s">
        <v>405</v>
      </c>
    </row>
    <row r="2041" spans="1:400" x14ac:dyDescent="0.25">
      <c r="A2041" t="s">
        <v>8020</v>
      </c>
      <c r="B2041">
        <v>31</v>
      </c>
      <c r="C2041" t="s">
        <v>401</v>
      </c>
      <c r="D2041" t="s">
        <v>475</v>
      </c>
      <c r="E2041" t="s">
        <v>403</v>
      </c>
      <c r="F2041" t="s">
        <v>404</v>
      </c>
      <c r="G2041" t="s">
        <v>503</v>
      </c>
      <c r="H2041">
        <v>1</v>
      </c>
      <c r="I2041">
        <v>0</v>
      </c>
      <c r="J2041">
        <v>0</v>
      </c>
      <c r="K2041">
        <v>0</v>
      </c>
      <c r="L2041" t="s">
        <v>405</v>
      </c>
      <c r="V2041">
        <v>1</v>
      </c>
      <c r="W2041" t="s">
        <v>479</v>
      </c>
      <c r="X2041" t="s">
        <v>480</v>
      </c>
      <c r="Y2041" t="s">
        <v>408</v>
      </c>
      <c r="Z2041">
        <v>1</v>
      </c>
      <c r="AA2041" t="s">
        <v>405</v>
      </c>
      <c r="AB2041" t="s">
        <v>561</v>
      </c>
      <c r="AC2041" t="s">
        <v>410</v>
      </c>
      <c r="AD2041" t="s">
        <v>505</v>
      </c>
      <c r="AE2041" t="s">
        <v>405</v>
      </c>
      <c r="AF2041" t="s">
        <v>405</v>
      </c>
      <c r="AH2041" t="s">
        <v>405</v>
      </c>
      <c r="AI2041" t="s">
        <v>405</v>
      </c>
      <c r="AJ2041" t="s">
        <v>405</v>
      </c>
      <c r="AK2041" t="s">
        <v>405</v>
      </c>
      <c r="AL2041" t="s">
        <v>405</v>
      </c>
      <c r="AM2041" t="s">
        <v>405</v>
      </c>
      <c r="AO2041" t="s">
        <v>405</v>
      </c>
      <c r="AW2041" t="s">
        <v>405</v>
      </c>
      <c r="AX2041" t="s">
        <v>405</v>
      </c>
      <c r="AY2041" t="s">
        <v>405</v>
      </c>
      <c r="BJ2041" t="s">
        <v>405</v>
      </c>
      <c r="BK2041" t="s">
        <v>405</v>
      </c>
      <c r="BL2041" t="s">
        <v>405</v>
      </c>
      <c r="BM2041" t="s">
        <v>405</v>
      </c>
      <c r="BN2041" t="s">
        <v>405</v>
      </c>
      <c r="BO2041" t="s">
        <v>405</v>
      </c>
      <c r="BY2041" t="s">
        <v>405</v>
      </c>
      <c r="CK2041" t="s">
        <v>405</v>
      </c>
      <c r="CZ2041" t="s">
        <v>405</v>
      </c>
      <c r="DA2041" t="s">
        <v>405</v>
      </c>
      <c r="DJ2041" t="s">
        <v>405</v>
      </c>
      <c r="DT2041" t="s">
        <v>405</v>
      </c>
      <c r="DU2041" t="s">
        <v>617</v>
      </c>
      <c r="DV2041" t="s">
        <v>405</v>
      </c>
      <c r="EE2041" t="s">
        <v>405</v>
      </c>
      <c r="EN2041" t="s">
        <v>405</v>
      </c>
      <c r="FD2041" t="s">
        <v>405</v>
      </c>
      <c r="FE2041" t="s">
        <v>405</v>
      </c>
      <c r="FF2041" t="s">
        <v>405</v>
      </c>
      <c r="GN2041" t="s">
        <v>405</v>
      </c>
      <c r="GV2041" t="s">
        <v>405</v>
      </c>
      <c r="GW2041" t="s">
        <v>405</v>
      </c>
      <c r="HU2041" t="s">
        <v>405</v>
      </c>
      <c r="HV2041" t="s">
        <v>405</v>
      </c>
      <c r="IE2041" t="s">
        <v>405</v>
      </c>
      <c r="IK2041" t="s">
        <v>8021</v>
      </c>
      <c r="IL2041" t="s">
        <v>405</v>
      </c>
      <c r="IM2041" t="s">
        <v>405</v>
      </c>
      <c r="IN2041" t="s">
        <v>405</v>
      </c>
      <c r="IO2041" t="s">
        <v>405</v>
      </c>
      <c r="IY2041" t="s">
        <v>405</v>
      </c>
      <c r="JV2041" t="s">
        <v>405</v>
      </c>
      <c r="JX2041" t="s">
        <v>405</v>
      </c>
      <c r="JY2041" t="s">
        <v>405</v>
      </c>
      <c r="JZ2041" t="s">
        <v>405</v>
      </c>
      <c r="KJ2041" t="s">
        <v>405</v>
      </c>
      <c r="KU2041" t="s">
        <v>405</v>
      </c>
      <c r="LQ2041" t="s">
        <v>405</v>
      </c>
      <c r="LX2041" t="s">
        <v>405</v>
      </c>
      <c r="MI2041" t="s">
        <v>405</v>
      </c>
      <c r="MV2041" t="s">
        <v>405</v>
      </c>
      <c r="NK2041" t="s">
        <v>405</v>
      </c>
      <c r="NW2041" t="s">
        <v>405</v>
      </c>
      <c r="OJ2041" t="s">
        <v>405</v>
      </c>
    </row>
    <row r="2042" spans="1:400" x14ac:dyDescent="0.25">
      <c r="A2042" t="s">
        <v>8022</v>
      </c>
      <c r="B2042">
        <v>26</v>
      </c>
      <c r="C2042" t="s">
        <v>575</v>
      </c>
      <c r="D2042" t="s">
        <v>402</v>
      </c>
      <c r="E2042" t="s">
        <v>403</v>
      </c>
      <c r="F2042" t="s">
        <v>404</v>
      </c>
      <c r="G2042" t="s">
        <v>405</v>
      </c>
      <c r="L2042" t="s">
        <v>405</v>
      </c>
      <c r="V2042">
        <v>1</v>
      </c>
      <c r="W2042" t="s">
        <v>686</v>
      </c>
      <c r="X2042" t="s">
        <v>687</v>
      </c>
      <c r="Y2042" t="s">
        <v>612</v>
      </c>
      <c r="Z2042">
        <v>1</v>
      </c>
      <c r="AA2042" t="s">
        <v>405</v>
      </c>
      <c r="AB2042" t="s">
        <v>561</v>
      </c>
      <c r="AC2042" t="s">
        <v>511</v>
      </c>
      <c r="AD2042" t="s">
        <v>411</v>
      </c>
      <c r="AE2042" t="s">
        <v>879</v>
      </c>
      <c r="AF2042" t="s">
        <v>413</v>
      </c>
      <c r="AG2042">
        <v>1</v>
      </c>
      <c r="AH2042" t="s">
        <v>642</v>
      </c>
      <c r="AI2042" t="s">
        <v>405</v>
      </c>
      <c r="AJ2042" t="s">
        <v>405</v>
      </c>
      <c r="AK2042" t="s">
        <v>564</v>
      </c>
      <c r="AL2042" t="s">
        <v>483</v>
      </c>
      <c r="AM2042" t="s">
        <v>483</v>
      </c>
      <c r="AN2042">
        <v>1</v>
      </c>
      <c r="AO2042" t="s">
        <v>405</v>
      </c>
      <c r="AW2042" t="s">
        <v>485</v>
      </c>
      <c r="AX2042" t="s">
        <v>453</v>
      </c>
      <c r="AY2042" t="s">
        <v>808</v>
      </c>
      <c r="AZ2042">
        <v>1</v>
      </c>
      <c r="BA2042">
        <v>0</v>
      </c>
      <c r="BB2042">
        <v>0</v>
      </c>
      <c r="BC2042">
        <v>1</v>
      </c>
      <c r="BD2042">
        <v>1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 t="s">
        <v>423</v>
      </c>
      <c r="BK2042" t="s">
        <v>425</v>
      </c>
      <c r="BL2042" t="s">
        <v>424</v>
      </c>
      <c r="BM2042" t="s">
        <v>455</v>
      </c>
      <c r="BN2042" t="s">
        <v>1119</v>
      </c>
      <c r="BO2042" t="s">
        <v>4007</v>
      </c>
      <c r="BP2042">
        <v>0</v>
      </c>
      <c r="BQ2042">
        <v>0</v>
      </c>
      <c r="BR2042">
        <v>1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1</v>
      </c>
      <c r="BY2042" t="s">
        <v>8023</v>
      </c>
      <c r="BZ2042">
        <v>1</v>
      </c>
      <c r="CA2042">
        <v>1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1</v>
      </c>
      <c r="CI2042">
        <v>0</v>
      </c>
      <c r="CJ2042">
        <v>1</v>
      </c>
      <c r="CK2042" t="s">
        <v>8024</v>
      </c>
      <c r="CL2042">
        <v>0</v>
      </c>
      <c r="CM2042">
        <v>0</v>
      </c>
      <c r="CN2042">
        <v>0</v>
      </c>
      <c r="CO2042">
        <v>0</v>
      </c>
      <c r="CP2042">
        <v>1</v>
      </c>
      <c r="CQ2042">
        <v>0</v>
      </c>
      <c r="CR2042">
        <v>0</v>
      </c>
      <c r="CS2042">
        <v>1</v>
      </c>
      <c r="CT2042">
        <v>0</v>
      </c>
      <c r="CU2042">
        <v>0</v>
      </c>
      <c r="CV2042">
        <v>0</v>
      </c>
      <c r="CW2042">
        <v>1</v>
      </c>
      <c r="CX2042">
        <v>0</v>
      </c>
      <c r="CY2042">
        <v>0</v>
      </c>
      <c r="CZ2042" t="s">
        <v>633</v>
      </c>
      <c r="DA2042" t="s">
        <v>8025</v>
      </c>
      <c r="DB2042">
        <v>0</v>
      </c>
      <c r="DC2042">
        <v>1</v>
      </c>
      <c r="DD2042">
        <v>1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 t="s">
        <v>5151</v>
      </c>
      <c r="DK2042">
        <v>0</v>
      </c>
      <c r="DL2042">
        <v>0</v>
      </c>
      <c r="DM2042">
        <v>0</v>
      </c>
      <c r="DN2042">
        <v>1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 t="s">
        <v>405</v>
      </c>
      <c r="DU2042" t="s">
        <v>573</v>
      </c>
      <c r="DV2042" t="s">
        <v>405</v>
      </c>
      <c r="EE2042" t="s">
        <v>405</v>
      </c>
      <c r="EN2042" t="s">
        <v>405</v>
      </c>
      <c r="FD2042" t="s">
        <v>405</v>
      </c>
      <c r="FE2042" t="s">
        <v>405</v>
      </c>
      <c r="FF2042" t="s">
        <v>405</v>
      </c>
      <c r="GN2042" t="s">
        <v>405</v>
      </c>
      <c r="GV2042" t="s">
        <v>405</v>
      </c>
      <c r="GW2042" t="s">
        <v>405</v>
      </c>
      <c r="HU2042" t="s">
        <v>405</v>
      </c>
      <c r="HV2042" t="s">
        <v>405</v>
      </c>
      <c r="IE2042" t="s">
        <v>405</v>
      </c>
      <c r="IK2042" t="s">
        <v>405</v>
      </c>
      <c r="IL2042" t="s">
        <v>405</v>
      </c>
      <c r="IM2042" t="s">
        <v>405</v>
      </c>
      <c r="IN2042" t="s">
        <v>405</v>
      </c>
      <c r="IO2042" t="s">
        <v>405</v>
      </c>
      <c r="IY2042" t="s">
        <v>405</v>
      </c>
      <c r="JV2042" t="s">
        <v>405</v>
      </c>
      <c r="JX2042" t="s">
        <v>405</v>
      </c>
      <c r="JY2042" t="s">
        <v>405</v>
      </c>
      <c r="JZ2042" t="s">
        <v>405</v>
      </c>
      <c r="KJ2042" t="s">
        <v>405</v>
      </c>
      <c r="KU2042" t="s">
        <v>405</v>
      </c>
      <c r="LQ2042" t="s">
        <v>405</v>
      </c>
      <c r="LX2042" t="s">
        <v>405</v>
      </c>
      <c r="MI2042" t="s">
        <v>405</v>
      </c>
      <c r="MV2042" t="s">
        <v>405</v>
      </c>
      <c r="NK2042" t="s">
        <v>405</v>
      </c>
      <c r="NW2042" t="s">
        <v>405</v>
      </c>
      <c r="OJ2042" t="s">
        <v>405</v>
      </c>
    </row>
    <row r="2043" spans="1:400" x14ac:dyDescent="0.25">
      <c r="A2043" t="s">
        <v>8026</v>
      </c>
      <c r="B2043">
        <v>30</v>
      </c>
      <c r="C2043" t="s">
        <v>401</v>
      </c>
      <c r="D2043" t="s">
        <v>402</v>
      </c>
      <c r="E2043" t="s">
        <v>403</v>
      </c>
      <c r="F2043" t="s">
        <v>404</v>
      </c>
      <c r="G2043" t="s">
        <v>405</v>
      </c>
      <c r="L2043" t="s">
        <v>405</v>
      </c>
      <c r="V2043">
        <v>1</v>
      </c>
      <c r="W2043" t="s">
        <v>406</v>
      </c>
      <c r="X2043" t="s">
        <v>407</v>
      </c>
      <c r="Y2043" t="s">
        <v>408</v>
      </c>
      <c r="Z2043">
        <v>0</v>
      </c>
      <c r="AA2043" t="s">
        <v>1620</v>
      </c>
      <c r="AB2043" t="s">
        <v>561</v>
      </c>
      <c r="AC2043" t="s">
        <v>732</v>
      </c>
      <c r="AD2043" t="s">
        <v>411</v>
      </c>
      <c r="AE2043" t="s">
        <v>412</v>
      </c>
      <c r="AF2043" t="s">
        <v>413</v>
      </c>
      <c r="AG2043">
        <v>0</v>
      </c>
      <c r="AH2043" t="s">
        <v>405</v>
      </c>
      <c r="AI2043" t="s">
        <v>414</v>
      </c>
      <c r="AJ2043" t="s">
        <v>415</v>
      </c>
      <c r="AK2043" t="s">
        <v>534</v>
      </c>
      <c r="AL2043" t="s">
        <v>651</v>
      </c>
      <c r="AM2043" t="s">
        <v>418</v>
      </c>
      <c r="AN2043">
        <v>1</v>
      </c>
      <c r="AO2043" t="s">
        <v>405</v>
      </c>
      <c r="AW2043" t="s">
        <v>420</v>
      </c>
      <c r="AX2043" t="s">
        <v>712</v>
      </c>
      <c r="AY2043" t="s">
        <v>8027</v>
      </c>
      <c r="AZ2043">
        <v>0</v>
      </c>
      <c r="BA2043">
        <v>0</v>
      </c>
      <c r="BB2043">
        <v>0</v>
      </c>
      <c r="BC2043">
        <v>0</v>
      </c>
      <c r="BD2043">
        <v>1</v>
      </c>
      <c r="BE2043">
        <v>1</v>
      </c>
      <c r="BF2043">
        <v>1</v>
      </c>
      <c r="BG2043">
        <v>0</v>
      </c>
      <c r="BH2043">
        <v>0</v>
      </c>
      <c r="BI2043">
        <v>0</v>
      </c>
      <c r="BJ2043" t="s">
        <v>487</v>
      </c>
      <c r="BK2043" t="s">
        <v>594</v>
      </c>
      <c r="BL2043" t="s">
        <v>424</v>
      </c>
      <c r="BM2043" t="s">
        <v>488</v>
      </c>
      <c r="BN2043" t="s">
        <v>405</v>
      </c>
      <c r="BO2043" t="s">
        <v>405</v>
      </c>
      <c r="BY2043" t="s">
        <v>405</v>
      </c>
      <c r="CK2043" t="s">
        <v>405</v>
      </c>
      <c r="CZ2043" t="s">
        <v>405</v>
      </c>
      <c r="DA2043" t="s">
        <v>405</v>
      </c>
      <c r="DJ2043" t="s">
        <v>405</v>
      </c>
      <c r="DT2043" t="s">
        <v>427</v>
      </c>
      <c r="DU2043" t="s">
        <v>428</v>
      </c>
      <c r="DV2043" t="s">
        <v>518</v>
      </c>
      <c r="DW2043">
        <v>1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1</v>
      </c>
      <c r="ED2043">
        <v>0</v>
      </c>
      <c r="EE2043" t="s">
        <v>459</v>
      </c>
      <c r="EF2043">
        <v>1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 t="s">
        <v>3400</v>
      </c>
      <c r="EO2043">
        <v>1</v>
      </c>
      <c r="EP2043">
        <v>1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0</v>
      </c>
      <c r="FD2043" t="s">
        <v>621</v>
      </c>
      <c r="FE2043" t="s">
        <v>621</v>
      </c>
      <c r="FF2043" t="s">
        <v>8028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1</v>
      </c>
      <c r="FR2043">
        <v>0</v>
      </c>
      <c r="FS2043">
        <v>0</v>
      </c>
      <c r="FT2043">
        <v>0</v>
      </c>
      <c r="FU2043">
        <v>0</v>
      </c>
      <c r="FV2043">
        <v>0</v>
      </c>
      <c r="FW2043">
        <v>0</v>
      </c>
      <c r="FX2043">
        <v>0</v>
      </c>
      <c r="FY2043">
        <v>0</v>
      </c>
      <c r="FZ2043">
        <v>0</v>
      </c>
      <c r="GA2043">
        <v>0</v>
      </c>
      <c r="GB2043">
        <v>0</v>
      </c>
      <c r="GC2043">
        <v>0</v>
      </c>
      <c r="GD2043">
        <v>0</v>
      </c>
      <c r="GE2043">
        <v>1</v>
      </c>
      <c r="GF2043">
        <v>0</v>
      </c>
      <c r="GG2043">
        <v>0</v>
      </c>
      <c r="GH2043">
        <v>0</v>
      </c>
      <c r="GI2043">
        <v>1</v>
      </c>
      <c r="GJ2043">
        <v>0</v>
      </c>
      <c r="GK2043">
        <v>0</v>
      </c>
      <c r="GL2043">
        <v>0</v>
      </c>
      <c r="GM2043">
        <v>0</v>
      </c>
      <c r="GN2043" t="s">
        <v>434</v>
      </c>
      <c r="GO2043">
        <v>1</v>
      </c>
      <c r="GP2043">
        <v>0</v>
      </c>
      <c r="GQ2043">
        <v>0</v>
      </c>
      <c r="GR2043">
        <v>0</v>
      </c>
      <c r="GS2043">
        <v>0</v>
      </c>
      <c r="GT2043">
        <v>0</v>
      </c>
      <c r="GU2043">
        <v>0</v>
      </c>
      <c r="GV2043" t="s">
        <v>434</v>
      </c>
      <c r="GW2043" t="s">
        <v>680</v>
      </c>
      <c r="GX2043">
        <v>0</v>
      </c>
      <c r="GY2043">
        <v>0</v>
      </c>
      <c r="GZ2043">
        <v>1</v>
      </c>
      <c r="HA2043">
        <v>0</v>
      </c>
      <c r="HB2043">
        <v>0</v>
      </c>
      <c r="HC2043">
        <v>0</v>
      </c>
      <c r="HD2043">
        <v>0</v>
      </c>
      <c r="HE2043">
        <v>0</v>
      </c>
      <c r="HF2043">
        <v>0</v>
      </c>
      <c r="HG2043">
        <v>0</v>
      </c>
      <c r="HH2043">
        <v>0</v>
      </c>
      <c r="HI2043">
        <v>0</v>
      </c>
      <c r="HJ2043">
        <v>0</v>
      </c>
      <c r="HK2043">
        <v>0</v>
      </c>
      <c r="HL2043">
        <v>0</v>
      </c>
      <c r="HM2043">
        <v>0</v>
      </c>
      <c r="HN2043">
        <v>0</v>
      </c>
      <c r="HO2043">
        <v>0</v>
      </c>
      <c r="HP2043">
        <v>0</v>
      </c>
      <c r="HQ2043">
        <v>0</v>
      </c>
      <c r="HR2043">
        <v>0</v>
      </c>
      <c r="HS2043">
        <v>0</v>
      </c>
      <c r="HT2043">
        <v>0</v>
      </c>
      <c r="HU2043" t="s">
        <v>680</v>
      </c>
      <c r="HV2043" t="s">
        <v>523</v>
      </c>
      <c r="HW2043">
        <v>0</v>
      </c>
      <c r="HX2043">
        <v>0</v>
      </c>
      <c r="HY2043">
        <v>0</v>
      </c>
      <c r="HZ2043">
        <v>0</v>
      </c>
      <c r="IA2043">
        <v>0</v>
      </c>
      <c r="IB2043">
        <v>0</v>
      </c>
      <c r="IC2043">
        <v>0</v>
      </c>
      <c r="ID2043">
        <v>1</v>
      </c>
      <c r="IE2043" t="s">
        <v>496</v>
      </c>
      <c r="IF2043">
        <v>0</v>
      </c>
      <c r="IG2043">
        <v>1</v>
      </c>
      <c r="IH2043">
        <v>0</v>
      </c>
      <c r="II2043">
        <v>0</v>
      </c>
      <c r="IJ2043">
        <v>0</v>
      </c>
      <c r="IK2043" t="s">
        <v>405</v>
      </c>
      <c r="IL2043" t="s">
        <v>405</v>
      </c>
      <c r="IM2043" t="s">
        <v>405</v>
      </c>
      <c r="IN2043" t="s">
        <v>405</v>
      </c>
      <c r="IO2043" t="s">
        <v>405</v>
      </c>
      <c r="IY2043" t="s">
        <v>405</v>
      </c>
      <c r="JV2043" t="s">
        <v>405</v>
      </c>
      <c r="JX2043" t="s">
        <v>405</v>
      </c>
      <c r="JY2043" t="s">
        <v>405</v>
      </c>
      <c r="JZ2043" t="s">
        <v>405</v>
      </c>
      <c r="KJ2043" t="s">
        <v>405</v>
      </c>
      <c r="KU2043" t="s">
        <v>405</v>
      </c>
      <c r="LQ2043" t="s">
        <v>405</v>
      </c>
      <c r="LX2043" t="s">
        <v>405</v>
      </c>
      <c r="MI2043" t="s">
        <v>8029</v>
      </c>
      <c r="MJ2043">
        <v>1</v>
      </c>
      <c r="MK2043">
        <v>0</v>
      </c>
      <c r="ML2043">
        <v>0</v>
      </c>
      <c r="MM2043">
        <v>1</v>
      </c>
      <c r="MN2043">
        <v>0</v>
      </c>
      <c r="MO2043">
        <v>0</v>
      </c>
      <c r="MP2043">
        <v>0</v>
      </c>
      <c r="MQ2043">
        <v>0</v>
      </c>
      <c r="MR2043">
        <v>0</v>
      </c>
      <c r="MS2043">
        <v>0</v>
      </c>
      <c r="MT2043">
        <v>0</v>
      </c>
      <c r="MU2043">
        <v>0</v>
      </c>
      <c r="MV2043" t="s">
        <v>1513</v>
      </c>
      <c r="MW2043">
        <v>1</v>
      </c>
      <c r="MX2043">
        <v>0</v>
      </c>
      <c r="MY2043">
        <v>0</v>
      </c>
      <c r="MZ2043">
        <v>0</v>
      </c>
      <c r="NA2043">
        <v>0</v>
      </c>
      <c r="NB2043">
        <v>0</v>
      </c>
      <c r="NC2043">
        <v>0</v>
      </c>
      <c r="ND2043">
        <v>0</v>
      </c>
      <c r="NE2043">
        <v>0</v>
      </c>
      <c r="NF2043">
        <v>0</v>
      </c>
      <c r="NG2043">
        <v>0</v>
      </c>
      <c r="NH2043">
        <v>0</v>
      </c>
      <c r="NI2043">
        <v>0</v>
      </c>
      <c r="NJ2043">
        <v>0</v>
      </c>
      <c r="NK2043" t="s">
        <v>1173</v>
      </c>
      <c r="NL2043">
        <v>1</v>
      </c>
      <c r="NM2043">
        <v>1</v>
      </c>
      <c r="NN2043">
        <v>1</v>
      </c>
      <c r="NO2043">
        <v>1</v>
      </c>
      <c r="NP2043">
        <v>0</v>
      </c>
      <c r="NQ2043">
        <v>0</v>
      </c>
      <c r="NR2043">
        <v>0</v>
      </c>
      <c r="NS2043">
        <v>0</v>
      </c>
      <c r="NT2043">
        <v>1</v>
      </c>
      <c r="NU2043">
        <v>1</v>
      </c>
      <c r="NV2043">
        <v>0</v>
      </c>
      <c r="NW2043" t="s">
        <v>2409</v>
      </c>
      <c r="NX2043">
        <v>1</v>
      </c>
      <c r="NY2043">
        <v>0</v>
      </c>
      <c r="NZ2043">
        <v>0</v>
      </c>
      <c r="OA2043">
        <v>1</v>
      </c>
      <c r="OB2043">
        <v>0</v>
      </c>
      <c r="OC2043">
        <v>0</v>
      </c>
      <c r="OD2043">
        <v>0</v>
      </c>
      <c r="OE2043">
        <v>0</v>
      </c>
      <c r="OF2043">
        <v>0</v>
      </c>
      <c r="OG2043">
        <v>0</v>
      </c>
      <c r="OH2043">
        <v>0</v>
      </c>
      <c r="OI2043">
        <v>0</v>
      </c>
      <c r="OJ2043" t="s">
        <v>405</v>
      </c>
    </row>
    <row r="2044" spans="1:400" x14ac:dyDescent="0.25">
      <c r="A2044" t="s">
        <v>8030</v>
      </c>
      <c r="B2044">
        <v>45</v>
      </c>
      <c r="C2044" t="s">
        <v>603</v>
      </c>
      <c r="D2044" t="s">
        <v>402</v>
      </c>
      <c r="E2044" t="s">
        <v>576</v>
      </c>
      <c r="F2044" t="s">
        <v>404</v>
      </c>
      <c r="G2044" t="s">
        <v>604</v>
      </c>
      <c r="H2044">
        <v>0</v>
      </c>
      <c r="I2044">
        <v>1</v>
      </c>
      <c r="J2044">
        <v>0</v>
      </c>
      <c r="K2044">
        <v>0</v>
      </c>
      <c r="L2044" t="s">
        <v>1133</v>
      </c>
      <c r="M2044">
        <v>0</v>
      </c>
      <c r="N2044">
        <v>0</v>
      </c>
      <c r="O2044">
        <v>1</v>
      </c>
      <c r="P2044">
        <v>1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1</v>
      </c>
      <c r="W2044" t="s">
        <v>479</v>
      </c>
      <c r="X2044" t="s">
        <v>480</v>
      </c>
      <c r="Y2044" t="s">
        <v>408</v>
      </c>
      <c r="Z2044">
        <v>0</v>
      </c>
      <c r="AA2044" t="s">
        <v>862</v>
      </c>
      <c r="AB2044" t="s">
        <v>650</v>
      </c>
      <c r="AC2044" t="s">
        <v>410</v>
      </c>
      <c r="AD2044" t="s">
        <v>505</v>
      </c>
      <c r="AE2044" t="s">
        <v>405</v>
      </c>
      <c r="AF2044" t="s">
        <v>405</v>
      </c>
      <c r="AH2044" t="s">
        <v>405</v>
      </c>
      <c r="AI2044" t="s">
        <v>405</v>
      </c>
      <c r="AJ2044" t="s">
        <v>405</v>
      </c>
      <c r="AK2044" t="s">
        <v>405</v>
      </c>
      <c r="AL2044" t="s">
        <v>405</v>
      </c>
      <c r="AM2044" t="s">
        <v>405</v>
      </c>
      <c r="AO2044" t="s">
        <v>405</v>
      </c>
      <c r="AW2044" t="s">
        <v>405</v>
      </c>
      <c r="AX2044" t="s">
        <v>405</v>
      </c>
      <c r="AY2044" t="s">
        <v>405</v>
      </c>
      <c r="BJ2044" t="s">
        <v>405</v>
      </c>
      <c r="BK2044" t="s">
        <v>405</v>
      </c>
      <c r="BL2044" t="s">
        <v>405</v>
      </c>
      <c r="BM2044" t="s">
        <v>405</v>
      </c>
      <c r="BN2044" t="s">
        <v>405</v>
      </c>
      <c r="BO2044" t="s">
        <v>405</v>
      </c>
      <c r="BY2044" t="s">
        <v>405</v>
      </c>
      <c r="CK2044" t="s">
        <v>405</v>
      </c>
      <c r="CZ2044" t="s">
        <v>405</v>
      </c>
      <c r="DA2044" t="s">
        <v>405</v>
      </c>
      <c r="DJ2044" t="s">
        <v>405</v>
      </c>
      <c r="DT2044" t="s">
        <v>405</v>
      </c>
      <c r="DU2044" t="s">
        <v>506</v>
      </c>
      <c r="DV2044" t="s">
        <v>405</v>
      </c>
      <c r="EE2044" t="s">
        <v>405</v>
      </c>
      <c r="EN2044" t="s">
        <v>405</v>
      </c>
      <c r="FD2044" t="s">
        <v>405</v>
      </c>
      <c r="FE2044" t="s">
        <v>405</v>
      </c>
      <c r="FF2044" t="s">
        <v>405</v>
      </c>
      <c r="GN2044" t="s">
        <v>405</v>
      </c>
      <c r="GV2044" t="s">
        <v>405</v>
      </c>
      <c r="GW2044" t="s">
        <v>405</v>
      </c>
      <c r="HU2044" t="s">
        <v>405</v>
      </c>
      <c r="HV2044" t="s">
        <v>405</v>
      </c>
      <c r="IE2044" t="s">
        <v>405</v>
      </c>
      <c r="IK2044" t="s">
        <v>507</v>
      </c>
      <c r="IL2044" t="s">
        <v>533</v>
      </c>
      <c r="IM2044" t="s">
        <v>3861</v>
      </c>
      <c r="IN2044" t="s">
        <v>1291</v>
      </c>
      <c r="IO2044" t="s">
        <v>405</v>
      </c>
      <c r="IY2044" t="s">
        <v>405</v>
      </c>
      <c r="JV2044" t="s">
        <v>405</v>
      </c>
      <c r="JX2044" t="s">
        <v>405</v>
      </c>
      <c r="JY2044" t="s">
        <v>405</v>
      </c>
      <c r="JZ2044" t="s">
        <v>405</v>
      </c>
      <c r="KJ2044" t="s">
        <v>405</v>
      </c>
      <c r="KU2044" t="s">
        <v>405</v>
      </c>
      <c r="LQ2044" t="s">
        <v>405</v>
      </c>
      <c r="LX2044" t="s">
        <v>405</v>
      </c>
      <c r="MI2044" t="s">
        <v>405</v>
      </c>
      <c r="MV2044" t="s">
        <v>405</v>
      </c>
      <c r="NK2044" t="s">
        <v>405</v>
      </c>
      <c r="NW2044" t="s">
        <v>405</v>
      </c>
      <c r="OJ2044" t="s">
        <v>405</v>
      </c>
    </row>
    <row r="2045" spans="1:400" x14ac:dyDescent="0.25">
      <c r="A2045" t="s">
        <v>8031</v>
      </c>
      <c r="B2045">
        <v>34</v>
      </c>
      <c r="C2045" t="s">
        <v>401</v>
      </c>
      <c r="D2045" t="s">
        <v>402</v>
      </c>
      <c r="E2045" t="s">
        <v>403</v>
      </c>
      <c r="F2045" t="s">
        <v>404</v>
      </c>
      <c r="G2045" t="s">
        <v>405</v>
      </c>
      <c r="L2045" t="s">
        <v>405</v>
      </c>
      <c r="V2045">
        <v>1</v>
      </c>
      <c r="W2045" t="s">
        <v>708</v>
      </c>
      <c r="X2045" t="s">
        <v>709</v>
      </c>
      <c r="Y2045" t="s">
        <v>588</v>
      </c>
      <c r="Z2045">
        <v>0</v>
      </c>
      <c r="AA2045" t="s">
        <v>529</v>
      </c>
      <c r="AB2045" t="s">
        <v>504</v>
      </c>
      <c r="AC2045" t="s">
        <v>410</v>
      </c>
      <c r="AD2045" t="s">
        <v>1189</v>
      </c>
      <c r="AE2045" t="s">
        <v>405</v>
      </c>
      <c r="AF2045" t="s">
        <v>405</v>
      </c>
      <c r="AH2045" t="s">
        <v>405</v>
      </c>
      <c r="AI2045" t="s">
        <v>405</v>
      </c>
      <c r="AJ2045" t="s">
        <v>405</v>
      </c>
      <c r="AK2045" t="s">
        <v>405</v>
      </c>
      <c r="AL2045" t="s">
        <v>405</v>
      </c>
      <c r="AM2045" t="s">
        <v>405</v>
      </c>
      <c r="AO2045" t="s">
        <v>405</v>
      </c>
      <c r="AW2045" t="s">
        <v>405</v>
      </c>
      <c r="AX2045" t="s">
        <v>405</v>
      </c>
      <c r="AY2045" t="s">
        <v>405</v>
      </c>
      <c r="BJ2045" t="s">
        <v>405</v>
      </c>
      <c r="BK2045" t="s">
        <v>405</v>
      </c>
      <c r="BL2045" t="s">
        <v>405</v>
      </c>
      <c r="BM2045" t="s">
        <v>405</v>
      </c>
      <c r="BN2045" t="s">
        <v>405</v>
      </c>
      <c r="BO2045" t="s">
        <v>405</v>
      </c>
      <c r="BY2045" t="s">
        <v>405</v>
      </c>
      <c r="CK2045" t="s">
        <v>405</v>
      </c>
      <c r="CZ2045" t="s">
        <v>405</v>
      </c>
      <c r="DA2045" t="s">
        <v>405</v>
      </c>
      <c r="DJ2045" t="s">
        <v>405</v>
      </c>
      <c r="DT2045" t="s">
        <v>405</v>
      </c>
      <c r="DU2045" t="s">
        <v>506</v>
      </c>
      <c r="DV2045" t="s">
        <v>405</v>
      </c>
      <c r="EE2045" t="s">
        <v>405</v>
      </c>
      <c r="EN2045" t="s">
        <v>405</v>
      </c>
      <c r="FD2045" t="s">
        <v>405</v>
      </c>
      <c r="FE2045" t="s">
        <v>405</v>
      </c>
      <c r="FF2045" t="s">
        <v>405</v>
      </c>
      <c r="GN2045" t="s">
        <v>405</v>
      </c>
      <c r="GV2045" t="s">
        <v>405</v>
      </c>
      <c r="GW2045" t="s">
        <v>405</v>
      </c>
      <c r="HU2045" t="s">
        <v>405</v>
      </c>
      <c r="HV2045" t="s">
        <v>405</v>
      </c>
      <c r="IE2045" t="s">
        <v>405</v>
      </c>
      <c r="IK2045" t="s">
        <v>1072</v>
      </c>
      <c r="IL2045" t="s">
        <v>414</v>
      </c>
      <c r="IM2045" t="s">
        <v>578</v>
      </c>
      <c r="IN2045" t="s">
        <v>1455</v>
      </c>
      <c r="IO2045" t="s">
        <v>405</v>
      </c>
      <c r="IY2045" t="s">
        <v>405</v>
      </c>
      <c r="JV2045" t="s">
        <v>405</v>
      </c>
      <c r="JX2045" t="s">
        <v>405</v>
      </c>
      <c r="JY2045" t="s">
        <v>405</v>
      </c>
      <c r="JZ2045" t="s">
        <v>405</v>
      </c>
      <c r="KJ2045" t="s">
        <v>405</v>
      </c>
      <c r="KU2045" t="s">
        <v>405</v>
      </c>
      <c r="LQ2045" t="s">
        <v>405</v>
      </c>
      <c r="LX2045" t="s">
        <v>405</v>
      </c>
      <c r="MI2045" t="s">
        <v>405</v>
      </c>
      <c r="MV2045" t="s">
        <v>405</v>
      </c>
      <c r="NK2045" t="s">
        <v>405</v>
      </c>
      <c r="NW2045" t="s">
        <v>405</v>
      </c>
      <c r="OJ2045" t="s">
        <v>405</v>
      </c>
    </row>
    <row r="2046" spans="1:400" x14ac:dyDescent="0.25">
      <c r="A2046" t="s">
        <v>8032</v>
      </c>
      <c r="B2046">
        <v>38</v>
      </c>
      <c r="C2046" t="s">
        <v>474</v>
      </c>
      <c r="D2046" t="s">
        <v>475</v>
      </c>
      <c r="E2046" t="s">
        <v>403</v>
      </c>
      <c r="F2046" t="s">
        <v>404</v>
      </c>
      <c r="G2046" t="s">
        <v>477</v>
      </c>
      <c r="H2046">
        <v>0</v>
      </c>
      <c r="I2046">
        <v>0</v>
      </c>
      <c r="J2046">
        <v>1</v>
      </c>
      <c r="K2046">
        <v>0</v>
      </c>
      <c r="L2046" t="s">
        <v>8033</v>
      </c>
      <c r="M2046">
        <v>1</v>
      </c>
      <c r="N2046">
        <v>1</v>
      </c>
      <c r="O2046">
        <v>0</v>
      </c>
      <c r="P2046">
        <v>1</v>
      </c>
      <c r="Q2046">
        <v>1</v>
      </c>
      <c r="R2046">
        <v>1</v>
      </c>
      <c r="S2046">
        <v>1</v>
      </c>
      <c r="T2046">
        <v>1</v>
      </c>
      <c r="U2046">
        <v>0</v>
      </c>
      <c r="V2046">
        <v>1</v>
      </c>
      <c r="W2046" t="s">
        <v>479</v>
      </c>
      <c r="X2046" t="s">
        <v>480</v>
      </c>
      <c r="Y2046" t="s">
        <v>408</v>
      </c>
      <c r="Z2046">
        <v>1</v>
      </c>
      <c r="AA2046" t="s">
        <v>405</v>
      </c>
      <c r="AB2046" t="s">
        <v>409</v>
      </c>
      <c r="AC2046" t="s">
        <v>894</v>
      </c>
      <c r="AD2046" t="s">
        <v>411</v>
      </c>
      <c r="AE2046" t="s">
        <v>412</v>
      </c>
      <c r="AF2046" t="s">
        <v>413</v>
      </c>
      <c r="AG2046">
        <v>0</v>
      </c>
      <c r="AH2046" t="s">
        <v>405</v>
      </c>
      <c r="AI2046" t="s">
        <v>550</v>
      </c>
      <c r="AJ2046" t="s">
        <v>415</v>
      </c>
      <c r="AK2046" t="s">
        <v>416</v>
      </c>
      <c r="AL2046" t="s">
        <v>627</v>
      </c>
      <c r="AM2046" t="s">
        <v>418</v>
      </c>
      <c r="AN2046">
        <v>1</v>
      </c>
      <c r="AO2046" t="s">
        <v>405</v>
      </c>
      <c r="AW2046" t="s">
        <v>485</v>
      </c>
      <c r="AX2046" t="s">
        <v>453</v>
      </c>
      <c r="AY2046" t="s">
        <v>516</v>
      </c>
      <c r="AZ2046">
        <v>1</v>
      </c>
      <c r="BA2046">
        <v>0</v>
      </c>
      <c r="BB2046">
        <v>0</v>
      </c>
      <c r="BC2046">
        <v>1</v>
      </c>
      <c r="BD2046">
        <v>0</v>
      </c>
      <c r="BE2046">
        <v>0</v>
      </c>
      <c r="BF2046">
        <v>1</v>
      </c>
      <c r="BG2046">
        <v>0</v>
      </c>
      <c r="BH2046">
        <v>0</v>
      </c>
      <c r="BI2046">
        <v>0</v>
      </c>
      <c r="BJ2046" t="s">
        <v>487</v>
      </c>
      <c r="BK2046" t="s">
        <v>552</v>
      </c>
      <c r="BL2046" t="s">
        <v>424</v>
      </c>
      <c r="BM2046" t="s">
        <v>455</v>
      </c>
      <c r="BN2046" t="s">
        <v>405</v>
      </c>
      <c r="BO2046" t="s">
        <v>405</v>
      </c>
      <c r="BY2046" t="s">
        <v>405</v>
      </c>
      <c r="CK2046" t="s">
        <v>405</v>
      </c>
      <c r="CZ2046" t="s">
        <v>405</v>
      </c>
      <c r="DA2046" t="s">
        <v>405</v>
      </c>
      <c r="DJ2046" t="s">
        <v>405</v>
      </c>
      <c r="DT2046" t="s">
        <v>456</v>
      </c>
      <c r="DU2046" t="s">
        <v>457</v>
      </c>
      <c r="DV2046" t="s">
        <v>8034</v>
      </c>
      <c r="DW2046">
        <v>1</v>
      </c>
      <c r="DX2046">
        <v>0</v>
      </c>
      <c r="DY2046">
        <v>1</v>
      </c>
      <c r="DZ2046">
        <v>0</v>
      </c>
      <c r="EA2046">
        <v>0</v>
      </c>
      <c r="EB2046">
        <v>0</v>
      </c>
      <c r="EC2046">
        <v>1</v>
      </c>
      <c r="ED2046">
        <v>1</v>
      </c>
      <c r="EE2046" t="s">
        <v>518</v>
      </c>
      <c r="EF2046">
        <v>1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1</v>
      </c>
      <c r="EM2046">
        <v>0</v>
      </c>
      <c r="EN2046" t="s">
        <v>1266</v>
      </c>
      <c r="EO2046">
        <v>1</v>
      </c>
      <c r="EP2046">
        <v>0</v>
      </c>
      <c r="EQ2046">
        <v>1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1</v>
      </c>
      <c r="EY2046">
        <v>0</v>
      </c>
      <c r="EZ2046">
        <v>0</v>
      </c>
      <c r="FA2046">
        <v>0</v>
      </c>
      <c r="FB2046">
        <v>0</v>
      </c>
      <c r="FC2046">
        <v>0</v>
      </c>
      <c r="FD2046" t="s">
        <v>1664</v>
      </c>
      <c r="FE2046" t="s">
        <v>432</v>
      </c>
      <c r="FF2046" t="s">
        <v>2856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1</v>
      </c>
      <c r="FR2046">
        <v>0</v>
      </c>
      <c r="FS2046">
        <v>0</v>
      </c>
      <c r="FT2046">
        <v>0</v>
      </c>
      <c r="FU2046">
        <v>0</v>
      </c>
      <c r="FV2046">
        <v>0</v>
      </c>
      <c r="FW2046">
        <v>0</v>
      </c>
      <c r="FX2046">
        <v>0</v>
      </c>
      <c r="FY2046">
        <v>0</v>
      </c>
      <c r="FZ2046">
        <v>0</v>
      </c>
      <c r="GA2046">
        <v>0</v>
      </c>
      <c r="GB2046">
        <v>0</v>
      </c>
      <c r="GC2046">
        <v>0</v>
      </c>
      <c r="GD2046">
        <v>0</v>
      </c>
      <c r="GE2046">
        <v>0</v>
      </c>
      <c r="GF2046">
        <v>0</v>
      </c>
      <c r="GG2046">
        <v>1</v>
      </c>
      <c r="GH2046">
        <v>0</v>
      </c>
      <c r="GI2046">
        <v>0</v>
      </c>
      <c r="GJ2046">
        <v>0</v>
      </c>
      <c r="GK2046">
        <v>0</v>
      </c>
      <c r="GL2046">
        <v>0</v>
      </c>
      <c r="GM2046">
        <v>0</v>
      </c>
      <c r="GN2046" t="s">
        <v>434</v>
      </c>
      <c r="GO2046">
        <v>1</v>
      </c>
      <c r="GP2046">
        <v>0</v>
      </c>
      <c r="GQ2046">
        <v>0</v>
      </c>
      <c r="GR2046">
        <v>0</v>
      </c>
      <c r="GS2046">
        <v>0</v>
      </c>
      <c r="GT2046">
        <v>0</v>
      </c>
      <c r="GU2046">
        <v>0</v>
      </c>
      <c r="GV2046" t="s">
        <v>678</v>
      </c>
      <c r="GW2046" t="s">
        <v>673</v>
      </c>
      <c r="GX2046">
        <v>0</v>
      </c>
      <c r="GY2046">
        <v>0</v>
      </c>
      <c r="GZ2046">
        <v>0</v>
      </c>
      <c r="HA2046">
        <v>0</v>
      </c>
      <c r="HB2046">
        <v>0</v>
      </c>
      <c r="HC2046">
        <v>0</v>
      </c>
      <c r="HD2046">
        <v>0</v>
      </c>
      <c r="HE2046">
        <v>0</v>
      </c>
      <c r="HF2046">
        <v>0</v>
      </c>
      <c r="HG2046">
        <v>0</v>
      </c>
      <c r="HH2046">
        <v>0</v>
      </c>
      <c r="HI2046">
        <v>0</v>
      </c>
      <c r="HJ2046">
        <v>0</v>
      </c>
      <c r="HK2046">
        <v>0</v>
      </c>
      <c r="HL2046">
        <v>0</v>
      </c>
      <c r="HM2046">
        <v>0</v>
      </c>
      <c r="HN2046">
        <v>0</v>
      </c>
      <c r="HO2046">
        <v>0</v>
      </c>
      <c r="HP2046">
        <v>0</v>
      </c>
      <c r="HQ2046">
        <v>0</v>
      </c>
      <c r="HR2046">
        <v>0</v>
      </c>
      <c r="HS2046">
        <v>0</v>
      </c>
      <c r="HT2046">
        <v>0</v>
      </c>
      <c r="HU2046" t="s">
        <v>522</v>
      </c>
      <c r="HV2046" t="s">
        <v>555</v>
      </c>
      <c r="HW2046">
        <v>0</v>
      </c>
      <c r="HX2046">
        <v>1</v>
      </c>
      <c r="HY2046">
        <v>0</v>
      </c>
      <c r="HZ2046">
        <v>0</v>
      </c>
      <c r="IA2046">
        <v>0</v>
      </c>
      <c r="IB2046">
        <v>0</v>
      </c>
      <c r="IC2046">
        <v>0</v>
      </c>
      <c r="ID2046">
        <v>0</v>
      </c>
      <c r="IE2046" t="s">
        <v>438</v>
      </c>
      <c r="IF2046">
        <v>1</v>
      </c>
      <c r="IG2046">
        <v>0</v>
      </c>
      <c r="IH2046">
        <v>0</v>
      </c>
      <c r="II2046">
        <v>0</v>
      </c>
      <c r="IJ2046">
        <v>0</v>
      </c>
      <c r="IK2046" t="s">
        <v>405</v>
      </c>
      <c r="IL2046" t="s">
        <v>405</v>
      </c>
      <c r="IM2046" t="s">
        <v>405</v>
      </c>
      <c r="IN2046" t="s">
        <v>405</v>
      </c>
      <c r="IO2046" t="s">
        <v>405</v>
      </c>
      <c r="IY2046" t="s">
        <v>405</v>
      </c>
      <c r="JV2046" t="s">
        <v>405</v>
      </c>
      <c r="JX2046" t="s">
        <v>405</v>
      </c>
      <c r="JY2046" t="s">
        <v>405</v>
      </c>
      <c r="JZ2046" t="s">
        <v>405</v>
      </c>
      <c r="KJ2046" t="s">
        <v>8035</v>
      </c>
      <c r="KK2046">
        <v>1</v>
      </c>
      <c r="KL2046">
        <v>1</v>
      </c>
      <c r="KM2046">
        <v>1</v>
      </c>
      <c r="KN2046">
        <v>1</v>
      </c>
      <c r="KO2046">
        <v>1</v>
      </c>
      <c r="KP2046">
        <v>0</v>
      </c>
      <c r="KQ2046">
        <v>0</v>
      </c>
      <c r="KR2046">
        <v>1</v>
      </c>
      <c r="KS2046">
        <v>0</v>
      </c>
      <c r="KT2046">
        <v>0</v>
      </c>
      <c r="KU2046" t="s">
        <v>730</v>
      </c>
      <c r="KV2046">
        <v>0</v>
      </c>
      <c r="KW2046">
        <v>0</v>
      </c>
      <c r="KX2046">
        <v>0</v>
      </c>
      <c r="KY2046">
        <v>0</v>
      </c>
      <c r="KZ2046">
        <v>0</v>
      </c>
      <c r="LA2046">
        <v>0</v>
      </c>
      <c r="LB2046">
        <v>0</v>
      </c>
      <c r="LC2046">
        <v>0</v>
      </c>
      <c r="LD2046">
        <v>0</v>
      </c>
      <c r="LE2046">
        <v>0</v>
      </c>
      <c r="LF2046">
        <v>0</v>
      </c>
      <c r="LG2046">
        <v>0</v>
      </c>
      <c r="LH2046">
        <v>0</v>
      </c>
      <c r="LI2046">
        <v>0</v>
      </c>
      <c r="LJ2046">
        <v>0</v>
      </c>
      <c r="LK2046">
        <v>0</v>
      </c>
      <c r="LL2046">
        <v>0</v>
      </c>
      <c r="LM2046">
        <v>0</v>
      </c>
      <c r="LN2046">
        <v>0</v>
      </c>
      <c r="LO2046">
        <v>1</v>
      </c>
      <c r="LP2046">
        <v>0</v>
      </c>
      <c r="LQ2046" t="s">
        <v>526</v>
      </c>
      <c r="LR2046">
        <v>0</v>
      </c>
      <c r="LS2046">
        <v>0</v>
      </c>
      <c r="LT2046">
        <v>0</v>
      </c>
      <c r="LU2046">
        <v>0</v>
      </c>
      <c r="LV2046">
        <v>1</v>
      </c>
      <c r="LW2046">
        <v>0</v>
      </c>
      <c r="LX2046" t="s">
        <v>1164</v>
      </c>
      <c r="LY2046">
        <v>1</v>
      </c>
      <c r="LZ2046">
        <v>0</v>
      </c>
      <c r="MA2046">
        <v>1</v>
      </c>
      <c r="MB2046">
        <v>0</v>
      </c>
      <c r="MC2046">
        <v>0</v>
      </c>
      <c r="MD2046">
        <v>0</v>
      </c>
      <c r="ME2046">
        <v>0</v>
      </c>
      <c r="MF2046">
        <v>0</v>
      </c>
      <c r="MG2046">
        <v>0</v>
      </c>
      <c r="MH2046">
        <v>0</v>
      </c>
      <c r="MI2046" t="s">
        <v>405</v>
      </c>
      <c r="MV2046" t="s">
        <v>405</v>
      </c>
      <c r="NK2046" t="s">
        <v>405</v>
      </c>
      <c r="NW2046" t="s">
        <v>405</v>
      </c>
      <c r="OJ2046" t="s">
        <v>405</v>
      </c>
    </row>
    <row r="2047" spans="1:400" x14ac:dyDescent="0.25">
      <c r="A2047" t="s">
        <v>8036</v>
      </c>
      <c r="B2047">
        <v>31</v>
      </c>
      <c r="C2047" t="s">
        <v>401</v>
      </c>
      <c r="D2047" t="s">
        <v>402</v>
      </c>
      <c r="E2047" t="s">
        <v>403</v>
      </c>
      <c r="F2047" t="s">
        <v>404</v>
      </c>
      <c r="G2047" t="s">
        <v>405</v>
      </c>
      <c r="L2047" t="s">
        <v>405</v>
      </c>
      <c r="V2047">
        <v>1</v>
      </c>
      <c r="W2047" t="s">
        <v>686</v>
      </c>
      <c r="X2047" t="s">
        <v>687</v>
      </c>
      <c r="Y2047" t="s">
        <v>612</v>
      </c>
      <c r="Z2047">
        <v>0</v>
      </c>
      <c r="AA2047" t="s">
        <v>479</v>
      </c>
      <c r="AB2047" t="s">
        <v>561</v>
      </c>
      <c r="AC2047" t="s">
        <v>732</v>
      </c>
      <c r="AD2047" t="s">
        <v>447</v>
      </c>
      <c r="AE2047" t="s">
        <v>531</v>
      </c>
      <c r="AF2047" t="s">
        <v>1156</v>
      </c>
      <c r="AG2047">
        <v>0</v>
      </c>
      <c r="AH2047" t="s">
        <v>405</v>
      </c>
      <c r="AI2047" t="s">
        <v>414</v>
      </c>
      <c r="AJ2047" t="s">
        <v>450</v>
      </c>
      <c r="AK2047" t="s">
        <v>674</v>
      </c>
      <c r="AL2047" t="s">
        <v>484</v>
      </c>
      <c r="AM2047" t="s">
        <v>418</v>
      </c>
      <c r="AN2047">
        <v>1</v>
      </c>
      <c r="AO2047" t="s">
        <v>405</v>
      </c>
      <c r="AW2047" t="s">
        <v>485</v>
      </c>
      <c r="AX2047" t="s">
        <v>453</v>
      </c>
      <c r="AY2047" t="s">
        <v>516</v>
      </c>
      <c r="AZ2047">
        <v>1</v>
      </c>
      <c r="BA2047">
        <v>0</v>
      </c>
      <c r="BB2047">
        <v>0</v>
      </c>
      <c r="BC2047">
        <v>1</v>
      </c>
      <c r="BD2047">
        <v>0</v>
      </c>
      <c r="BE2047">
        <v>0</v>
      </c>
      <c r="BF2047">
        <v>1</v>
      </c>
      <c r="BG2047">
        <v>0</v>
      </c>
      <c r="BH2047">
        <v>0</v>
      </c>
      <c r="BI2047">
        <v>0</v>
      </c>
      <c r="BJ2047" t="s">
        <v>537</v>
      </c>
      <c r="BK2047" t="s">
        <v>552</v>
      </c>
      <c r="BL2047" t="s">
        <v>425</v>
      </c>
      <c r="BM2047" t="s">
        <v>455</v>
      </c>
      <c r="BN2047" t="s">
        <v>405</v>
      </c>
      <c r="BO2047" t="s">
        <v>405</v>
      </c>
      <c r="BY2047" t="s">
        <v>405</v>
      </c>
      <c r="CK2047" t="s">
        <v>405</v>
      </c>
      <c r="CZ2047" t="s">
        <v>405</v>
      </c>
      <c r="DA2047" t="s">
        <v>405</v>
      </c>
      <c r="DJ2047" t="s">
        <v>405</v>
      </c>
      <c r="DT2047" t="s">
        <v>427</v>
      </c>
      <c r="DU2047" t="s">
        <v>428</v>
      </c>
      <c r="DV2047" t="s">
        <v>722</v>
      </c>
      <c r="DW2047">
        <v>1</v>
      </c>
      <c r="DX2047">
        <v>1</v>
      </c>
      <c r="DY2047">
        <v>0</v>
      </c>
      <c r="DZ2047">
        <v>0</v>
      </c>
      <c r="EA2047">
        <v>0</v>
      </c>
      <c r="EB2047">
        <v>0</v>
      </c>
      <c r="EC2047">
        <v>1</v>
      </c>
      <c r="ED2047">
        <v>0</v>
      </c>
      <c r="EE2047" t="s">
        <v>459</v>
      </c>
      <c r="EF2047">
        <v>1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 t="s">
        <v>432</v>
      </c>
      <c r="EO2047">
        <v>0</v>
      </c>
      <c r="EP2047">
        <v>0</v>
      </c>
      <c r="EQ2047">
        <v>1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0</v>
      </c>
      <c r="FD2047" t="s">
        <v>432</v>
      </c>
      <c r="FE2047" t="s">
        <v>432</v>
      </c>
      <c r="FF2047" t="s">
        <v>793</v>
      </c>
      <c r="FG2047">
        <v>1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0</v>
      </c>
      <c r="FV2047">
        <v>0</v>
      </c>
      <c r="FW2047">
        <v>0</v>
      </c>
      <c r="FX2047">
        <v>0</v>
      </c>
      <c r="FY2047">
        <v>0</v>
      </c>
      <c r="FZ2047">
        <v>0</v>
      </c>
      <c r="GA2047">
        <v>0</v>
      </c>
      <c r="GB2047">
        <v>0</v>
      </c>
      <c r="GC2047">
        <v>0</v>
      </c>
      <c r="GD2047">
        <v>0</v>
      </c>
      <c r="GE2047">
        <v>0</v>
      </c>
      <c r="GF2047">
        <v>0</v>
      </c>
      <c r="GG2047">
        <v>0</v>
      </c>
      <c r="GH2047">
        <v>0</v>
      </c>
      <c r="GI2047">
        <v>0</v>
      </c>
      <c r="GJ2047">
        <v>0</v>
      </c>
      <c r="GK2047">
        <v>0</v>
      </c>
      <c r="GL2047">
        <v>0</v>
      </c>
      <c r="GM2047">
        <v>0</v>
      </c>
      <c r="GN2047" t="s">
        <v>434</v>
      </c>
      <c r="GO2047">
        <v>1</v>
      </c>
      <c r="GP2047">
        <v>0</v>
      </c>
      <c r="GQ2047">
        <v>0</v>
      </c>
      <c r="GR2047">
        <v>0</v>
      </c>
      <c r="GS2047">
        <v>0</v>
      </c>
      <c r="GT2047">
        <v>0</v>
      </c>
      <c r="GU2047">
        <v>0</v>
      </c>
      <c r="GV2047" t="s">
        <v>434</v>
      </c>
      <c r="GW2047" t="s">
        <v>872</v>
      </c>
      <c r="GX2047">
        <v>0</v>
      </c>
      <c r="GY2047">
        <v>0</v>
      </c>
      <c r="GZ2047">
        <v>0</v>
      </c>
      <c r="HA2047">
        <v>0</v>
      </c>
      <c r="HB2047">
        <v>0</v>
      </c>
      <c r="HC2047">
        <v>0</v>
      </c>
      <c r="HD2047">
        <v>1</v>
      </c>
      <c r="HE2047">
        <v>1</v>
      </c>
      <c r="HF2047">
        <v>0</v>
      </c>
      <c r="HG2047">
        <v>0</v>
      </c>
      <c r="HH2047">
        <v>0</v>
      </c>
      <c r="HI2047">
        <v>0</v>
      </c>
      <c r="HJ2047">
        <v>0</v>
      </c>
      <c r="HK2047">
        <v>0</v>
      </c>
      <c r="HL2047">
        <v>0</v>
      </c>
      <c r="HM2047">
        <v>0</v>
      </c>
      <c r="HN2047">
        <v>0</v>
      </c>
      <c r="HO2047">
        <v>0</v>
      </c>
      <c r="HP2047">
        <v>0</v>
      </c>
      <c r="HQ2047">
        <v>0</v>
      </c>
      <c r="HR2047">
        <v>0</v>
      </c>
      <c r="HS2047">
        <v>0</v>
      </c>
      <c r="HT2047">
        <v>0</v>
      </c>
      <c r="HU2047" t="s">
        <v>522</v>
      </c>
      <c r="HV2047" t="s">
        <v>467</v>
      </c>
      <c r="HW2047">
        <v>0</v>
      </c>
      <c r="HX2047">
        <v>0</v>
      </c>
      <c r="HY2047">
        <v>0</v>
      </c>
      <c r="HZ2047">
        <v>0</v>
      </c>
      <c r="IA2047">
        <v>0</v>
      </c>
      <c r="IB2047">
        <v>0</v>
      </c>
      <c r="IC2047">
        <v>1</v>
      </c>
      <c r="ID2047">
        <v>0</v>
      </c>
      <c r="IE2047" t="s">
        <v>496</v>
      </c>
      <c r="IF2047">
        <v>0</v>
      </c>
      <c r="IG2047">
        <v>1</v>
      </c>
      <c r="IH2047">
        <v>0</v>
      </c>
      <c r="II2047">
        <v>0</v>
      </c>
      <c r="IJ2047">
        <v>0</v>
      </c>
      <c r="IK2047" t="s">
        <v>405</v>
      </c>
      <c r="IL2047" t="s">
        <v>405</v>
      </c>
      <c r="IM2047" t="s">
        <v>405</v>
      </c>
      <c r="IN2047" t="s">
        <v>405</v>
      </c>
      <c r="IO2047" t="s">
        <v>405</v>
      </c>
      <c r="IY2047" t="s">
        <v>405</v>
      </c>
      <c r="JV2047" t="s">
        <v>405</v>
      </c>
      <c r="JX2047" t="s">
        <v>405</v>
      </c>
      <c r="JY2047" t="s">
        <v>405</v>
      </c>
      <c r="JZ2047" t="s">
        <v>405</v>
      </c>
      <c r="KJ2047" t="s">
        <v>405</v>
      </c>
      <c r="KU2047" t="s">
        <v>405</v>
      </c>
      <c r="LQ2047" t="s">
        <v>405</v>
      </c>
      <c r="LX2047" t="s">
        <v>405</v>
      </c>
      <c r="MI2047" t="s">
        <v>4851</v>
      </c>
      <c r="MJ2047">
        <v>0</v>
      </c>
      <c r="MK2047">
        <v>1</v>
      </c>
      <c r="ML2047">
        <v>0</v>
      </c>
      <c r="MM2047">
        <v>1</v>
      </c>
      <c r="MN2047">
        <v>0</v>
      </c>
      <c r="MO2047">
        <v>0</v>
      </c>
      <c r="MP2047">
        <v>0</v>
      </c>
      <c r="MQ2047">
        <v>0</v>
      </c>
      <c r="MR2047">
        <v>0</v>
      </c>
      <c r="MS2047">
        <v>0</v>
      </c>
      <c r="MT2047">
        <v>0</v>
      </c>
      <c r="MU2047">
        <v>0</v>
      </c>
      <c r="MV2047" t="s">
        <v>1523</v>
      </c>
      <c r="MW2047">
        <v>1</v>
      </c>
      <c r="MX2047">
        <v>0</v>
      </c>
      <c r="MY2047">
        <v>0</v>
      </c>
      <c r="MZ2047">
        <v>0</v>
      </c>
      <c r="NA2047">
        <v>0</v>
      </c>
      <c r="NB2047">
        <v>0</v>
      </c>
      <c r="NC2047">
        <v>0</v>
      </c>
      <c r="ND2047">
        <v>1</v>
      </c>
      <c r="NE2047">
        <v>1</v>
      </c>
      <c r="NF2047">
        <v>0</v>
      </c>
      <c r="NG2047">
        <v>0</v>
      </c>
      <c r="NH2047">
        <v>0</v>
      </c>
      <c r="NI2047">
        <v>0</v>
      </c>
      <c r="NJ2047">
        <v>0</v>
      </c>
      <c r="NK2047" t="s">
        <v>1695</v>
      </c>
      <c r="NL2047">
        <v>0</v>
      </c>
      <c r="NM2047">
        <v>0</v>
      </c>
      <c r="NN2047">
        <v>0</v>
      </c>
      <c r="NO2047">
        <v>1</v>
      </c>
      <c r="NP2047">
        <v>0</v>
      </c>
      <c r="NQ2047">
        <v>0</v>
      </c>
      <c r="NR2047">
        <v>0</v>
      </c>
      <c r="NS2047">
        <v>0</v>
      </c>
      <c r="NT2047">
        <v>1</v>
      </c>
      <c r="NU2047">
        <v>0</v>
      </c>
      <c r="NV2047">
        <v>0</v>
      </c>
      <c r="NW2047" t="s">
        <v>1858</v>
      </c>
      <c r="NX2047">
        <v>0</v>
      </c>
      <c r="NY2047">
        <v>0</v>
      </c>
      <c r="NZ2047">
        <v>0</v>
      </c>
      <c r="OA2047">
        <v>1</v>
      </c>
      <c r="OB2047">
        <v>0</v>
      </c>
      <c r="OC2047">
        <v>0</v>
      </c>
      <c r="OD2047">
        <v>0</v>
      </c>
      <c r="OE2047">
        <v>0</v>
      </c>
      <c r="OF2047">
        <v>0</v>
      </c>
      <c r="OG2047">
        <v>0</v>
      </c>
      <c r="OH2047">
        <v>0</v>
      </c>
      <c r="OI2047">
        <v>0</v>
      </c>
      <c r="OJ2047" t="s">
        <v>405</v>
      </c>
    </row>
    <row r="2048" spans="1:400" x14ac:dyDescent="0.25">
      <c r="A2048" t="s">
        <v>8037</v>
      </c>
      <c r="B2048">
        <v>25</v>
      </c>
      <c r="C2048" t="s">
        <v>575</v>
      </c>
      <c r="D2048" t="s">
        <v>402</v>
      </c>
      <c r="E2048" t="s">
        <v>476</v>
      </c>
      <c r="F2048" t="s">
        <v>404</v>
      </c>
      <c r="G2048" t="s">
        <v>503</v>
      </c>
      <c r="H2048">
        <v>1</v>
      </c>
      <c r="I2048">
        <v>0</v>
      </c>
      <c r="J2048">
        <v>0</v>
      </c>
      <c r="K2048">
        <v>0</v>
      </c>
      <c r="L2048" t="s">
        <v>405</v>
      </c>
      <c r="V2048">
        <v>1</v>
      </c>
      <c r="W2048" t="s">
        <v>479</v>
      </c>
      <c r="X2048" t="s">
        <v>480</v>
      </c>
      <c r="Y2048" t="s">
        <v>408</v>
      </c>
      <c r="Z2048">
        <v>1</v>
      </c>
      <c r="AA2048" t="s">
        <v>405</v>
      </c>
      <c r="AB2048" t="s">
        <v>446</v>
      </c>
      <c r="AC2048" t="s">
        <v>410</v>
      </c>
      <c r="AD2048" t="s">
        <v>411</v>
      </c>
      <c r="AE2048" t="s">
        <v>412</v>
      </c>
      <c r="AF2048" t="s">
        <v>711</v>
      </c>
      <c r="AG2048">
        <v>0</v>
      </c>
      <c r="AH2048" t="s">
        <v>405</v>
      </c>
      <c r="AI2048" t="s">
        <v>533</v>
      </c>
      <c r="AJ2048" t="s">
        <v>482</v>
      </c>
      <c r="AK2048" t="s">
        <v>451</v>
      </c>
      <c r="AL2048" t="s">
        <v>483</v>
      </c>
      <c r="AM2048" t="s">
        <v>417</v>
      </c>
      <c r="AN2048">
        <v>1</v>
      </c>
      <c r="AO2048" t="s">
        <v>405</v>
      </c>
      <c r="AW2048" t="s">
        <v>485</v>
      </c>
      <c r="AX2048" t="s">
        <v>515</v>
      </c>
      <c r="AY2048" t="s">
        <v>486</v>
      </c>
      <c r="AZ2048">
        <v>1</v>
      </c>
      <c r="BA2048">
        <v>0</v>
      </c>
      <c r="BB2048">
        <v>0</v>
      </c>
      <c r="BC2048">
        <v>1</v>
      </c>
      <c r="BD2048">
        <v>1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 t="s">
        <v>487</v>
      </c>
      <c r="BK2048" t="s">
        <v>425</v>
      </c>
      <c r="BL2048" t="s">
        <v>425</v>
      </c>
      <c r="BM2048" t="s">
        <v>426</v>
      </c>
      <c r="BN2048" t="s">
        <v>405</v>
      </c>
      <c r="BO2048" t="s">
        <v>405</v>
      </c>
      <c r="BY2048" t="s">
        <v>405</v>
      </c>
      <c r="CK2048" t="s">
        <v>405</v>
      </c>
      <c r="CZ2048" t="s">
        <v>405</v>
      </c>
      <c r="DA2048" t="s">
        <v>405</v>
      </c>
      <c r="DJ2048" t="s">
        <v>405</v>
      </c>
      <c r="DT2048" t="s">
        <v>538</v>
      </c>
      <c r="DU2048" t="s">
        <v>539</v>
      </c>
      <c r="DV2048" t="s">
        <v>518</v>
      </c>
      <c r="DW2048">
        <v>1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1</v>
      </c>
      <c r="ED2048">
        <v>0</v>
      </c>
      <c r="EE2048" t="s">
        <v>459</v>
      </c>
      <c r="EF2048">
        <v>1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 t="s">
        <v>460</v>
      </c>
      <c r="EO2048">
        <v>1</v>
      </c>
      <c r="EP2048">
        <v>0</v>
      </c>
      <c r="EQ2048">
        <v>1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0</v>
      </c>
      <c r="FD2048" t="s">
        <v>432</v>
      </c>
      <c r="FE2048" t="s">
        <v>432</v>
      </c>
      <c r="FF2048" t="s">
        <v>4711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0</v>
      </c>
      <c r="FV2048">
        <v>0</v>
      </c>
      <c r="FW2048">
        <v>0</v>
      </c>
      <c r="FX2048">
        <v>0</v>
      </c>
      <c r="FY2048">
        <v>0</v>
      </c>
      <c r="FZ2048">
        <v>0</v>
      </c>
      <c r="GA2048">
        <v>0</v>
      </c>
      <c r="GB2048">
        <v>0</v>
      </c>
      <c r="GC2048">
        <v>0</v>
      </c>
      <c r="GD2048">
        <v>0</v>
      </c>
      <c r="GE2048">
        <v>0</v>
      </c>
      <c r="GF2048">
        <v>0</v>
      </c>
      <c r="GG2048">
        <v>1</v>
      </c>
      <c r="GH2048">
        <v>0</v>
      </c>
      <c r="GI2048">
        <v>0</v>
      </c>
      <c r="GJ2048">
        <v>0</v>
      </c>
      <c r="GK2048">
        <v>0</v>
      </c>
      <c r="GL2048">
        <v>1</v>
      </c>
      <c r="GM2048">
        <v>0</v>
      </c>
      <c r="GN2048" t="s">
        <v>678</v>
      </c>
      <c r="GO2048">
        <v>0</v>
      </c>
      <c r="GP2048">
        <v>0</v>
      </c>
      <c r="GQ2048">
        <v>1</v>
      </c>
      <c r="GR2048">
        <v>0</v>
      </c>
      <c r="GS2048">
        <v>0</v>
      </c>
      <c r="GT2048">
        <v>0</v>
      </c>
      <c r="GU2048">
        <v>0</v>
      </c>
      <c r="GV2048" t="s">
        <v>434</v>
      </c>
      <c r="GW2048" t="s">
        <v>522</v>
      </c>
      <c r="GX2048">
        <v>1</v>
      </c>
      <c r="GY2048">
        <v>0</v>
      </c>
      <c r="GZ2048">
        <v>0</v>
      </c>
      <c r="HA2048">
        <v>0</v>
      </c>
      <c r="HB2048">
        <v>0</v>
      </c>
      <c r="HC2048">
        <v>0</v>
      </c>
      <c r="HD2048">
        <v>0</v>
      </c>
      <c r="HE2048">
        <v>0</v>
      </c>
      <c r="HF2048">
        <v>0</v>
      </c>
      <c r="HG2048">
        <v>0</v>
      </c>
      <c r="HH2048">
        <v>0</v>
      </c>
      <c r="HI2048">
        <v>0</v>
      </c>
      <c r="HJ2048">
        <v>0</v>
      </c>
      <c r="HK2048">
        <v>0</v>
      </c>
      <c r="HL2048">
        <v>0</v>
      </c>
      <c r="HM2048">
        <v>0</v>
      </c>
      <c r="HN2048">
        <v>0</v>
      </c>
      <c r="HO2048">
        <v>0</v>
      </c>
      <c r="HP2048">
        <v>0</v>
      </c>
      <c r="HQ2048">
        <v>0</v>
      </c>
      <c r="HR2048">
        <v>0</v>
      </c>
      <c r="HS2048">
        <v>0</v>
      </c>
      <c r="HT2048">
        <v>0</v>
      </c>
      <c r="HU2048" t="s">
        <v>522</v>
      </c>
      <c r="HV2048" t="s">
        <v>656</v>
      </c>
      <c r="HW2048">
        <v>1</v>
      </c>
      <c r="HX2048">
        <v>0</v>
      </c>
      <c r="HY2048">
        <v>0</v>
      </c>
      <c r="HZ2048">
        <v>0</v>
      </c>
      <c r="IA2048">
        <v>0</v>
      </c>
      <c r="IB2048">
        <v>0</v>
      </c>
      <c r="IC2048">
        <v>0</v>
      </c>
      <c r="ID2048">
        <v>0</v>
      </c>
      <c r="IE2048" t="s">
        <v>496</v>
      </c>
      <c r="IF2048">
        <v>0</v>
      </c>
      <c r="IG2048">
        <v>1</v>
      </c>
      <c r="IH2048">
        <v>0</v>
      </c>
      <c r="II2048">
        <v>0</v>
      </c>
      <c r="IJ2048">
        <v>0</v>
      </c>
      <c r="IK2048" t="s">
        <v>405</v>
      </c>
      <c r="IL2048" t="s">
        <v>405</v>
      </c>
      <c r="IM2048" t="s">
        <v>405</v>
      </c>
      <c r="IN2048" t="s">
        <v>405</v>
      </c>
      <c r="IO2048" t="s">
        <v>796</v>
      </c>
      <c r="IP2048">
        <v>0</v>
      </c>
      <c r="IQ2048">
        <v>0</v>
      </c>
      <c r="IR2048">
        <v>0</v>
      </c>
      <c r="IS2048">
        <v>0</v>
      </c>
      <c r="IT2048">
        <v>0</v>
      </c>
      <c r="IU2048">
        <v>0</v>
      </c>
      <c r="IV2048">
        <v>0</v>
      </c>
      <c r="IW2048">
        <v>0</v>
      </c>
      <c r="IX2048">
        <v>1</v>
      </c>
      <c r="IY2048" t="s">
        <v>730</v>
      </c>
      <c r="IZ2048">
        <v>0</v>
      </c>
      <c r="JA2048">
        <v>0</v>
      </c>
      <c r="JB2048">
        <v>0</v>
      </c>
      <c r="JC2048">
        <v>0</v>
      </c>
      <c r="JD2048">
        <v>0</v>
      </c>
      <c r="JE2048">
        <v>0</v>
      </c>
      <c r="JF2048">
        <v>0</v>
      </c>
      <c r="JG2048">
        <v>0</v>
      </c>
      <c r="JH2048">
        <v>0</v>
      </c>
      <c r="JI2048">
        <v>0</v>
      </c>
      <c r="JJ2048">
        <v>0</v>
      </c>
      <c r="JK2048">
        <v>0</v>
      </c>
      <c r="JL2048">
        <v>0</v>
      </c>
      <c r="JM2048">
        <v>0</v>
      </c>
      <c r="JN2048">
        <v>0</v>
      </c>
      <c r="JO2048">
        <v>0</v>
      </c>
      <c r="JP2048">
        <v>0</v>
      </c>
      <c r="JQ2048">
        <v>0</v>
      </c>
      <c r="JR2048">
        <v>0</v>
      </c>
      <c r="JS2048">
        <v>1</v>
      </c>
      <c r="JT2048">
        <v>0</v>
      </c>
      <c r="JU2048">
        <v>1</v>
      </c>
      <c r="JV2048" t="s">
        <v>730</v>
      </c>
      <c r="JW2048">
        <v>0</v>
      </c>
      <c r="JX2048" t="s">
        <v>405</v>
      </c>
      <c r="JY2048" t="s">
        <v>405</v>
      </c>
      <c r="JZ2048" t="s">
        <v>796</v>
      </c>
      <c r="KA2048">
        <v>0</v>
      </c>
      <c r="KB2048">
        <v>0</v>
      </c>
      <c r="KC2048">
        <v>0</v>
      </c>
      <c r="KD2048">
        <v>0</v>
      </c>
      <c r="KE2048">
        <v>0</v>
      </c>
      <c r="KF2048">
        <v>0</v>
      </c>
      <c r="KG2048">
        <v>0</v>
      </c>
      <c r="KH2048">
        <v>0</v>
      </c>
      <c r="KI2048">
        <v>1</v>
      </c>
      <c r="KJ2048" t="s">
        <v>405</v>
      </c>
      <c r="KU2048" t="s">
        <v>405</v>
      </c>
      <c r="LQ2048" t="s">
        <v>405</v>
      </c>
      <c r="LX2048" t="s">
        <v>405</v>
      </c>
      <c r="MI2048" t="s">
        <v>405</v>
      </c>
      <c r="MV2048" t="s">
        <v>405</v>
      </c>
      <c r="NK2048" t="s">
        <v>405</v>
      </c>
      <c r="NW2048" t="s">
        <v>405</v>
      </c>
      <c r="OJ2048" t="s">
        <v>405</v>
      </c>
    </row>
    <row r="2049" spans="1:400" x14ac:dyDescent="0.25">
      <c r="A2049" t="s">
        <v>8038</v>
      </c>
      <c r="B2049">
        <v>29</v>
      </c>
      <c r="C2049" t="s">
        <v>575</v>
      </c>
      <c r="D2049" t="s">
        <v>402</v>
      </c>
      <c r="E2049" t="s">
        <v>403</v>
      </c>
      <c r="F2049" t="s">
        <v>404</v>
      </c>
      <c r="G2049" t="s">
        <v>405</v>
      </c>
      <c r="L2049" t="s">
        <v>405</v>
      </c>
      <c r="V2049">
        <v>1</v>
      </c>
      <c r="W2049" t="s">
        <v>406</v>
      </c>
      <c r="X2049" t="s">
        <v>407</v>
      </c>
      <c r="Y2049" t="s">
        <v>408</v>
      </c>
      <c r="Z2049">
        <v>1</v>
      </c>
      <c r="AA2049" t="s">
        <v>405</v>
      </c>
      <c r="AB2049" t="s">
        <v>561</v>
      </c>
      <c r="AC2049" t="s">
        <v>732</v>
      </c>
      <c r="AD2049" t="s">
        <v>447</v>
      </c>
      <c r="AE2049" t="s">
        <v>412</v>
      </c>
      <c r="AF2049" t="s">
        <v>688</v>
      </c>
      <c r="AG2049">
        <v>0</v>
      </c>
      <c r="AH2049" t="s">
        <v>405</v>
      </c>
      <c r="AI2049" t="s">
        <v>800</v>
      </c>
      <c r="AJ2049" t="s">
        <v>450</v>
      </c>
      <c r="AK2049" t="s">
        <v>534</v>
      </c>
      <c r="AL2049" t="s">
        <v>483</v>
      </c>
      <c r="AM2049" t="s">
        <v>418</v>
      </c>
      <c r="AN2049">
        <v>1</v>
      </c>
      <c r="AO2049" t="s">
        <v>405</v>
      </c>
      <c r="AW2049" t="s">
        <v>535</v>
      </c>
      <c r="AX2049" t="s">
        <v>515</v>
      </c>
      <c r="AY2049" t="s">
        <v>1704</v>
      </c>
      <c r="AZ2049">
        <v>1</v>
      </c>
      <c r="BA2049">
        <v>0</v>
      </c>
      <c r="BB2049">
        <v>0</v>
      </c>
      <c r="BC2049">
        <v>1</v>
      </c>
      <c r="BD2049">
        <v>0</v>
      </c>
      <c r="BE2049">
        <v>0</v>
      </c>
      <c r="BF2049">
        <v>0</v>
      </c>
      <c r="BG2049">
        <v>0</v>
      </c>
      <c r="BH2049">
        <v>1</v>
      </c>
      <c r="BI2049">
        <v>0</v>
      </c>
      <c r="BJ2049" t="s">
        <v>423</v>
      </c>
      <c r="BK2049" t="s">
        <v>425</v>
      </c>
      <c r="BL2049" t="s">
        <v>425</v>
      </c>
      <c r="BM2049" t="s">
        <v>455</v>
      </c>
      <c r="BN2049" t="s">
        <v>405</v>
      </c>
      <c r="BO2049" t="s">
        <v>405</v>
      </c>
      <c r="BY2049" t="s">
        <v>405</v>
      </c>
      <c r="CK2049" t="s">
        <v>405</v>
      </c>
      <c r="CZ2049" t="s">
        <v>405</v>
      </c>
      <c r="DA2049" t="s">
        <v>405</v>
      </c>
      <c r="DJ2049" t="s">
        <v>405</v>
      </c>
      <c r="DT2049" t="s">
        <v>538</v>
      </c>
      <c r="DU2049" t="s">
        <v>539</v>
      </c>
      <c r="DV2049" t="s">
        <v>518</v>
      </c>
      <c r="DW2049">
        <v>1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1</v>
      </c>
      <c r="ED2049">
        <v>0</v>
      </c>
      <c r="EE2049" t="s">
        <v>459</v>
      </c>
      <c r="EF2049">
        <v>1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 t="s">
        <v>460</v>
      </c>
      <c r="EO2049">
        <v>1</v>
      </c>
      <c r="EP2049">
        <v>0</v>
      </c>
      <c r="EQ2049">
        <v>1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0</v>
      </c>
      <c r="FD2049" t="s">
        <v>461</v>
      </c>
      <c r="FE2049" t="s">
        <v>432</v>
      </c>
      <c r="FF2049" t="s">
        <v>73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0</v>
      </c>
      <c r="FV2049">
        <v>0</v>
      </c>
      <c r="FW2049">
        <v>0</v>
      </c>
      <c r="FX2049">
        <v>0</v>
      </c>
      <c r="FY2049">
        <v>0</v>
      </c>
      <c r="FZ2049">
        <v>0</v>
      </c>
      <c r="GA2049">
        <v>0</v>
      </c>
      <c r="GB2049">
        <v>0</v>
      </c>
      <c r="GC2049">
        <v>0</v>
      </c>
      <c r="GD2049">
        <v>0</v>
      </c>
      <c r="GE2049">
        <v>0</v>
      </c>
      <c r="GF2049">
        <v>0</v>
      </c>
      <c r="GG2049">
        <v>1</v>
      </c>
      <c r="GH2049">
        <v>0</v>
      </c>
      <c r="GI2049">
        <v>0</v>
      </c>
      <c r="GJ2049">
        <v>0</v>
      </c>
      <c r="GK2049">
        <v>0</v>
      </c>
      <c r="GL2049">
        <v>0</v>
      </c>
      <c r="GM2049">
        <v>0</v>
      </c>
      <c r="GN2049" t="s">
        <v>434</v>
      </c>
      <c r="GO2049">
        <v>1</v>
      </c>
      <c r="GP2049">
        <v>0</v>
      </c>
      <c r="GQ2049">
        <v>0</v>
      </c>
      <c r="GR2049">
        <v>0</v>
      </c>
      <c r="GS2049">
        <v>0</v>
      </c>
      <c r="GT2049">
        <v>0</v>
      </c>
      <c r="GU2049">
        <v>0</v>
      </c>
      <c r="GV2049" t="s">
        <v>434</v>
      </c>
      <c r="GW2049" t="s">
        <v>522</v>
      </c>
      <c r="GX2049">
        <v>1</v>
      </c>
      <c r="GY2049">
        <v>0</v>
      </c>
      <c r="GZ2049">
        <v>0</v>
      </c>
      <c r="HA2049">
        <v>0</v>
      </c>
      <c r="HB2049">
        <v>0</v>
      </c>
      <c r="HC2049">
        <v>0</v>
      </c>
      <c r="HD2049">
        <v>0</v>
      </c>
      <c r="HE2049">
        <v>0</v>
      </c>
      <c r="HF2049">
        <v>0</v>
      </c>
      <c r="HG2049">
        <v>0</v>
      </c>
      <c r="HH2049">
        <v>0</v>
      </c>
      <c r="HI2049">
        <v>0</v>
      </c>
      <c r="HJ2049">
        <v>0</v>
      </c>
      <c r="HK2049">
        <v>0</v>
      </c>
      <c r="HL2049">
        <v>0</v>
      </c>
      <c r="HM2049">
        <v>0</v>
      </c>
      <c r="HN2049">
        <v>0</v>
      </c>
      <c r="HO2049">
        <v>0</v>
      </c>
      <c r="HP2049">
        <v>0</v>
      </c>
      <c r="HQ2049">
        <v>0</v>
      </c>
      <c r="HR2049">
        <v>0</v>
      </c>
      <c r="HS2049">
        <v>0</v>
      </c>
      <c r="HT2049">
        <v>0</v>
      </c>
      <c r="HU2049" t="s">
        <v>522</v>
      </c>
      <c r="HV2049" t="s">
        <v>523</v>
      </c>
      <c r="HW2049">
        <v>0</v>
      </c>
      <c r="HX2049">
        <v>0</v>
      </c>
      <c r="HY2049">
        <v>0</v>
      </c>
      <c r="HZ2049">
        <v>0</v>
      </c>
      <c r="IA2049">
        <v>0</v>
      </c>
      <c r="IB2049">
        <v>0</v>
      </c>
      <c r="IC2049">
        <v>0</v>
      </c>
      <c r="ID2049">
        <v>1</v>
      </c>
      <c r="IE2049" t="s">
        <v>496</v>
      </c>
      <c r="IF2049">
        <v>0</v>
      </c>
      <c r="IG2049">
        <v>1</v>
      </c>
      <c r="IH2049">
        <v>0</v>
      </c>
      <c r="II2049">
        <v>0</v>
      </c>
      <c r="IJ2049">
        <v>0</v>
      </c>
      <c r="IK2049" t="s">
        <v>405</v>
      </c>
      <c r="IL2049" t="s">
        <v>405</v>
      </c>
      <c r="IM2049" t="s">
        <v>405</v>
      </c>
      <c r="IN2049" t="s">
        <v>405</v>
      </c>
      <c r="IO2049" t="s">
        <v>2302</v>
      </c>
      <c r="IP2049">
        <v>0</v>
      </c>
      <c r="IQ2049">
        <v>0</v>
      </c>
      <c r="IR2049">
        <v>1</v>
      </c>
      <c r="IS2049">
        <v>0</v>
      </c>
      <c r="IT2049">
        <v>1</v>
      </c>
      <c r="IU2049">
        <v>0</v>
      </c>
      <c r="IV2049">
        <v>1</v>
      </c>
      <c r="IW2049">
        <v>0</v>
      </c>
      <c r="IX2049">
        <v>0</v>
      </c>
      <c r="IY2049" t="s">
        <v>730</v>
      </c>
      <c r="IZ2049">
        <v>0</v>
      </c>
      <c r="JA2049">
        <v>0</v>
      </c>
      <c r="JB2049">
        <v>0</v>
      </c>
      <c r="JC2049">
        <v>0</v>
      </c>
      <c r="JD2049">
        <v>0</v>
      </c>
      <c r="JE2049">
        <v>0</v>
      </c>
      <c r="JF2049">
        <v>0</v>
      </c>
      <c r="JG2049">
        <v>0</v>
      </c>
      <c r="JH2049">
        <v>0</v>
      </c>
      <c r="JI2049">
        <v>0</v>
      </c>
      <c r="JJ2049">
        <v>0</v>
      </c>
      <c r="JK2049">
        <v>0</v>
      </c>
      <c r="JL2049">
        <v>0</v>
      </c>
      <c r="JM2049">
        <v>0</v>
      </c>
      <c r="JN2049">
        <v>0</v>
      </c>
      <c r="JO2049">
        <v>0</v>
      </c>
      <c r="JP2049">
        <v>0</v>
      </c>
      <c r="JQ2049">
        <v>0</v>
      </c>
      <c r="JR2049">
        <v>0</v>
      </c>
      <c r="JS2049">
        <v>1</v>
      </c>
      <c r="JT2049">
        <v>0</v>
      </c>
      <c r="JU2049">
        <v>1</v>
      </c>
      <c r="JV2049" t="s">
        <v>730</v>
      </c>
      <c r="JW2049">
        <v>1</v>
      </c>
      <c r="JX2049" t="s">
        <v>730</v>
      </c>
      <c r="JY2049" t="s">
        <v>1389</v>
      </c>
      <c r="JZ2049" t="s">
        <v>877</v>
      </c>
      <c r="KA2049">
        <v>0</v>
      </c>
      <c r="KB2049">
        <v>0</v>
      </c>
      <c r="KC2049">
        <v>1</v>
      </c>
      <c r="KD2049">
        <v>0</v>
      </c>
      <c r="KE2049">
        <v>0</v>
      </c>
      <c r="KF2049">
        <v>0</v>
      </c>
      <c r="KG2049">
        <v>0</v>
      </c>
      <c r="KH2049">
        <v>0</v>
      </c>
      <c r="KI2049">
        <v>0</v>
      </c>
      <c r="KJ2049" t="s">
        <v>405</v>
      </c>
      <c r="KU2049" t="s">
        <v>405</v>
      </c>
      <c r="LQ2049" t="s">
        <v>405</v>
      </c>
      <c r="LX2049" t="s">
        <v>405</v>
      </c>
      <c r="MI2049" t="s">
        <v>405</v>
      </c>
      <c r="MV2049" t="s">
        <v>405</v>
      </c>
      <c r="NK2049" t="s">
        <v>405</v>
      </c>
      <c r="NW2049" t="s">
        <v>405</v>
      </c>
      <c r="OJ2049" t="s">
        <v>405</v>
      </c>
    </row>
    <row r="2050" spans="1:400" x14ac:dyDescent="0.25">
      <c r="A2050" t="s">
        <v>8039</v>
      </c>
      <c r="B2050">
        <v>22</v>
      </c>
      <c r="C2050" t="s">
        <v>501</v>
      </c>
      <c r="D2050" t="s">
        <v>402</v>
      </c>
      <c r="E2050" t="s">
        <v>403</v>
      </c>
      <c r="F2050" t="s">
        <v>404</v>
      </c>
      <c r="G2050" t="s">
        <v>405</v>
      </c>
      <c r="L2050" t="s">
        <v>405</v>
      </c>
      <c r="V2050">
        <v>1</v>
      </c>
      <c r="W2050" t="s">
        <v>479</v>
      </c>
      <c r="X2050" t="s">
        <v>480</v>
      </c>
      <c r="Y2050" t="s">
        <v>408</v>
      </c>
      <c r="Z2050">
        <v>1</v>
      </c>
      <c r="AA2050" t="s">
        <v>405</v>
      </c>
      <c r="AB2050" t="s">
        <v>446</v>
      </c>
      <c r="AC2050" t="s">
        <v>410</v>
      </c>
      <c r="AD2050" t="s">
        <v>411</v>
      </c>
      <c r="AE2050" t="s">
        <v>412</v>
      </c>
      <c r="AF2050" t="s">
        <v>413</v>
      </c>
      <c r="AG2050">
        <v>0</v>
      </c>
      <c r="AH2050" t="s">
        <v>405</v>
      </c>
      <c r="AI2050" t="s">
        <v>481</v>
      </c>
      <c r="AJ2050" t="s">
        <v>450</v>
      </c>
      <c r="AK2050" t="s">
        <v>534</v>
      </c>
      <c r="AL2050" t="s">
        <v>417</v>
      </c>
      <c r="AM2050" t="s">
        <v>483</v>
      </c>
      <c r="AN2050">
        <v>1</v>
      </c>
      <c r="AO2050" t="s">
        <v>405</v>
      </c>
      <c r="AW2050" t="s">
        <v>485</v>
      </c>
      <c r="AX2050" t="s">
        <v>453</v>
      </c>
      <c r="AY2050" t="s">
        <v>5153</v>
      </c>
      <c r="AZ2050">
        <v>1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1</v>
      </c>
      <c r="BG2050">
        <v>1</v>
      </c>
      <c r="BH2050">
        <v>0</v>
      </c>
      <c r="BI2050">
        <v>0</v>
      </c>
      <c r="BJ2050" t="s">
        <v>487</v>
      </c>
      <c r="BK2050" t="s">
        <v>424</v>
      </c>
      <c r="BL2050" t="s">
        <v>424</v>
      </c>
      <c r="BM2050" t="s">
        <v>455</v>
      </c>
      <c r="BN2050" t="s">
        <v>405</v>
      </c>
      <c r="BO2050" t="s">
        <v>405</v>
      </c>
      <c r="BY2050" t="s">
        <v>405</v>
      </c>
      <c r="CK2050" t="s">
        <v>405</v>
      </c>
      <c r="CZ2050" t="s">
        <v>405</v>
      </c>
      <c r="DA2050" t="s">
        <v>405</v>
      </c>
      <c r="DJ2050" t="s">
        <v>405</v>
      </c>
      <c r="DT2050" t="s">
        <v>456</v>
      </c>
      <c r="DU2050" t="s">
        <v>457</v>
      </c>
      <c r="DV2050" t="s">
        <v>7460</v>
      </c>
      <c r="DW2050">
        <v>1</v>
      </c>
      <c r="DX2050">
        <v>1</v>
      </c>
      <c r="DY2050">
        <v>0</v>
      </c>
      <c r="DZ2050">
        <v>1</v>
      </c>
      <c r="EA2050">
        <v>0</v>
      </c>
      <c r="EB2050">
        <v>0</v>
      </c>
      <c r="EC2050">
        <v>1</v>
      </c>
      <c r="ED2050">
        <v>0</v>
      </c>
      <c r="EE2050" t="s">
        <v>518</v>
      </c>
      <c r="EF2050">
        <v>1</v>
      </c>
      <c r="EG2050">
        <v>0</v>
      </c>
      <c r="EH2050">
        <v>0</v>
      </c>
      <c r="EI2050">
        <v>0</v>
      </c>
      <c r="EJ2050">
        <v>0</v>
      </c>
      <c r="EK2050">
        <v>0</v>
      </c>
      <c r="EL2050">
        <v>1</v>
      </c>
      <c r="EM2050">
        <v>0</v>
      </c>
      <c r="EN2050" t="s">
        <v>8040</v>
      </c>
      <c r="EO2050">
        <v>1</v>
      </c>
      <c r="EP2050">
        <v>0</v>
      </c>
      <c r="EQ2050">
        <v>1</v>
      </c>
      <c r="ER2050">
        <v>0</v>
      </c>
      <c r="ES2050">
        <v>0</v>
      </c>
      <c r="ET2050">
        <v>0</v>
      </c>
      <c r="EU2050">
        <v>0</v>
      </c>
      <c r="EV2050">
        <v>0</v>
      </c>
      <c r="EW2050">
        <v>0</v>
      </c>
      <c r="EX2050">
        <v>0</v>
      </c>
      <c r="EY2050">
        <v>1</v>
      </c>
      <c r="EZ2050">
        <v>0</v>
      </c>
      <c r="FA2050">
        <v>0</v>
      </c>
      <c r="FB2050">
        <v>0</v>
      </c>
      <c r="FC2050">
        <v>0</v>
      </c>
      <c r="FD2050" t="s">
        <v>461</v>
      </c>
      <c r="FE2050" t="s">
        <v>432</v>
      </c>
      <c r="FF2050" t="s">
        <v>8041</v>
      </c>
      <c r="FG2050">
        <v>1</v>
      </c>
      <c r="FH2050">
        <v>0</v>
      </c>
      <c r="FI2050">
        <v>1</v>
      </c>
      <c r="FJ2050">
        <v>1</v>
      </c>
      <c r="FK2050">
        <v>0</v>
      </c>
      <c r="FL2050">
        <v>0</v>
      </c>
      <c r="FM2050">
        <v>0</v>
      </c>
      <c r="FN2050">
        <v>0</v>
      </c>
      <c r="FO2050">
        <v>0</v>
      </c>
      <c r="FP2050">
        <v>0</v>
      </c>
      <c r="FQ2050">
        <v>1</v>
      </c>
      <c r="FR2050">
        <v>0</v>
      </c>
      <c r="FS2050">
        <v>0</v>
      </c>
      <c r="FT2050">
        <v>0</v>
      </c>
      <c r="FU2050">
        <v>0</v>
      </c>
      <c r="FV2050">
        <v>0</v>
      </c>
      <c r="FW2050">
        <v>0</v>
      </c>
      <c r="FX2050">
        <v>1</v>
      </c>
      <c r="FY2050">
        <v>0</v>
      </c>
      <c r="FZ2050">
        <v>0</v>
      </c>
      <c r="GA2050">
        <v>0</v>
      </c>
      <c r="GB2050">
        <v>1</v>
      </c>
      <c r="GC2050">
        <v>0</v>
      </c>
      <c r="GD2050">
        <v>0</v>
      </c>
      <c r="GE2050">
        <v>1</v>
      </c>
      <c r="GF2050">
        <v>0</v>
      </c>
      <c r="GG2050">
        <v>0</v>
      </c>
      <c r="GH2050">
        <v>0</v>
      </c>
      <c r="GI2050">
        <v>0</v>
      </c>
      <c r="GJ2050">
        <v>1</v>
      </c>
      <c r="GK2050">
        <v>0</v>
      </c>
      <c r="GL2050">
        <v>0</v>
      </c>
      <c r="GM2050">
        <v>0</v>
      </c>
      <c r="GN2050" t="s">
        <v>1278</v>
      </c>
      <c r="GO2050">
        <v>1</v>
      </c>
      <c r="GP2050">
        <v>0</v>
      </c>
      <c r="GQ2050">
        <v>0</v>
      </c>
      <c r="GR2050">
        <v>0</v>
      </c>
      <c r="GS2050">
        <v>0</v>
      </c>
      <c r="GT2050">
        <v>1</v>
      </c>
      <c r="GU2050">
        <v>0</v>
      </c>
      <c r="GV2050" t="s">
        <v>434</v>
      </c>
      <c r="GW2050" t="s">
        <v>8042</v>
      </c>
      <c r="GX2050">
        <v>1</v>
      </c>
      <c r="GY2050">
        <v>0</v>
      </c>
      <c r="GZ2050">
        <v>1</v>
      </c>
      <c r="HA2050">
        <v>0</v>
      </c>
      <c r="HB2050">
        <v>0</v>
      </c>
      <c r="HC2050">
        <v>0</v>
      </c>
      <c r="HD2050">
        <v>0</v>
      </c>
      <c r="HE2050">
        <v>0</v>
      </c>
      <c r="HF2050">
        <v>1</v>
      </c>
      <c r="HG2050">
        <v>0</v>
      </c>
      <c r="HH2050">
        <v>1</v>
      </c>
      <c r="HI2050">
        <v>0</v>
      </c>
      <c r="HJ2050">
        <v>0</v>
      </c>
      <c r="HK2050">
        <v>0</v>
      </c>
      <c r="HL2050">
        <v>0</v>
      </c>
      <c r="HM2050">
        <v>0</v>
      </c>
      <c r="HN2050">
        <v>0</v>
      </c>
      <c r="HO2050">
        <v>0</v>
      </c>
      <c r="HP2050">
        <v>0</v>
      </c>
      <c r="HQ2050">
        <v>0</v>
      </c>
      <c r="HR2050">
        <v>0</v>
      </c>
      <c r="HS2050">
        <v>0</v>
      </c>
      <c r="HT2050">
        <v>0</v>
      </c>
      <c r="HU2050" t="s">
        <v>522</v>
      </c>
      <c r="HV2050" t="s">
        <v>6896</v>
      </c>
      <c r="HW2050">
        <v>0</v>
      </c>
      <c r="HX2050">
        <v>0</v>
      </c>
      <c r="HY2050">
        <v>1</v>
      </c>
      <c r="HZ2050">
        <v>1</v>
      </c>
      <c r="IA2050">
        <v>1</v>
      </c>
      <c r="IB2050">
        <v>1</v>
      </c>
      <c r="IC2050">
        <v>0</v>
      </c>
      <c r="ID2050">
        <v>0</v>
      </c>
      <c r="IE2050" t="s">
        <v>438</v>
      </c>
      <c r="IF2050">
        <v>1</v>
      </c>
      <c r="IG2050">
        <v>0</v>
      </c>
      <c r="IH2050">
        <v>0</v>
      </c>
      <c r="II2050">
        <v>0</v>
      </c>
      <c r="IJ2050">
        <v>0</v>
      </c>
      <c r="IK2050" t="s">
        <v>405</v>
      </c>
      <c r="IL2050" t="s">
        <v>405</v>
      </c>
      <c r="IM2050" t="s">
        <v>405</v>
      </c>
      <c r="IN2050" t="s">
        <v>405</v>
      </c>
      <c r="IO2050" t="s">
        <v>405</v>
      </c>
      <c r="IY2050" t="s">
        <v>405</v>
      </c>
      <c r="JV2050" t="s">
        <v>405</v>
      </c>
      <c r="JX2050" t="s">
        <v>405</v>
      </c>
      <c r="JY2050" t="s">
        <v>405</v>
      </c>
      <c r="JZ2050" t="s">
        <v>405</v>
      </c>
      <c r="KJ2050" t="s">
        <v>8043</v>
      </c>
      <c r="KK2050">
        <v>1</v>
      </c>
      <c r="KL2050">
        <v>1</v>
      </c>
      <c r="KM2050">
        <v>1</v>
      </c>
      <c r="KN2050">
        <v>1</v>
      </c>
      <c r="KO2050">
        <v>1</v>
      </c>
      <c r="KP2050">
        <v>1</v>
      </c>
      <c r="KQ2050">
        <v>0</v>
      </c>
      <c r="KR2050">
        <v>1</v>
      </c>
      <c r="KS2050">
        <v>0</v>
      </c>
      <c r="KT2050">
        <v>0</v>
      </c>
      <c r="KU2050" t="s">
        <v>8044</v>
      </c>
      <c r="KV2050">
        <v>1</v>
      </c>
      <c r="KW2050">
        <v>1</v>
      </c>
      <c r="KX2050">
        <v>0</v>
      </c>
      <c r="KY2050">
        <v>0</v>
      </c>
      <c r="KZ2050">
        <v>0</v>
      </c>
      <c r="LA2050">
        <v>1</v>
      </c>
      <c r="LB2050">
        <v>0</v>
      </c>
      <c r="LC2050">
        <v>0</v>
      </c>
      <c r="LD2050">
        <v>0</v>
      </c>
      <c r="LE2050">
        <v>0</v>
      </c>
      <c r="LF2050">
        <v>0</v>
      </c>
      <c r="LG2050">
        <v>0</v>
      </c>
      <c r="LH2050">
        <v>0</v>
      </c>
      <c r="LI2050">
        <v>0</v>
      </c>
      <c r="LJ2050">
        <v>0</v>
      </c>
      <c r="LK2050">
        <v>1</v>
      </c>
      <c r="LL2050">
        <v>0</v>
      </c>
      <c r="LM2050">
        <v>0</v>
      </c>
      <c r="LN2050">
        <v>0</v>
      </c>
      <c r="LO2050">
        <v>0</v>
      </c>
      <c r="LP2050">
        <v>0</v>
      </c>
      <c r="LQ2050" t="s">
        <v>600</v>
      </c>
      <c r="LR2050">
        <v>0</v>
      </c>
      <c r="LS2050">
        <v>0</v>
      </c>
      <c r="LT2050">
        <v>0</v>
      </c>
      <c r="LU2050">
        <v>0</v>
      </c>
      <c r="LV2050">
        <v>0</v>
      </c>
      <c r="LW2050">
        <v>1</v>
      </c>
      <c r="LX2050" t="s">
        <v>1164</v>
      </c>
      <c r="LY2050">
        <v>1</v>
      </c>
      <c r="LZ2050">
        <v>0</v>
      </c>
      <c r="MA2050">
        <v>1</v>
      </c>
      <c r="MB2050">
        <v>0</v>
      </c>
      <c r="MC2050">
        <v>0</v>
      </c>
      <c r="MD2050">
        <v>0</v>
      </c>
      <c r="ME2050">
        <v>0</v>
      </c>
      <c r="MF2050">
        <v>0</v>
      </c>
      <c r="MG2050">
        <v>0</v>
      </c>
      <c r="MH2050">
        <v>0</v>
      </c>
      <c r="MI2050" t="s">
        <v>405</v>
      </c>
      <c r="MV2050" t="s">
        <v>405</v>
      </c>
      <c r="NK2050" t="s">
        <v>405</v>
      </c>
      <c r="NW2050" t="s">
        <v>405</v>
      </c>
      <c r="OJ2050" t="s">
        <v>405</v>
      </c>
    </row>
    <row r="2051" spans="1:400" x14ac:dyDescent="0.25">
      <c r="A2051" t="s">
        <v>8045</v>
      </c>
      <c r="B2051">
        <v>50</v>
      </c>
      <c r="C2051" t="s">
        <v>837</v>
      </c>
      <c r="D2051" t="s">
        <v>402</v>
      </c>
      <c r="E2051" t="s">
        <v>576</v>
      </c>
      <c r="F2051" t="s">
        <v>404</v>
      </c>
      <c r="G2051" t="s">
        <v>503</v>
      </c>
      <c r="H2051">
        <v>1</v>
      </c>
      <c r="I2051">
        <v>0</v>
      </c>
      <c r="J2051">
        <v>0</v>
      </c>
      <c r="K2051">
        <v>0</v>
      </c>
      <c r="L2051" t="s">
        <v>405</v>
      </c>
      <c r="V2051">
        <v>1</v>
      </c>
      <c r="W2051" t="s">
        <v>479</v>
      </c>
      <c r="X2051" t="s">
        <v>480</v>
      </c>
      <c r="Y2051" t="s">
        <v>408</v>
      </c>
      <c r="Z2051">
        <v>1</v>
      </c>
      <c r="AA2051" t="s">
        <v>405</v>
      </c>
      <c r="AB2051" t="s">
        <v>561</v>
      </c>
      <c r="AC2051" t="s">
        <v>673</v>
      </c>
      <c r="AD2051" t="s">
        <v>411</v>
      </c>
      <c r="AE2051" t="s">
        <v>790</v>
      </c>
      <c r="AF2051" t="s">
        <v>613</v>
      </c>
      <c r="AG2051">
        <v>1</v>
      </c>
      <c r="AH2051" t="s">
        <v>563</v>
      </c>
      <c r="AI2051" t="s">
        <v>405</v>
      </c>
      <c r="AJ2051" t="s">
        <v>405</v>
      </c>
      <c r="AK2051" t="s">
        <v>564</v>
      </c>
      <c r="AL2051" t="s">
        <v>1182</v>
      </c>
      <c r="AM2051" t="s">
        <v>418</v>
      </c>
      <c r="AN2051">
        <v>1</v>
      </c>
      <c r="AO2051" t="s">
        <v>405</v>
      </c>
      <c r="AW2051" t="s">
        <v>485</v>
      </c>
      <c r="AX2051" t="s">
        <v>515</v>
      </c>
      <c r="AY2051" t="s">
        <v>759</v>
      </c>
      <c r="AZ2051">
        <v>1</v>
      </c>
      <c r="BA2051">
        <v>1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1</v>
      </c>
      <c r="BJ2051" t="s">
        <v>423</v>
      </c>
      <c r="BK2051" t="s">
        <v>594</v>
      </c>
      <c r="BL2051" t="s">
        <v>424</v>
      </c>
      <c r="BM2051" t="s">
        <v>488</v>
      </c>
      <c r="BN2051" t="s">
        <v>781</v>
      </c>
      <c r="BO2051" t="s">
        <v>8046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1</v>
      </c>
      <c r="BX2051">
        <v>1</v>
      </c>
      <c r="BY2051" t="s">
        <v>3167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1</v>
      </c>
      <c r="CK2051" t="s">
        <v>8047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1</v>
      </c>
      <c r="CR2051">
        <v>1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1</v>
      </c>
      <c r="CZ2051" t="s">
        <v>571</v>
      </c>
      <c r="DA2051" t="s">
        <v>634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1</v>
      </c>
      <c r="DJ2051" t="s">
        <v>2041</v>
      </c>
      <c r="DK2051">
        <v>0</v>
      </c>
      <c r="DL2051">
        <v>0</v>
      </c>
      <c r="DM2051">
        <v>0</v>
      </c>
      <c r="DN2051">
        <v>1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 t="s">
        <v>405</v>
      </c>
      <c r="DU2051" t="s">
        <v>573</v>
      </c>
      <c r="DV2051" t="s">
        <v>405</v>
      </c>
      <c r="EE2051" t="s">
        <v>405</v>
      </c>
      <c r="EN2051" t="s">
        <v>405</v>
      </c>
      <c r="FD2051" t="s">
        <v>405</v>
      </c>
      <c r="FE2051" t="s">
        <v>405</v>
      </c>
      <c r="FF2051" t="s">
        <v>405</v>
      </c>
      <c r="GN2051" t="s">
        <v>405</v>
      </c>
      <c r="GV2051" t="s">
        <v>405</v>
      </c>
      <c r="GW2051" t="s">
        <v>405</v>
      </c>
      <c r="HU2051" t="s">
        <v>405</v>
      </c>
      <c r="HV2051" t="s">
        <v>405</v>
      </c>
      <c r="IE2051" t="s">
        <v>405</v>
      </c>
      <c r="IK2051" t="s">
        <v>405</v>
      </c>
      <c r="IL2051" t="s">
        <v>405</v>
      </c>
      <c r="IM2051" t="s">
        <v>405</v>
      </c>
      <c r="IN2051" t="s">
        <v>405</v>
      </c>
      <c r="IO2051" t="s">
        <v>405</v>
      </c>
      <c r="IY2051" t="s">
        <v>405</v>
      </c>
      <c r="JV2051" t="s">
        <v>405</v>
      </c>
      <c r="JX2051" t="s">
        <v>405</v>
      </c>
      <c r="JY2051" t="s">
        <v>405</v>
      </c>
      <c r="JZ2051" t="s">
        <v>405</v>
      </c>
      <c r="KJ2051" t="s">
        <v>405</v>
      </c>
      <c r="KU2051" t="s">
        <v>405</v>
      </c>
      <c r="LQ2051" t="s">
        <v>405</v>
      </c>
      <c r="LX2051" t="s">
        <v>405</v>
      </c>
      <c r="MI2051" t="s">
        <v>405</v>
      </c>
      <c r="MV2051" t="s">
        <v>405</v>
      </c>
      <c r="NK2051" t="s">
        <v>405</v>
      </c>
      <c r="NW2051" t="s">
        <v>405</v>
      </c>
      <c r="OJ2051" t="s">
        <v>405</v>
      </c>
    </row>
    <row r="2052" spans="1:400" x14ac:dyDescent="0.25">
      <c r="A2052" t="s">
        <v>8048</v>
      </c>
      <c r="B2052">
        <v>48</v>
      </c>
      <c r="C2052" t="s">
        <v>603</v>
      </c>
      <c r="D2052" t="s">
        <v>402</v>
      </c>
      <c r="E2052" t="s">
        <v>403</v>
      </c>
      <c r="F2052" t="s">
        <v>404</v>
      </c>
      <c r="G2052" t="s">
        <v>405</v>
      </c>
      <c r="L2052" t="s">
        <v>405</v>
      </c>
      <c r="V2052">
        <v>1</v>
      </c>
      <c r="W2052" t="s">
        <v>406</v>
      </c>
      <c r="X2052" t="s">
        <v>407</v>
      </c>
      <c r="Y2052" t="s">
        <v>408</v>
      </c>
      <c r="Z2052">
        <v>1</v>
      </c>
      <c r="AA2052" t="s">
        <v>405</v>
      </c>
      <c r="AB2052" t="s">
        <v>446</v>
      </c>
      <c r="AC2052" t="s">
        <v>410</v>
      </c>
      <c r="AD2052" t="s">
        <v>411</v>
      </c>
      <c r="AE2052" t="s">
        <v>531</v>
      </c>
      <c r="AF2052" t="s">
        <v>413</v>
      </c>
      <c r="AG2052">
        <v>0</v>
      </c>
      <c r="AH2052" t="s">
        <v>405</v>
      </c>
      <c r="AI2052" t="s">
        <v>533</v>
      </c>
      <c r="AJ2052" t="s">
        <v>450</v>
      </c>
      <c r="AK2052" t="s">
        <v>674</v>
      </c>
      <c r="AL2052" t="s">
        <v>483</v>
      </c>
      <c r="AM2052" t="s">
        <v>627</v>
      </c>
      <c r="AN2052">
        <v>1</v>
      </c>
      <c r="AO2052" t="s">
        <v>405</v>
      </c>
      <c r="AW2052" t="s">
        <v>452</v>
      </c>
      <c r="AX2052" t="s">
        <v>421</v>
      </c>
      <c r="AY2052" t="s">
        <v>886</v>
      </c>
      <c r="AZ2052">
        <v>1</v>
      </c>
      <c r="BA2052">
        <v>0</v>
      </c>
      <c r="BB2052">
        <v>0</v>
      </c>
      <c r="BC2052">
        <v>0</v>
      </c>
      <c r="BD2052">
        <v>0</v>
      </c>
      <c r="BE2052">
        <v>1</v>
      </c>
      <c r="BF2052">
        <v>1</v>
      </c>
      <c r="BG2052">
        <v>0</v>
      </c>
      <c r="BH2052">
        <v>0</v>
      </c>
      <c r="BI2052">
        <v>0</v>
      </c>
      <c r="BJ2052" t="s">
        <v>423</v>
      </c>
      <c r="BK2052" t="s">
        <v>425</v>
      </c>
      <c r="BL2052" t="s">
        <v>425</v>
      </c>
      <c r="BM2052" t="s">
        <v>455</v>
      </c>
      <c r="BN2052" t="s">
        <v>405</v>
      </c>
      <c r="BO2052" t="s">
        <v>405</v>
      </c>
      <c r="BY2052" t="s">
        <v>405</v>
      </c>
      <c r="CK2052" t="s">
        <v>405</v>
      </c>
      <c r="CZ2052" t="s">
        <v>405</v>
      </c>
      <c r="DA2052" t="s">
        <v>405</v>
      </c>
      <c r="DJ2052" t="s">
        <v>405</v>
      </c>
      <c r="DT2052" t="s">
        <v>538</v>
      </c>
      <c r="DU2052" t="s">
        <v>539</v>
      </c>
      <c r="DV2052" t="s">
        <v>459</v>
      </c>
      <c r="DW2052">
        <v>1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 t="s">
        <v>490</v>
      </c>
      <c r="EF2052">
        <v>1</v>
      </c>
      <c r="EG2052">
        <v>0</v>
      </c>
      <c r="EH2052">
        <v>0</v>
      </c>
      <c r="EI2052">
        <v>1</v>
      </c>
      <c r="EJ2052">
        <v>0</v>
      </c>
      <c r="EK2052">
        <v>0</v>
      </c>
      <c r="EL2052">
        <v>0</v>
      </c>
      <c r="EM2052">
        <v>0</v>
      </c>
      <c r="EN2052" t="s">
        <v>460</v>
      </c>
      <c r="EO2052">
        <v>1</v>
      </c>
      <c r="EP2052">
        <v>0</v>
      </c>
      <c r="EQ2052">
        <v>1</v>
      </c>
      <c r="ER2052">
        <v>0</v>
      </c>
      <c r="ES2052">
        <v>0</v>
      </c>
      <c r="ET2052">
        <v>0</v>
      </c>
      <c r="EU2052">
        <v>0</v>
      </c>
      <c r="EV2052">
        <v>0</v>
      </c>
      <c r="EW2052">
        <v>0</v>
      </c>
      <c r="EX2052">
        <v>0</v>
      </c>
      <c r="EY2052">
        <v>0</v>
      </c>
      <c r="EZ2052">
        <v>0</v>
      </c>
      <c r="FA2052">
        <v>0</v>
      </c>
      <c r="FB2052">
        <v>0</v>
      </c>
      <c r="FC2052">
        <v>0</v>
      </c>
      <c r="FD2052" t="s">
        <v>461</v>
      </c>
      <c r="FE2052" t="s">
        <v>432</v>
      </c>
      <c r="FF2052" t="s">
        <v>8049</v>
      </c>
      <c r="FG2052">
        <v>1</v>
      </c>
      <c r="FH2052">
        <v>1</v>
      </c>
      <c r="FI2052">
        <v>1</v>
      </c>
      <c r="FJ2052">
        <v>1</v>
      </c>
      <c r="FK2052">
        <v>1</v>
      </c>
      <c r="FL2052">
        <v>0</v>
      </c>
      <c r="FM2052">
        <v>0</v>
      </c>
      <c r="FN2052">
        <v>0</v>
      </c>
      <c r="FO2052">
        <v>0</v>
      </c>
      <c r="FP2052">
        <v>0</v>
      </c>
      <c r="FQ2052">
        <v>1</v>
      </c>
      <c r="FR2052">
        <v>1</v>
      </c>
      <c r="FS2052">
        <v>1</v>
      </c>
      <c r="FT2052">
        <v>0</v>
      </c>
      <c r="FU2052">
        <v>0</v>
      </c>
      <c r="FV2052">
        <v>1</v>
      </c>
      <c r="FW2052">
        <v>1</v>
      </c>
      <c r="FX2052">
        <v>0</v>
      </c>
      <c r="FY2052">
        <v>0</v>
      </c>
      <c r="FZ2052">
        <v>0</v>
      </c>
      <c r="GA2052">
        <v>0</v>
      </c>
      <c r="GB2052">
        <v>1</v>
      </c>
      <c r="GC2052">
        <v>0</v>
      </c>
      <c r="GD2052">
        <v>1</v>
      </c>
      <c r="GE2052">
        <v>1</v>
      </c>
      <c r="GF2052">
        <v>1</v>
      </c>
      <c r="GG2052">
        <v>1</v>
      </c>
      <c r="GH2052">
        <v>1</v>
      </c>
      <c r="GI2052">
        <v>0</v>
      </c>
      <c r="GJ2052">
        <v>0</v>
      </c>
      <c r="GK2052">
        <v>0</v>
      </c>
      <c r="GL2052">
        <v>1</v>
      </c>
      <c r="GM2052">
        <v>1</v>
      </c>
      <c r="GN2052" t="s">
        <v>8050</v>
      </c>
      <c r="GO2052">
        <v>1</v>
      </c>
      <c r="GP2052">
        <v>1</v>
      </c>
      <c r="GQ2052">
        <v>1</v>
      </c>
      <c r="GR2052">
        <v>0</v>
      </c>
      <c r="GS2052">
        <v>0</v>
      </c>
      <c r="GT2052">
        <v>1</v>
      </c>
      <c r="GU2052">
        <v>1</v>
      </c>
      <c r="GV2052" t="s">
        <v>434</v>
      </c>
      <c r="GW2052" t="s">
        <v>8051</v>
      </c>
      <c r="GX2052">
        <v>1</v>
      </c>
      <c r="GY2052">
        <v>0</v>
      </c>
      <c r="GZ2052">
        <v>1</v>
      </c>
      <c r="HA2052">
        <v>0</v>
      </c>
      <c r="HB2052">
        <v>0</v>
      </c>
      <c r="HC2052">
        <v>0</v>
      </c>
      <c r="HD2052">
        <v>1</v>
      </c>
      <c r="HE2052">
        <v>0</v>
      </c>
      <c r="HF2052">
        <v>0</v>
      </c>
      <c r="HG2052">
        <v>0</v>
      </c>
      <c r="HH2052">
        <v>0</v>
      </c>
      <c r="HI2052">
        <v>0</v>
      </c>
      <c r="HJ2052">
        <v>0</v>
      </c>
      <c r="HK2052">
        <v>0</v>
      </c>
      <c r="HL2052">
        <v>0</v>
      </c>
      <c r="HM2052">
        <v>0</v>
      </c>
      <c r="HN2052">
        <v>0</v>
      </c>
      <c r="HO2052">
        <v>0</v>
      </c>
      <c r="HP2052">
        <v>0</v>
      </c>
      <c r="HQ2052">
        <v>0</v>
      </c>
      <c r="HR2052">
        <v>1</v>
      </c>
      <c r="HS2052">
        <v>0</v>
      </c>
      <c r="HT2052">
        <v>0</v>
      </c>
      <c r="HU2052" t="s">
        <v>522</v>
      </c>
      <c r="HV2052" t="s">
        <v>4414</v>
      </c>
      <c r="HW2052">
        <v>0</v>
      </c>
      <c r="HX2052">
        <v>0</v>
      </c>
      <c r="HY2052">
        <v>1</v>
      </c>
      <c r="HZ2052">
        <v>0</v>
      </c>
      <c r="IA2052">
        <v>0</v>
      </c>
      <c r="IB2052">
        <v>1</v>
      </c>
      <c r="IC2052">
        <v>0</v>
      </c>
      <c r="ID2052">
        <v>0</v>
      </c>
      <c r="IE2052" t="s">
        <v>496</v>
      </c>
      <c r="IF2052">
        <v>0</v>
      </c>
      <c r="IG2052">
        <v>1</v>
      </c>
      <c r="IH2052">
        <v>0</v>
      </c>
      <c r="II2052">
        <v>0</v>
      </c>
      <c r="IJ2052">
        <v>0</v>
      </c>
      <c r="IK2052" t="s">
        <v>405</v>
      </c>
      <c r="IL2052" t="s">
        <v>405</v>
      </c>
      <c r="IM2052" t="s">
        <v>405</v>
      </c>
      <c r="IN2052" t="s">
        <v>405</v>
      </c>
      <c r="IO2052" t="s">
        <v>3844</v>
      </c>
      <c r="IP2052">
        <v>1</v>
      </c>
      <c r="IQ2052">
        <v>1</v>
      </c>
      <c r="IR2052">
        <v>1</v>
      </c>
      <c r="IS2052">
        <v>1</v>
      </c>
      <c r="IT2052">
        <v>1</v>
      </c>
      <c r="IU2052">
        <v>1</v>
      </c>
      <c r="IV2052">
        <v>1</v>
      </c>
      <c r="IW2052">
        <v>1</v>
      </c>
      <c r="IX2052">
        <v>0</v>
      </c>
      <c r="IY2052" t="s">
        <v>8052</v>
      </c>
      <c r="IZ2052">
        <v>1</v>
      </c>
      <c r="JA2052">
        <v>1</v>
      </c>
      <c r="JB2052">
        <v>1</v>
      </c>
      <c r="JC2052">
        <v>0</v>
      </c>
      <c r="JD2052">
        <v>0</v>
      </c>
      <c r="JE2052">
        <v>0</v>
      </c>
      <c r="JF2052">
        <v>0</v>
      </c>
      <c r="JG2052">
        <v>1</v>
      </c>
      <c r="JH2052">
        <v>0</v>
      </c>
      <c r="JI2052">
        <v>0</v>
      </c>
      <c r="JJ2052">
        <v>0</v>
      </c>
      <c r="JK2052">
        <v>1</v>
      </c>
      <c r="JL2052">
        <v>0</v>
      </c>
      <c r="JM2052">
        <v>0</v>
      </c>
      <c r="JN2052">
        <v>0</v>
      </c>
      <c r="JO2052">
        <v>1</v>
      </c>
      <c r="JP2052">
        <v>0</v>
      </c>
      <c r="JQ2052">
        <v>0</v>
      </c>
      <c r="JR2052">
        <v>0</v>
      </c>
      <c r="JS2052">
        <v>0</v>
      </c>
      <c r="JT2052">
        <v>0</v>
      </c>
      <c r="JU2052">
        <v>1</v>
      </c>
      <c r="JV2052" t="s">
        <v>2124</v>
      </c>
      <c r="JW2052">
        <v>1</v>
      </c>
      <c r="JX2052" t="s">
        <v>730</v>
      </c>
      <c r="JY2052" t="s">
        <v>699</v>
      </c>
      <c r="JZ2052" t="s">
        <v>548</v>
      </c>
      <c r="KA2052">
        <v>1</v>
      </c>
      <c r="KB2052">
        <v>1</v>
      </c>
      <c r="KC2052">
        <v>0</v>
      </c>
      <c r="KD2052">
        <v>0</v>
      </c>
      <c r="KE2052">
        <v>0</v>
      </c>
      <c r="KF2052">
        <v>0</v>
      </c>
      <c r="KG2052">
        <v>0</v>
      </c>
      <c r="KH2052">
        <v>0</v>
      </c>
      <c r="KI2052">
        <v>0</v>
      </c>
      <c r="KJ2052" t="s">
        <v>405</v>
      </c>
      <c r="KU2052" t="s">
        <v>405</v>
      </c>
      <c r="LQ2052" t="s">
        <v>405</v>
      </c>
      <c r="LX2052" t="s">
        <v>405</v>
      </c>
      <c r="MI2052" t="s">
        <v>405</v>
      </c>
      <c r="MV2052" t="s">
        <v>405</v>
      </c>
      <c r="NK2052" t="s">
        <v>405</v>
      </c>
      <c r="NW2052" t="s">
        <v>405</v>
      </c>
      <c r="OJ2052" t="s">
        <v>405</v>
      </c>
    </row>
    <row r="2053" spans="1:400" x14ac:dyDescent="0.25">
      <c r="A2053" t="s">
        <v>8053</v>
      </c>
      <c r="B2053">
        <v>23</v>
      </c>
      <c r="C2053" t="s">
        <v>501</v>
      </c>
      <c r="D2053" t="s">
        <v>402</v>
      </c>
      <c r="E2053" t="s">
        <v>502</v>
      </c>
      <c r="F2053" t="s">
        <v>404</v>
      </c>
      <c r="G2053" t="s">
        <v>503</v>
      </c>
      <c r="H2053">
        <v>1</v>
      </c>
      <c r="I2053">
        <v>0</v>
      </c>
      <c r="J2053">
        <v>0</v>
      </c>
      <c r="K2053">
        <v>0</v>
      </c>
      <c r="L2053" t="s">
        <v>405</v>
      </c>
      <c r="V2053">
        <v>1</v>
      </c>
      <c r="W2053" t="s">
        <v>640</v>
      </c>
      <c r="X2053" t="s">
        <v>947</v>
      </c>
      <c r="Y2053" t="s">
        <v>639</v>
      </c>
      <c r="Z2053">
        <v>0</v>
      </c>
      <c r="AA2053" t="s">
        <v>891</v>
      </c>
      <c r="AB2053" t="s">
        <v>504</v>
      </c>
      <c r="AC2053" t="s">
        <v>410</v>
      </c>
      <c r="AD2053" t="s">
        <v>411</v>
      </c>
      <c r="AE2053" t="s">
        <v>531</v>
      </c>
      <c r="AF2053" t="s">
        <v>532</v>
      </c>
      <c r="AG2053">
        <v>0</v>
      </c>
      <c r="AH2053" t="s">
        <v>405</v>
      </c>
      <c r="AI2053" t="s">
        <v>533</v>
      </c>
      <c r="AJ2053" t="s">
        <v>482</v>
      </c>
      <c r="AK2053" t="s">
        <v>513</v>
      </c>
      <c r="AL2053" t="s">
        <v>483</v>
      </c>
      <c r="AM2053" t="s">
        <v>483</v>
      </c>
      <c r="AN2053">
        <v>1</v>
      </c>
      <c r="AO2053" t="s">
        <v>405</v>
      </c>
      <c r="AW2053" t="s">
        <v>535</v>
      </c>
      <c r="AX2053" t="s">
        <v>515</v>
      </c>
      <c r="AY2053" t="s">
        <v>454</v>
      </c>
      <c r="AZ2053">
        <v>1</v>
      </c>
      <c r="BA2053">
        <v>1</v>
      </c>
      <c r="BB2053">
        <v>0</v>
      </c>
      <c r="BC2053">
        <v>1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 t="s">
        <v>423</v>
      </c>
      <c r="BK2053" t="s">
        <v>594</v>
      </c>
      <c r="BL2053" t="s">
        <v>424</v>
      </c>
      <c r="BM2053" t="s">
        <v>488</v>
      </c>
      <c r="BN2053" t="s">
        <v>405</v>
      </c>
      <c r="BO2053" t="s">
        <v>405</v>
      </c>
      <c r="BY2053" t="s">
        <v>405</v>
      </c>
      <c r="CK2053" t="s">
        <v>405</v>
      </c>
      <c r="CZ2053" t="s">
        <v>405</v>
      </c>
      <c r="DA2053" t="s">
        <v>405</v>
      </c>
      <c r="DJ2053" t="s">
        <v>405</v>
      </c>
      <c r="DT2053" t="s">
        <v>538</v>
      </c>
      <c r="DU2053" t="s">
        <v>539</v>
      </c>
      <c r="DV2053" t="s">
        <v>3442</v>
      </c>
      <c r="DW2053">
        <v>1</v>
      </c>
      <c r="DX2053">
        <v>1</v>
      </c>
      <c r="DY2053">
        <v>1</v>
      </c>
      <c r="DZ2053">
        <v>1</v>
      </c>
      <c r="EA2053">
        <v>0</v>
      </c>
      <c r="EB2053">
        <v>0</v>
      </c>
      <c r="EC2053">
        <v>1</v>
      </c>
      <c r="ED2053">
        <v>1</v>
      </c>
      <c r="EE2053" t="s">
        <v>723</v>
      </c>
      <c r="EF2053">
        <v>1</v>
      </c>
      <c r="EG2053">
        <v>1</v>
      </c>
      <c r="EH2053">
        <v>0</v>
      </c>
      <c r="EI2053">
        <v>0</v>
      </c>
      <c r="EJ2053">
        <v>0</v>
      </c>
      <c r="EK2053">
        <v>0</v>
      </c>
      <c r="EL2053">
        <v>0</v>
      </c>
      <c r="EM2053">
        <v>0</v>
      </c>
      <c r="EN2053" t="s">
        <v>431</v>
      </c>
      <c r="EO2053">
        <v>1</v>
      </c>
      <c r="EP2053">
        <v>0</v>
      </c>
      <c r="EQ2053">
        <v>1</v>
      </c>
      <c r="ER2053">
        <v>0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0</v>
      </c>
      <c r="EY2053">
        <v>0</v>
      </c>
      <c r="EZ2053">
        <v>0</v>
      </c>
      <c r="FA2053">
        <v>0</v>
      </c>
      <c r="FB2053">
        <v>0</v>
      </c>
      <c r="FC2053">
        <v>0</v>
      </c>
      <c r="FD2053" t="s">
        <v>432</v>
      </c>
      <c r="FE2053" t="s">
        <v>432</v>
      </c>
      <c r="FF2053" t="s">
        <v>8054</v>
      </c>
      <c r="FG2053">
        <v>1</v>
      </c>
      <c r="FH2053">
        <v>1</v>
      </c>
      <c r="FI2053">
        <v>0</v>
      </c>
      <c r="FJ2053">
        <v>0</v>
      </c>
      <c r="FK2053">
        <v>0</v>
      </c>
      <c r="FL2053">
        <v>0</v>
      </c>
      <c r="FM2053">
        <v>1</v>
      </c>
      <c r="FN2053">
        <v>0</v>
      </c>
      <c r="FO2053">
        <v>0</v>
      </c>
      <c r="FP2053">
        <v>0</v>
      </c>
      <c r="FQ2053">
        <v>0</v>
      </c>
      <c r="FR2053">
        <v>1</v>
      </c>
      <c r="FS2053">
        <v>0</v>
      </c>
      <c r="FT2053">
        <v>0</v>
      </c>
      <c r="FU2053">
        <v>0</v>
      </c>
      <c r="FV2053">
        <v>1</v>
      </c>
      <c r="FW2053">
        <v>0</v>
      </c>
      <c r="FX2053">
        <v>0</v>
      </c>
      <c r="FY2053">
        <v>0</v>
      </c>
      <c r="FZ2053">
        <v>0</v>
      </c>
      <c r="GA2053">
        <v>0</v>
      </c>
      <c r="GB2053">
        <v>0</v>
      </c>
      <c r="GC2053">
        <v>0</v>
      </c>
      <c r="GD2053">
        <v>0</v>
      </c>
      <c r="GE2053">
        <v>0</v>
      </c>
      <c r="GF2053">
        <v>0</v>
      </c>
      <c r="GG2053">
        <v>0</v>
      </c>
      <c r="GH2053">
        <v>0</v>
      </c>
      <c r="GI2053">
        <v>0</v>
      </c>
      <c r="GJ2053">
        <v>0</v>
      </c>
      <c r="GK2053">
        <v>0</v>
      </c>
      <c r="GL2053">
        <v>0</v>
      </c>
      <c r="GM2053">
        <v>0</v>
      </c>
      <c r="GN2053" t="s">
        <v>596</v>
      </c>
      <c r="GO2053">
        <v>0</v>
      </c>
      <c r="GP2053">
        <v>0</v>
      </c>
      <c r="GQ2053">
        <v>0</v>
      </c>
      <c r="GR2053">
        <v>0</v>
      </c>
      <c r="GS2053">
        <v>0</v>
      </c>
      <c r="GT2053">
        <v>1</v>
      </c>
      <c r="GU2053">
        <v>0</v>
      </c>
      <c r="GV2053" t="s">
        <v>434</v>
      </c>
      <c r="GW2053" t="s">
        <v>4041</v>
      </c>
      <c r="GX2053">
        <v>0</v>
      </c>
      <c r="GY2053">
        <v>0</v>
      </c>
      <c r="GZ2053">
        <v>0</v>
      </c>
      <c r="HA2053">
        <v>0</v>
      </c>
      <c r="HB2053">
        <v>0</v>
      </c>
      <c r="HC2053">
        <v>0</v>
      </c>
      <c r="HD2053">
        <v>0</v>
      </c>
      <c r="HE2053">
        <v>0</v>
      </c>
      <c r="HF2053">
        <v>0</v>
      </c>
      <c r="HG2053">
        <v>0</v>
      </c>
      <c r="HH2053">
        <v>0</v>
      </c>
      <c r="HI2053">
        <v>0</v>
      </c>
      <c r="HJ2053">
        <v>0</v>
      </c>
      <c r="HK2053">
        <v>0</v>
      </c>
      <c r="HL2053">
        <v>0</v>
      </c>
      <c r="HM2053">
        <v>0</v>
      </c>
      <c r="HN2053">
        <v>0</v>
      </c>
      <c r="HO2053">
        <v>0</v>
      </c>
      <c r="HP2053">
        <v>1</v>
      </c>
      <c r="HQ2053">
        <v>0</v>
      </c>
      <c r="HR2053">
        <v>0</v>
      </c>
      <c r="HS2053">
        <v>0</v>
      </c>
      <c r="HT2053">
        <v>0</v>
      </c>
      <c r="HU2053" t="s">
        <v>542</v>
      </c>
      <c r="HV2053" t="s">
        <v>1066</v>
      </c>
      <c r="HW2053">
        <v>1</v>
      </c>
      <c r="HX2053">
        <v>0</v>
      </c>
      <c r="HY2053">
        <v>1</v>
      </c>
      <c r="HZ2053">
        <v>0</v>
      </c>
      <c r="IA2053">
        <v>0</v>
      </c>
      <c r="IB2053">
        <v>0</v>
      </c>
      <c r="IC2053">
        <v>0</v>
      </c>
      <c r="ID2053">
        <v>0</v>
      </c>
      <c r="IE2053" t="s">
        <v>496</v>
      </c>
      <c r="IF2053">
        <v>0</v>
      </c>
      <c r="IG2053">
        <v>1</v>
      </c>
      <c r="IH2053">
        <v>0</v>
      </c>
      <c r="II2053">
        <v>0</v>
      </c>
      <c r="IJ2053">
        <v>0</v>
      </c>
      <c r="IK2053" t="s">
        <v>405</v>
      </c>
      <c r="IL2053" t="s">
        <v>405</v>
      </c>
      <c r="IM2053" t="s">
        <v>405</v>
      </c>
      <c r="IN2053" t="s">
        <v>405</v>
      </c>
      <c r="IO2053" t="s">
        <v>6058</v>
      </c>
      <c r="IP2053">
        <v>1</v>
      </c>
      <c r="IQ2053">
        <v>1</v>
      </c>
      <c r="IR2053">
        <v>1</v>
      </c>
      <c r="IS2053">
        <v>0</v>
      </c>
      <c r="IT2053">
        <v>1</v>
      </c>
      <c r="IU2053">
        <v>0</v>
      </c>
      <c r="IV2053">
        <v>1</v>
      </c>
      <c r="IW2053">
        <v>0</v>
      </c>
      <c r="IX2053">
        <v>0</v>
      </c>
      <c r="IY2053" t="s">
        <v>8055</v>
      </c>
      <c r="IZ2053">
        <v>1</v>
      </c>
      <c r="JA2053">
        <v>1</v>
      </c>
      <c r="JB2053">
        <v>0</v>
      </c>
      <c r="JC2053">
        <v>1</v>
      </c>
      <c r="JD2053">
        <v>0</v>
      </c>
      <c r="JE2053">
        <v>0</v>
      </c>
      <c r="JF2053">
        <v>1</v>
      </c>
      <c r="JG2053">
        <v>0</v>
      </c>
      <c r="JH2053">
        <v>0</v>
      </c>
      <c r="JI2053">
        <v>0</v>
      </c>
      <c r="JJ2053">
        <v>0</v>
      </c>
      <c r="JK2053">
        <v>0</v>
      </c>
      <c r="JL2053">
        <v>0</v>
      </c>
      <c r="JM2053">
        <v>0</v>
      </c>
      <c r="JN2053">
        <v>0</v>
      </c>
      <c r="JO2053">
        <v>0</v>
      </c>
      <c r="JP2053">
        <v>0</v>
      </c>
      <c r="JQ2053">
        <v>0</v>
      </c>
      <c r="JR2053">
        <v>0</v>
      </c>
      <c r="JS2053">
        <v>0</v>
      </c>
      <c r="JT2053">
        <v>0</v>
      </c>
      <c r="JU2053">
        <v>1</v>
      </c>
      <c r="JV2053" t="s">
        <v>765</v>
      </c>
      <c r="JW2053">
        <v>1</v>
      </c>
      <c r="JX2053" t="s">
        <v>546</v>
      </c>
      <c r="JY2053" t="s">
        <v>699</v>
      </c>
      <c r="JZ2053" t="s">
        <v>917</v>
      </c>
      <c r="KA2053">
        <v>1</v>
      </c>
      <c r="KB2053">
        <v>0</v>
      </c>
      <c r="KC2053">
        <v>1</v>
      </c>
      <c r="KD2053">
        <v>0</v>
      </c>
      <c r="KE2053">
        <v>0</v>
      </c>
      <c r="KF2053">
        <v>0</v>
      </c>
      <c r="KG2053">
        <v>0</v>
      </c>
      <c r="KH2053">
        <v>0</v>
      </c>
      <c r="KI2053">
        <v>0</v>
      </c>
      <c r="KJ2053" t="s">
        <v>405</v>
      </c>
      <c r="KU2053" t="s">
        <v>405</v>
      </c>
      <c r="LQ2053" t="s">
        <v>405</v>
      </c>
      <c r="LX2053" t="s">
        <v>405</v>
      </c>
      <c r="MI2053" t="s">
        <v>405</v>
      </c>
      <c r="MV2053" t="s">
        <v>405</v>
      </c>
      <c r="NK2053" t="s">
        <v>405</v>
      </c>
      <c r="NW2053" t="s">
        <v>405</v>
      </c>
      <c r="OJ2053" t="s">
        <v>405</v>
      </c>
    </row>
    <row r="2054" spans="1:400" x14ac:dyDescent="0.25">
      <c r="A2054" t="s">
        <v>8056</v>
      </c>
      <c r="B2054">
        <v>25</v>
      </c>
      <c r="C2054" t="s">
        <v>575</v>
      </c>
      <c r="D2054" t="s">
        <v>402</v>
      </c>
      <c r="E2054" t="s">
        <v>576</v>
      </c>
      <c r="F2054" t="s">
        <v>404</v>
      </c>
      <c r="G2054" t="s">
        <v>503</v>
      </c>
      <c r="H2054">
        <v>1</v>
      </c>
      <c r="I2054">
        <v>0</v>
      </c>
      <c r="J2054">
        <v>0</v>
      </c>
      <c r="K2054">
        <v>0</v>
      </c>
      <c r="L2054" t="s">
        <v>405</v>
      </c>
      <c r="V2054">
        <v>1</v>
      </c>
      <c r="W2054" t="s">
        <v>479</v>
      </c>
      <c r="X2054" t="s">
        <v>480</v>
      </c>
      <c r="Y2054" t="s">
        <v>408</v>
      </c>
      <c r="Z2054">
        <v>0</v>
      </c>
      <c r="AA2054" t="s">
        <v>406</v>
      </c>
      <c r="AB2054" t="s">
        <v>446</v>
      </c>
      <c r="AC2054" t="s">
        <v>410</v>
      </c>
      <c r="AD2054" t="s">
        <v>411</v>
      </c>
      <c r="AE2054" t="s">
        <v>412</v>
      </c>
      <c r="AF2054" t="s">
        <v>413</v>
      </c>
      <c r="AG2054">
        <v>1</v>
      </c>
      <c r="AH2054" t="s">
        <v>563</v>
      </c>
      <c r="AI2054" t="s">
        <v>405</v>
      </c>
      <c r="AJ2054" t="s">
        <v>405</v>
      </c>
      <c r="AK2054" t="s">
        <v>829</v>
      </c>
      <c r="AL2054" t="s">
        <v>651</v>
      </c>
      <c r="AM2054" t="s">
        <v>418</v>
      </c>
      <c r="AN2054">
        <v>0</v>
      </c>
      <c r="AO2054" t="s">
        <v>270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1</v>
      </c>
      <c r="AV2054">
        <v>0</v>
      </c>
      <c r="AW2054" t="s">
        <v>452</v>
      </c>
      <c r="AX2054" t="s">
        <v>515</v>
      </c>
      <c r="AY2054" t="s">
        <v>593</v>
      </c>
      <c r="AZ2054">
        <v>1</v>
      </c>
      <c r="BA2054">
        <v>0</v>
      </c>
      <c r="BB2054">
        <v>0</v>
      </c>
      <c r="BC2054">
        <v>1</v>
      </c>
      <c r="BD2054">
        <v>0</v>
      </c>
      <c r="BE2054">
        <v>0</v>
      </c>
      <c r="BF2054">
        <v>0</v>
      </c>
      <c r="BG2054">
        <v>1</v>
      </c>
      <c r="BH2054">
        <v>0</v>
      </c>
      <c r="BI2054">
        <v>0</v>
      </c>
      <c r="BJ2054" t="s">
        <v>487</v>
      </c>
      <c r="BK2054" t="s">
        <v>594</v>
      </c>
      <c r="BL2054" t="s">
        <v>425</v>
      </c>
      <c r="BM2054" t="s">
        <v>488</v>
      </c>
      <c r="BN2054" t="s">
        <v>1119</v>
      </c>
      <c r="BO2054" t="s">
        <v>8057</v>
      </c>
      <c r="BP2054">
        <v>1</v>
      </c>
      <c r="BQ2054">
        <v>1</v>
      </c>
      <c r="BR2054">
        <v>1</v>
      </c>
      <c r="BS2054">
        <v>1</v>
      </c>
      <c r="BT2054">
        <v>0</v>
      </c>
      <c r="BU2054">
        <v>0</v>
      </c>
      <c r="BV2054">
        <v>0</v>
      </c>
      <c r="BW2054">
        <v>0</v>
      </c>
      <c r="BX2054">
        <v>1</v>
      </c>
      <c r="BY2054" t="s">
        <v>8058</v>
      </c>
      <c r="BZ2054">
        <v>0</v>
      </c>
      <c r="CA2054">
        <v>0</v>
      </c>
      <c r="CB2054">
        <v>1</v>
      </c>
      <c r="CC2054">
        <v>0</v>
      </c>
      <c r="CD2054">
        <v>0</v>
      </c>
      <c r="CE2054">
        <v>1</v>
      </c>
      <c r="CF2054">
        <v>0</v>
      </c>
      <c r="CG2054">
        <v>1</v>
      </c>
      <c r="CH2054">
        <v>1</v>
      </c>
      <c r="CI2054">
        <v>0</v>
      </c>
      <c r="CJ2054">
        <v>1</v>
      </c>
      <c r="CK2054" t="s">
        <v>7238</v>
      </c>
      <c r="CL2054">
        <v>1</v>
      </c>
      <c r="CM2054">
        <v>1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1</v>
      </c>
      <c r="CV2054">
        <v>0</v>
      </c>
      <c r="CW2054">
        <v>0</v>
      </c>
      <c r="CX2054">
        <v>0</v>
      </c>
      <c r="CY2054">
        <v>0</v>
      </c>
      <c r="CZ2054" t="s">
        <v>785</v>
      </c>
      <c r="DA2054" t="s">
        <v>706</v>
      </c>
      <c r="DB2054">
        <v>0</v>
      </c>
      <c r="DC2054">
        <v>0</v>
      </c>
      <c r="DD2054">
        <v>0</v>
      </c>
      <c r="DE2054">
        <v>1</v>
      </c>
      <c r="DF2054">
        <v>0</v>
      </c>
      <c r="DG2054">
        <v>0</v>
      </c>
      <c r="DH2054">
        <v>0</v>
      </c>
      <c r="DI2054">
        <v>0</v>
      </c>
      <c r="DJ2054" t="s">
        <v>2083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1</v>
      </c>
      <c r="DS2054">
        <v>0</v>
      </c>
      <c r="DT2054" t="s">
        <v>405</v>
      </c>
      <c r="DU2054" t="s">
        <v>573</v>
      </c>
      <c r="DV2054" t="s">
        <v>405</v>
      </c>
      <c r="EE2054" t="s">
        <v>405</v>
      </c>
      <c r="EN2054" t="s">
        <v>405</v>
      </c>
      <c r="FD2054" t="s">
        <v>405</v>
      </c>
      <c r="FE2054" t="s">
        <v>405</v>
      </c>
      <c r="FF2054" t="s">
        <v>405</v>
      </c>
      <c r="GN2054" t="s">
        <v>405</v>
      </c>
      <c r="GV2054" t="s">
        <v>405</v>
      </c>
      <c r="GW2054" t="s">
        <v>405</v>
      </c>
      <c r="HU2054" t="s">
        <v>405</v>
      </c>
      <c r="HV2054" t="s">
        <v>405</v>
      </c>
      <c r="IE2054" t="s">
        <v>405</v>
      </c>
      <c r="IK2054" t="s">
        <v>405</v>
      </c>
      <c r="IL2054" t="s">
        <v>405</v>
      </c>
      <c r="IM2054" t="s">
        <v>405</v>
      </c>
      <c r="IN2054" t="s">
        <v>405</v>
      </c>
      <c r="IO2054" t="s">
        <v>405</v>
      </c>
      <c r="IY2054" t="s">
        <v>405</v>
      </c>
      <c r="JV2054" t="s">
        <v>405</v>
      </c>
      <c r="JX2054" t="s">
        <v>405</v>
      </c>
      <c r="JY2054" t="s">
        <v>405</v>
      </c>
      <c r="JZ2054" t="s">
        <v>405</v>
      </c>
      <c r="KJ2054" t="s">
        <v>405</v>
      </c>
      <c r="KU2054" t="s">
        <v>405</v>
      </c>
      <c r="LQ2054" t="s">
        <v>405</v>
      </c>
      <c r="LX2054" t="s">
        <v>405</v>
      </c>
      <c r="MI2054" t="s">
        <v>405</v>
      </c>
      <c r="MV2054" t="s">
        <v>405</v>
      </c>
      <c r="NK2054" t="s">
        <v>405</v>
      </c>
      <c r="NW2054" t="s">
        <v>405</v>
      </c>
      <c r="OJ2054" t="s">
        <v>405</v>
      </c>
    </row>
    <row r="2055" spans="1:400" x14ac:dyDescent="0.25">
      <c r="A2055" t="s">
        <v>8059</v>
      </c>
      <c r="B2055">
        <v>37</v>
      </c>
      <c r="C2055" t="s">
        <v>474</v>
      </c>
      <c r="D2055" t="s">
        <v>475</v>
      </c>
      <c r="E2055" t="s">
        <v>403</v>
      </c>
      <c r="F2055" t="s">
        <v>404</v>
      </c>
      <c r="G2055" t="s">
        <v>503</v>
      </c>
      <c r="H2055">
        <v>1</v>
      </c>
      <c r="I2055">
        <v>0</v>
      </c>
      <c r="J2055">
        <v>0</v>
      </c>
      <c r="K2055">
        <v>0</v>
      </c>
      <c r="L2055" t="s">
        <v>405</v>
      </c>
      <c r="V2055">
        <v>1</v>
      </c>
      <c r="W2055" t="s">
        <v>610</v>
      </c>
      <c r="X2055" t="s">
        <v>611</v>
      </c>
      <c r="Y2055" t="s">
        <v>612</v>
      </c>
      <c r="Z2055">
        <v>0</v>
      </c>
      <c r="AA2055" t="s">
        <v>828</v>
      </c>
      <c r="AB2055" t="s">
        <v>409</v>
      </c>
      <c r="AC2055" t="s">
        <v>894</v>
      </c>
      <c r="AD2055" t="s">
        <v>411</v>
      </c>
      <c r="AE2055" t="s">
        <v>412</v>
      </c>
      <c r="AF2055" t="s">
        <v>413</v>
      </c>
      <c r="AG2055">
        <v>0</v>
      </c>
      <c r="AH2055" t="s">
        <v>405</v>
      </c>
      <c r="AI2055" t="s">
        <v>481</v>
      </c>
      <c r="AJ2055" t="s">
        <v>415</v>
      </c>
      <c r="AK2055" t="s">
        <v>534</v>
      </c>
      <c r="AL2055" t="s">
        <v>417</v>
      </c>
      <c r="AM2055" t="s">
        <v>418</v>
      </c>
      <c r="AN2055">
        <v>1</v>
      </c>
      <c r="AO2055" t="s">
        <v>405</v>
      </c>
      <c r="AW2055" t="s">
        <v>485</v>
      </c>
      <c r="AX2055" t="s">
        <v>515</v>
      </c>
      <c r="AY2055" t="s">
        <v>1017</v>
      </c>
      <c r="AZ2055">
        <v>1</v>
      </c>
      <c r="BA2055">
        <v>0</v>
      </c>
      <c r="BB2055">
        <v>0</v>
      </c>
      <c r="BC2055">
        <v>1</v>
      </c>
      <c r="BD2055">
        <v>0</v>
      </c>
      <c r="BE2055">
        <v>0</v>
      </c>
      <c r="BF2055">
        <v>1</v>
      </c>
      <c r="BG2055">
        <v>0</v>
      </c>
      <c r="BH2055">
        <v>0</v>
      </c>
      <c r="BI2055">
        <v>0</v>
      </c>
      <c r="BJ2055" t="s">
        <v>423</v>
      </c>
      <c r="BK2055" t="s">
        <v>425</v>
      </c>
      <c r="BL2055" t="s">
        <v>425</v>
      </c>
      <c r="BM2055" t="s">
        <v>426</v>
      </c>
      <c r="BN2055" t="s">
        <v>405</v>
      </c>
      <c r="BO2055" t="s">
        <v>405</v>
      </c>
      <c r="BY2055" t="s">
        <v>405</v>
      </c>
      <c r="CK2055" t="s">
        <v>405</v>
      </c>
      <c r="CZ2055" t="s">
        <v>405</v>
      </c>
      <c r="DA2055" t="s">
        <v>405</v>
      </c>
      <c r="DJ2055" t="s">
        <v>405</v>
      </c>
      <c r="DT2055" t="s">
        <v>456</v>
      </c>
      <c r="DU2055" t="s">
        <v>457</v>
      </c>
      <c r="DV2055" t="s">
        <v>8034</v>
      </c>
      <c r="DW2055">
        <v>1</v>
      </c>
      <c r="DX2055">
        <v>0</v>
      </c>
      <c r="DY2055">
        <v>1</v>
      </c>
      <c r="DZ2055">
        <v>0</v>
      </c>
      <c r="EA2055">
        <v>0</v>
      </c>
      <c r="EB2055">
        <v>0</v>
      </c>
      <c r="EC2055">
        <v>1</v>
      </c>
      <c r="ED2055">
        <v>1</v>
      </c>
      <c r="EE2055" t="s">
        <v>518</v>
      </c>
      <c r="EF2055">
        <v>1</v>
      </c>
      <c r="EG2055">
        <v>0</v>
      </c>
      <c r="EH2055">
        <v>0</v>
      </c>
      <c r="EI2055">
        <v>0</v>
      </c>
      <c r="EJ2055">
        <v>0</v>
      </c>
      <c r="EK2055">
        <v>0</v>
      </c>
      <c r="EL2055">
        <v>1</v>
      </c>
      <c r="EM2055">
        <v>0</v>
      </c>
      <c r="EN2055" t="s">
        <v>460</v>
      </c>
      <c r="EO2055">
        <v>1</v>
      </c>
      <c r="EP2055">
        <v>0</v>
      </c>
      <c r="EQ2055">
        <v>1</v>
      </c>
      <c r="ER2055">
        <v>0</v>
      </c>
      <c r="ES2055">
        <v>0</v>
      </c>
      <c r="ET2055">
        <v>0</v>
      </c>
      <c r="EU2055">
        <v>0</v>
      </c>
      <c r="EV2055">
        <v>0</v>
      </c>
      <c r="EW2055">
        <v>0</v>
      </c>
      <c r="EX2055">
        <v>0</v>
      </c>
      <c r="EY2055">
        <v>0</v>
      </c>
      <c r="EZ2055">
        <v>0</v>
      </c>
      <c r="FA2055">
        <v>0</v>
      </c>
      <c r="FB2055">
        <v>0</v>
      </c>
      <c r="FC2055">
        <v>0</v>
      </c>
      <c r="FD2055" t="s">
        <v>461</v>
      </c>
      <c r="FE2055" t="s">
        <v>432</v>
      </c>
      <c r="FF2055" t="s">
        <v>730</v>
      </c>
      <c r="FG2055">
        <v>0</v>
      </c>
      <c r="FH2055">
        <v>0</v>
      </c>
      <c r="FI2055">
        <v>0</v>
      </c>
      <c r="FJ2055">
        <v>0</v>
      </c>
      <c r="FK2055">
        <v>0</v>
      </c>
      <c r="FL2055">
        <v>0</v>
      </c>
      <c r="FM2055">
        <v>0</v>
      </c>
      <c r="FN2055">
        <v>0</v>
      </c>
      <c r="FO2055">
        <v>0</v>
      </c>
      <c r="FP2055">
        <v>0</v>
      </c>
      <c r="FQ2055">
        <v>0</v>
      </c>
      <c r="FR2055">
        <v>0</v>
      </c>
      <c r="FS2055">
        <v>0</v>
      </c>
      <c r="FT2055">
        <v>0</v>
      </c>
      <c r="FU2055">
        <v>0</v>
      </c>
      <c r="FV2055">
        <v>0</v>
      </c>
      <c r="FW2055">
        <v>0</v>
      </c>
      <c r="FX2055">
        <v>0</v>
      </c>
      <c r="FY2055">
        <v>0</v>
      </c>
      <c r="FZ2055">
        <v>0</v>
      </c>
      <c r="GA2055">
        <v>0</v>
      </c>
      <c r="GB2055">
        <v>0</v>
      </c>
      <c r="GC2055">
        <v>0</v>
      </c>
      <c r="GD2055">
        <v>0</v>
      </c>
      <c r="GE2055">
        <v>0</v>
      </c>
      <c r="GF2055">
        <v>0</v>
      </c>
      <c r="GG2055">
        <v>1</v>
      </c>
      <c r="GH2055">
        <v>0</v>
      </c>
      <c r="GI2055">
        <v>0</v>
      </c>
      <c r="GJ2055">
        <v>0</v>
      </c>
      <c r="GK2055">
        <v>0</v>
      </c>
      <c r="GL2055">
        <v>0</v>
      </c>
      <c r="GM2055">
        <v>0</v>
      </c>
      <c r="GN2055" t="s">
        <v>434</v>
      </c>
      <c r="GO2055">
        <v>1</v>
      </c>
      <c r="GP2055">
        <v>0</v>
      </c>
      <c r="GQ2055">
        <v>0</v>
      </c>
      <c r="GR2055">
        <v>0</v>
      </c>
      <c r="GS2055">
        <v>0</v>
      </c>
      <c r="GT2055">
        <v>0</v>
      </c>
      <c r="GU2055">
        <v>0</v>
      </c>
      <c r="GV2055" t="s">
        <v>434</v>
      </c>
      <c r="GW2055" t="s">
        <v>1453</v>
      </c>
      <c r="GX2055">
        <v>1</v>
      </c>
      <c r="GY2055">
        <v>0</v>
      </c>
      <c r="GZ2055">
        <v>0</v>
      </c>
      <c r="HA2055">
        <v>0</v>
      </c>
      <c r="HB2055">
        <v>0</v>
      </c>
      <c r="HC2055">
        <v>0</v>
      </c>
      <c r="HD2055">
        <v>0</v>
      </c>
      <c r="HE2055">
        <v>0</v>
      </c>
      <c r="HF2055">
        <v>0</v>
      </c>
      <c r="HG2055">
        <v>0</v>
      </c>
      <c r="HH2055">
        <v>0</v>
      </c>
      <c r="HI2055">
        <v>0</v>
      </c>
      <c r="HJ2055">
        <v>0</v>
      </c>
      <c r="HK2055">
        <v>0</v>
      </c>
      <c r="HL2055">
        <v>0</v>
      </c>
      <c r="HM2055">
        <v>0</v>
      </c>
      <c r="HN2055">
        <v>0</v>
      </c>
      <c r="HO2055">
        <v>0</v>
      </c>
      <c r="HP2055">
        <v>0</v>
      </c>
      <c r="HQ2055">
        <v>0</v>
      </c>
      <c r="HR2055">
        <v>0</v>
      </c>
      <c r="HS2055">
        <v>1</v>
      </c>
      <c r="HT2055">
        <v>0</v>
      </c>
      <c r="HU2055" t="s">
        <v>522</v>
      </c>
      <c r="HV2055" t="s">
        <v>523</v>
      </c>
      <c r="HW2055">
        <v>0</v>
      </c>
      <c r="HX2055">
        <v>0</v>
      </c>
      <c r="HY2055">
        <v>0</v>
      </c>
      <c r="HZ2055">
        <v>0</v>
      </c>
      <c r="IA2055">
        <v>0</v>
      </c>
      <c r="IB2055">
        <v>0</v>
      </c>
      <c r="IC2055">
        <v>0</v>
      </c>
      <c r="ID2055">
        <v>1</v>
      </c>
      <c r="IE2055" t="s">
        <v>496</v>
      </c>
      <c r="IF2055">
        <v>0</v>
      </c>
      <c r="IG2055">
        <v>1</v>
      </c>
      <c r="IH2055">
        <v>0</v>
      </c>
      <c r="II2055">
        <v>0</v>
      </c>
      <c r="IJ2055">
        <v>0</v>
      </c>
      <c r="IK2055" t="s">
        <v>405</v>
      </c>
      <c r="IL2055" t="s">
        <v>405</v>
      </c>
      <c r="IM2055" t="s">
        <v>405</v>
      </c>
      <c r="IN2055" t="s">
        <v>405</v>
      </c>
      <c r="IO2055" t="s">
        <v>405</v>
      </c>
      <c r="IY2055" t="s">
        <v>405</v>
      </c>
      <c r="JV2055" t="s">
        <v>405</v>
      </c>
      <c r="JX2055" t="s">
        <v>405</v>
      </c>
      <c r="JY2055" t="s">
        <v>405</v>
      </c>
      <c r="JZ2055" t="s">
        <v>405</v>
      </c>
      <c r="KJ2055" t="s">
        <v>1163</v>
      </c>
      <c r="KK2055">
        <v>1</v>
      </c>
      <c r="KL2055">
        <v>1</v>
      </c>
      <c r="KM2055">
        <v>1</v>
      </c>
      <c r="KN2055">
        <v>0</v>
      </c>
      <c r="KO2055">
        <v>1</v>
      </c>
      <c r="KP2055">
        <v>0</v>
      </c>
      <c r="KQ2055">
        <v>0</v>
      </c>
      <c r="KR2055">
        <v>1</v>
      </c>
      <c r="KS2055">
        <v>0</v>
      </c>
      <c r="KT2055">
        <v>0</v>
      </c>
      <c r="KU2055" t="s">
        <v>1597</v>
      </c>
      <c r="KV2055">
        <v>1</v>
      </c>
      <c r="KW2055">
        <v>1</v>
      </c>
      <c r="KX2055">
        <v>0</v>
      </c>
      <c r="KY2055">
        <v>0</v>
      </c>
      <c r="KZ2055">
        <v>0</v>
      </c>
      <c r="LA2055">
        <v>0</v>
      </c>
      <c r="LB2055">
        <v>0</v>
      </c>
      <c r="LC2055">
        <v>0</v>
      </c>
      <c r="LD2055">
        <v>0</v>
      </c>
      <c r="LE2055">
        <v>0</v>
      </c>
      <c r="LF2055">
        <v>0</v>
      </c>
      <c r="LG2055">
        <v>0</v>
      </c>
      <c r="LH2055">
        <v>0</v>
      </c>
      <c r="LI2055">
        <v>0</v>
      </c>
      <c r="LJ2055">
        <v>0</v>
      </c>
      <c r="LK2055">
        <v>0</v>
      </c>
      <c r="LL2055">
        <v>0</v>
      </c>
      <c r="LM2055">
        <v>0</v>
      </c>
      <c r="LN2055">
        <v>0</v>
      </c>
      <c r="LO2055">
        <v>1</v>
      </c>
      <c r="LP2055">
        <v>0</v>
      </c>
      <c r="LQ2055" t="s">
        <v>600</v>
      </c>
      <c r="LR2055">
        <v>0</v>
      </c>
      <c r="LS2055">
        <v>0</v>
      </c>
      <c r="LT2055">
        <v>0</v>
      </c>
      <c r="LU2055">
        <v>0</v>
      </c>
      <c r="LV2055">
        <v>0</v>
      </c>
      <c r="LW2055">
        <v>1</v>
      </c>
      <c r="LX2055" t="s">
        <v>945</v>
      </c>
      <c r="LY2055">
        <v>1</v>
      </c>
      <c r="LZ2055">
        <v>0</v>
      </c>
      <c r="MA2055">
        <v>1</v>
      </c>
      <c r="MB2055">
        <v>0</v>
      </c>
      <c r="MC2055">
        <v>0</v>
      </c>
      <c r="MD2055">
        <v>0</v>
      </c>
      <c r="ME2055">
        <v>0</v>
      </c>
      <c r="MF2055">
        <v>0</v>
      </c>
      <c r="MG2055">
        <v>0</v>
      </c>
      <c r="MH2055">
        <v>0</v>
      </c>
      <c r="MI2055" t="s">
        <v>405</v>
      </c>
      <c r="MV2055" t="s">
        <v>405</v>
      </c>
      <c r="NK2055" t="s">
        <v>405</v>
      </c>
      <c r="NW2055" t="s">
        <v>405</v>
      </c>
      <c r="OJ2055" t="s">
        <v>405</v>
      </c>
    </row>
    <row r="2056" spans="1:400" x14ac:dyDescent="0.25">
      <c r="A2056" t="s">
        <v>8060</v>
      </c>
      <c r="B2056">
        <v>22</v>
      </c>
      <c r="C2056" t="s">
        <v>501</v>
      </c>
      <c r="D2056" t="s">
        <v>475</v>
      </c>
      <c r="E2056" t="s">
        <v>403</v>
      </c>
      <c r="F2056" t="s">
        <v>404</v>
      </c>
      <c r="G2056" t="s">
        <v>477</v>
      </c>
      <c r="H2056">
        <v>0</v>
      </c>
      <c r="I2056">
        <v>0</v>
      </c>
      <c r="J2056">
        <v>1</v>
      </c>
      <c r="K2056">
        <v>0</v>
      </c>
      <c r="L2056" t="s">
        <v>5629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1</v>
      </c>
      <c r="T2056">
        <v>1</v>
      </c>
      <c r="U2056">
        <v>1</v>
      </c>
      <c r="V2056">
        <v>1</v>
      </c>
      <c r="W2056" t="s">
        <v>788</v>
      </c>
      <c r="X2056" t="s">
        <v>789</v>
      </c>
      <c r="Y2056" t="s">
        <v>612</v>
      </c>
      <c r="Z2056">
        <v>1</v>
      </c>
      <c r="AA2056" t="s">
        <v>405</v>
      </c>
      <c r="AB2056" t="s">
        <v>446</v>
      </c>
      <c r="AC2056" t="s">
        <v>410</v>
      </c>
      <c r="AD2056" t="s">
        <v>411</v>
      </c>
      <c r="AE2056" t="s">
        <v>531</v>
      </c>
      <c r="AF2056" t="s">
        <v>413</v>
      </c>
      <c r="AG2056">
        <v>0</v>
      </c>
      <c r="AH2056" t="s">
        <v>405</v>
      </c>
      <c r="AI2056" t="s">
        <v>414</v>
      </c>
      <c r="AJ2056" t="s">
        <v>450</v>
      </c>
      <c r="AK2056" t="s">
        <v>451</v>
      </c>
      <c r="AL2056" t="s">
        <v>483</v>
      </c>
      <c r="AM2056" t="s">
        <v>483</v>
      </c>
      <c r="AN2056">
        <v>1</v>
      </c>
      <c r="AO2056" t="s">
        <v>405</v>
      </c>
      <c r="AW2056" t="s">
        <v>485</v>
      </c>
      <c r="AX2056" t="s">
        <v>712</v>
      </c>
      <c r="AY2056" t="s">
        <v>820</v>
      </c>
      <c r="AZ2056">
        <v>1</v>
      </c>
      <c r="BA2056">
        <v>0</v>
      </c>
      <c r="BB2056">
        <v>0</v>
      </c>
      <c r="BC2056">
        <v>1</v>
      </c>
      <c r="BD2056">
        <v>0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 t="s">
        <v>423</v>
      </c>
      <c r="BK2056" t="s">
        <v>425</v>
      </c>
      <c r="BL2056" t="s">
        <v>425</v>
      </c>
      <c r="BM2056" t="s">
        <v>455</v>
      </c>
      <c r="BN2056" t="s">
        <v>405</v>
      </c>
      <c r="BO2056" t="s">
        <v>405</v>
      </c>
      <c r="BY2056" t="s">
        <v>405</v>
      </c>
      <c r="CK2056" t="s">
        <v>405</v>
      </c>
      <c r="CZ2056" t="s">
        <v>405</v>
      </c>
      <c r="DA2056" t="s">
        <v>405</v>
      </c>
      <c r="DJ2056" t="s">
        <v>405</v>
      </c>
      <c r="DT2056" t="s">
        <v>427</v>
      </c>
      <c r="DU2056" t="s">
        <v>428</v>
      </c>
      <c r="DV2056" t="s">
        <v>1040</v>
      </c>
      <c r="DW2056">
        <v>1</v>
      </c>
      <c r="DX2056">
        <v>0</v>
      </c>
      <c r="DY2056">
        <v>1</v>
      </c>
      <c r="DZ2056">
        <v>1</v>
      </c>
      <c r="EA2056">
        <v>0</v>
      </c>
      <c r="EB2056">
        <v>0</v>
      </c>
      <c r="EC2056">
        <v>1</v>
      </c>
      <c r="ED2056">
        <v>0</v>
      </c>
      <c r="EE2056" t="s">
        <v>430</v>
      </c>
      <c r="EF2056">
        <v>1</v>
      </c>
      <c r="EG2056">
        <v>0</v>
      </c>
      <c r="EH2056">
        <v>0</v>
      </c>
      <c r="EI2056">
        <v>1</v>
      </c>
      <c r="EJ2056">
        <v>0</v>
      </c>
      <c r="EK2056">
        <v>0</v>
      </c>
      <c r="EL2056">
        <v>0</v>
      </c>
      <c r="EM2056">
        <v>0</v>
      </c>
      <c r="EN2056" t="s">
        <v>432</v>
      </c>
      <c r="EO2056">
        <v>0</v>
      </c>
      <c r="EP2056">
        <v>0</v>
      </c>
      <c r="EQ2056">
        <v>1</v>
      </c>
      <c r="ER2056">
        <v>0</v>
      </c>
      <c r="ES2056">
        <v>0</v>
      </c>
      <c r="ET2056">
        <v>0</v>
      </c>
      <c r="EU2056">
        <v>0</v>
      </c>
      <c r="EV2056">
        <v>0</v>
      </c>
      <c r="EW2056">
        <v>0</v>
      </c>
      <c r="EX2056">
        <v>0</v>
      </c>
      <c r="EY2056">
        <v>0</v>
      </c>
      <c r="EZ2056">
        <v>0</v>
      </c>
      <c r="FA2056">
        <v>0</v>
      </c>
      <c r="FB2056">
        <v>0</v>
      </c>
      <c r="FC2056">
        <v>0</v>
      </c>
      <c r="FD2056" t="s">
        <v>432</v>
      </c>
      <c r="FE2056" t="s">
        <v>432</v>
      </c>
      <c r="FF2056" t="s">
        <v>8061</v>
      </c>
      <c r="FG2056">
        <v>0</v>
      </c>
      <c r="FH2056">
        <v>0</v>
      </c>
      <c r="FI2056">
        <v>0</v>
      </c>
      <c r="FJ2056">
        <v>0</v>
      </c>
      <c r="FK2056">
        <v>1</v>
      </c>
      <c r="FL2056">
        <v>0</v>
      </c>
      <c r="FM2056">
        <v>0</v>
      </c>
      <c r="FN2056">
        <v>0</v>
      </c>
      <c r="FO2056">
        <v>0</v>
      </c>
      <c r="FP2056">
        <v>0</v>
      </c>
      <c r="FQ2056">
        <v>1</v>
      </c>
      <c r="FR2056">
        <v>0</v>
      </c>
      <c r="FS2056">
        <v>0</v>
      </c>
      <c r="FT2056">
        <v>0</v>
      </c>
      <c r="FU2056">
        <v>0</v>
      </c>
      <c r="FV2056">
        <v>0</v>
      </c>
      <c r="FW2056">
        <v>0</v>
      </c>
      <c r="FX2056">
        <v>0</v>
      </c>
      <c r="FY2056">
        <v>0</v>
      </c>
      <c r="FZ2056">
        <v>0</v>
      </c>
      <c r="GA2056">
        <v>0</v>
      </c>
      <c r="GB2056">
        <v>0</v>
      </c>
      <c r="GC2056">
        <v>0</v>
      </c>
      <c r="GD2056">
        <v>0</v>
      </c>
      <c r="GE2056">
        <v>1</v>
      </c>
      <c r="GF2056">
        <v>0</v>
      </c>
      <c r="GG2056">
        <v>0</v>
      </c>
      <c r="GH2056">
        <v>0</v>
      </c>
      <c r="GI2056">
        <v>0</v>
      </c>
      <c r="GJ2056">
        <v>0</v>
      </c>
      <c r="GK2056">
        <v>0</v>
      </c>
      <c r="GL2056">
        <v>0</v>
      </c>
      <c r="GM2056">
        <v>0</v>
      </c>
      <c r="GN2056" t="s">
        <v>434</v>
      </c>
      <c r="GO2056">
        <v>1</v>
      </c>
      <c r="GP2056">
        <v>0</v>
      </c>
      <c r="GQ2056">
        <v>0</v>
      </c>
      <c r="GR2056">
        <v>0</v>
      </c>
      <c r="GS2056">
        <v>0</v>
      </c>
      <c r="GT2056">
        <v>0</v>
      </c>
      <c r="GU2056">
        <v>0</v>
      </c>
      <c r="GV2056" t="s">
        <v>434</v>
      </c>
      <c r="GW2056" t="s">
        <v>522</v>
      </c>
      <c r="GX2056">
        <v>1</v>
      </c>
      <c r="GY2056">
        <v>0</v>
      </c>
      <c r="GZ2056">
        <v>0</v>
      </c>
      <c r="HA2056">
        <v>0</v>
      </c>
      <c r="HB2056">
        <v>0</v>
      </c>
      <c r="HC2056">
        <v>0</v>
      </c>
      <c r="HD2056">
        <v>0</v>
      </c>
      <c r="HE2056">
        <v>0</v>
      </c>
      <c r="HF2056">
        <v>0</v>
      </c>
      <c r="HG2056">
        <v>0</v>
      </c>
      <c r="HH2056">
        <v>0</v>
      </c>
      <c r="HI2056">
        <v>0</v>
      </c>
      <c r="HJ2056">
        <v>0</v>
      </c>
      <c r="HK2056">
        <v>0</v>
      </c>
      <c r="HL2056">
        <v>0</v>
      </c>
      <c r="HM2056">
        <v>0</v>
      </c>
      <c r="HN2056">
        <v>0</v>
      </c>
      <c r="HO2056">
        <v>0</v>
      </c>
      <c r="HP2056">
        <v>0</v>
      </c>
      <c r="HQ2056">
        <v>0</v>
      </c>
      <c r="HR2056">
        <v>0</v>
      </c>
      <c r="HS2056">
        <v>0</v>
      </c>
      <c r="HT2056">
        <v>0</v>
      </c>
      <c r="HU2056" t="s">
        <v>522</v>
      </c>
      <c r="HV2056" t="s">
        <v>6329</v>
      </c>
      <c r="HW2056">
        <v>1</v>
      </c>
      <c r="HX2056">
        <v>0</v>
      </c>
      <c r="HY2056">
        <v>1</v>
      </c>
      <c r="HZ2056">
        <v>1</v>
      </c>
      <c r="IA2056">
        <v>1</v>
      </c>
      <c r="IB2056">
        <v>0</v>
      </c>
      <c r="IC2056">
        <v>0</v>
      </c>
      <c r="ID2056">
        <v>0</v>
      </c>
      <c r="IE2056" t="s">
        <v>496</v>
      </c>
      <c r="IF2056">
        <v>0</v>
      </c>
      <c r="IG2056">
        <v>1</v>
      </c>
      <c r="IH2056">
        <v>0</v>
      </c>
      <c r="II2056">
        <v>0</v>
      </c>
      <c r="IJ2056">
        <v>0</v>
      </c>
      <c r="IK2056" t="s">
        <v>405</v>
      </c>
      <c r="IL2056" t="s">
        <v>405</v>
      </c>
      <c r="IM2056" t="s">
        <v>405</v>
      </c>
      <c r="IN2056" t="s">
        <v>405</v>
      </c>
      <c r="IO2056" t="s">
        <v>405</v>
      </c>
      <c r="IY2056" t="s">
        <v>405</v>
      </c>
      <c r="JV2056" t="s">
        <v>405</v>
      </c>
      <c r="JX2056" t="s">
        <v>405</v>
      </c>
      <c r="JY2056" t="s">
        <v>405</v>
      </c>
      <c r="JZ2056" t="s">
        <v>405</v>
      </c>
      <c r="KJ2056" t="s">
        <v>405</v>
      </c>
      <c r="KU2056" t="s">
        <v>405</v>
      </c>
      <c r="LQ2056" t="s">
        <v>405</v>
      </c>
      <c r="LX2056" t="s">
        <v>405</v>
      </c>
      <c r="MI2056" t="s">
        <v>1329</v>
      </c>
      <c r="MJ2056">
        <v>1</v>
      </c>
      <c r="MK2056">
        <v>1</v>
      </c>
      <c r="ML2056">
        <v>1</v>
      </c>
      <c r="MM2056">
        <v>0</v>
      </c>
      <c r="MN2056">
        <v>0</v>
      </c>
      <c r="MO2056">
        <v>0</v>
      </c>
      <c r="MP2056">
        <v>1</v>
      </c>
      <c r="MQ2056">
        <v>0</v>
      </c>
      <c r="MR2056">
        <v>0</v>
      </c>
      <c r="MS2056">
        <v>0</v>
      </c>
      <c r="MT2056">
        <v>0</v>
      </c>
      <c r="MU2056">
        <v>0</v>
      </c>
      <c r="MV2056" t="s">
        <v>2481</v>
      </c>
      <c r="MW2056">
        <v>1</v>
      </c>
      <c r="MX2056">
        <v>1</v>
      </c>
      <c r="MY2056">
        <v>0</v>
      </c>
      <c r="MZ2056">
        <v>1</v>
      </c>
      <c r="NA2056">
        <v>1</v>
      </c>
      <c r="NB2056">
        <v>0</v>
      </c>
      <c r="NC2056">
        <v>0</v>
      </c>
      <c r="ND2056">
        <v>1</v>
      </c>
      <c r="NE2056">
        <v>0</v>
      </c>
      <c r="NF2056">
        <v>0</v>
      </c>
      <c r="NG2056">
        <v>0</v>
      </c>
      <c r="NH2056">
        <v>0</v>
      </c>
      <c r="NI2056">
        <v>0</v>
      </c>
      <c r="NJ2056">
        <v>1</v>
      </c>
      <c r="NK2056" t="s">
        <v>2072</v>
      </c>
      <c r="NL2056">
        <v>0</v>
      </c>
      <c r="NM2056">
        <v>0</v>
      </c>
      <c r="NN2056">
        <v>1</v>
      </c>
      <c r="NO2056">
        <v>1</v>
      </c>
      <c r="NP2056">
        <v>0</v>
      </c>
      <c r="NQ2056">
        <v>0</v>
      </c>
      <c r="NR2056">
        <v>1</v>
      </c>
      <c r="NS2056">
        <v>0</v>
      </c>
      <c r="NT2056">
        <v>1</v>
      </c>
      <c r="NU2056">
        <v>0</v>
      </c>
      <c r="NV2056">
        <v>0</v>
      </c>
      <c r="NW2056" t="s">
        <v>813</v>
      </c>
      <c r="NX2056">
        <v>1</v>
      </c>
      <c r="NY2056">
        <v>1</v>
      </c>
      <c r="NZ2056">
        <v>0</v>
      </c>
      <c r="OA2056">
        <v>0</v>
      </c>
      <c r="OB2056">
        <v>0</v>
      </c>
      <c r="OC2056">
        <v>0</v>
      </c>
      <c r="OD2056">
        <v>0</v>
      </c>
      <c r="OE2056">
        <v>0</v>
      </c>
      <c r="OF2056">
        <v>0</v>
      </c>
      <c r="OG2056">
        <v>0</v>
      </c>
      <c r="OH2056">
        <v>0</v>
      </c>
      <c r="OI2056">
        <v>0</v>
      </c>
      <c r="OJ2056" t="s">
        <v>405</v>
      </c>
    </row>
    <row r="2057" spans="1:400" x14ac:dyDescent="0.25">
      <c r="A2057" t="s">
        <v>8062</v>
      </c>
      <c r="B2057">
        <v>25</v>
      </c>
      <c r="C2057" t="s">
        <v>575</v>
      </c>
      <c r="D2057" t="s">
        <v>475</v>
      </c>
      <c r="E2057" t="s">
        <v>403</v>
      </c>
      <c r="F2057" t="s">
        <v>404</v>
      </c>
      <c r="G2057" t="s">
        <v>477</v>
      </c>
      <c r="H2057">
        <v>0</v>
      </c>
      <c r="I2057">
        <v>0</v>
      </c>
      <c r="J2057">
        <v>1</v>
      </c>
      <c r="K2057">
        <v>0</v>
      </c>
      <c r="L2057" t="s">
        <v>2043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1</v>
      </c>
      <c r="S2057">
        <v>0</v>
      </c>
      <c r="T2057">
        <v>0</v>
      </c>
      <c r="U2057">
        <v>0</v>
      </c>
      <c r="V2057">
        <v>1</v>
      </c>
      <c r="W2057" t="s">
        <v>479</v>
      </c>
      <c r="X2057" t="s">
        <v>480</v>
      </c>
      <c r="Y2057" t="s">
        <v>408</v>
      </c>
      <c r="Z2057">
        <v>1</v>
      </c>
      <c r="AA2057" t="s">
        <v>405</v>
      </c>
      <c r="AB2057" t="s">
        <v>504</v>
      </c>
      <c r="AC2057" t="s">
        <v>732</v>
      </c>
      <c r="AD2057" t="s">
        <v>959</v>
      </c>
      <c r="AE2057" t="s">
        <v>412</v>
      </c>
      <c r="AF2057" t="s">
        <v>413</v>
      </c>
      <c r="AG2057">
        <v>0</v>
      </c>
      <c r="AH2057" t="s">
        <v>405</v>
      </c>
      <c r="AI2057" t="s">
        <v>414</v>
      </c>
      <c r="AJ2057" t="s">
        <v>482</v>
      </c>
      <c r="AK2057" t="s">
        <v>674</v>
      </c>
      <c r="AL2057" t="s">
        <v>484</v>
      </c>
      <c r="AM2057" t="s">
        <v>483</v>
      </c>
      <c r="AN2057">
        <v>1</v>
      </c>
      <c r="AO2057" t="s">
        <v>405</v>
      </c>
      <c r="AW2057" t="s">
        <v>485</v>
      </c>
      <c r="AX2057" t="s">
        <v>421</v>
      </c>
      <c r="AY2057" t="s">
        <v>1799</v>
      </c>
      <c r="AZ2057">
        <v>1</v>
      </c>
      <c r="BA2057">
        <v>0</v>
      </c>
      <c r="BB2057">
        <v>0</v>
      </c>
      <c r="BC2057">
        <v>1</v>
      </c>
      <c r="BD2057">
        <v>0</v>
      </c>
      <c r="BE2057">
        <v>0</v>
      </c>
      <c r="BF2057">
        <v>1</v>
      </c>
      <c r="BG2057">
        <v>0</v>
      </c>
      <c r="BH2057">
        <v>0</v>
      </c>
      <c r="BI2057">
        <v>0</v>
      </c>
      <c r="BJ2057" t="s">
        <v>487</v>
      </c>
      <c r="BK2057" t="s">
        <v>425</v>
      </c>
      <c r="BL2057" t="s">
        <v>424</v>
      </c>
      <c r="BM2057" t="s">
        <v>455</v>
      </c>
      <c r="BN2057" t="s">
        <v>405</v>
      </c>
      <c r="BO2057" t="s">
        <v>405</v>
      </c>
      <c r="BY2057" t="s">
        <v>405</v>
      </c>
      <c r="CK2057" t="s">
        <v>405</v>
      </c>
      <c r="CZ2057" t="s">
        <v>405</v>
      </c>
      <c r="DA2057" t="s">
        <v>405</v>
      </c>
      <c r="DJ2057" t="s">
        <v>405</v>
      </c>
      <c r="DT2057" t="s">
        <v>427</v>
      </c>
      <c r="DU2057" t="s">
        <v>428</v>
      </c>
      <c r="DV2057" t="s">
        <v>518</v>
      </c>
      <c r="DW2057">
        <v>1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1</v>
      </c>
      <c r="ED2057">
        <v>0</v>
      </c>
      <c r="EE2057" t="s">
        <v>518</v>
      </c>
      <c r="EF2057">
        <v>1</v>
      </c>
      <c r="EG2057">
        <v>0</v>
      </c>
      <c r="EH2057">
        <v>0</v>
      </c>
      <c r="EI2057">
        <v>0</v>
      </c>
      <c r="EJ2057">
        <v>0</v>
      </c>
      <c r="EK2057">
        <v>0</v>
      </c>
      <c r="EL2057">
        <v>1</v>
      </c>
      <c r="EM2057">
        <v>0</v>
      </c>
      <c r="EN2057" t="s">
        <v>460</v>
      </c>
      <c r="EO2057">
        <v>1</v>
      </c>
      <c r="EP2057">
        <v>0</v>
      </c>
      <c r="EQ2057">
        <v>1</v>
      </c>
      <c r="ER2057">
        <v>0</v>
      </c>
      <c r="ES2057">
        <v>0</v>
      </c>
      <c r="ET2057">
        <v>0</v>
      </c>
      <c r="EU2057">
        <v>0</v>
      </c>
      <c r="EV2057">
        <v>0</v>
      </c>
      <c r="EW2057">
        <v>0</v>
      </c>
      <c r="EX2057">
        <v>0</v>
      </c>
      <c r="EY2057">
        <v>0</v>
      </c>
      <c r="EZ2057">
        <v>0</v>
      </c>
      <c r="FA2057">
        <v>0</v>
      </c>
      <c r="FB2057">
        <v>0</v>
      </c>
      <c r="FC2057">
        <v>0</v>
      </c>
      <c r="FD2057" t="s">
        <v>461</v>
      </c>
      <c r="FE2057" t="s">
        <v>432</v>
      </c>
      <c r="FF2057" t="s">
        <v>859</v>
      </c>
      <c r="FG2057">
        <v>0</v>
      </c>
      <c r="FH2057">
        <v>0</v>
      </c>
      <c r="FI2057">
        <v>0</v>
      </c>
      <c r="FJ2057">
        <v>0</v>
      </c>
      <c r="FK2057">
        <v>0</v>
      </c>
      <c r="FL2057">
        <v>0</v>
      </c>
      <c r="FM2057">
        <v>0</v>
      </c>
      <c r="FN2057">
        <v>0</v>
      </c>
      <c r="FO2057">
        <v>0</v>
      </c>
      <c r="FP2057">
        <v>0</v>
      </c>
      <c r="FQ2057">
        <v>0</v>
      </c>
      <c r="FR2057">
        <v>0</v>
      </c>
      <c r="FS2057">
        <v>0</v>
      </c>
      <c r="FT2057">
        <v>0</v>
      </c>
      <c r="FU2057">
        <v>0</v>
      </c>
      <c r="FV2057">
        <v>0</v>
      </c>
      <c r="FW2057">
        <v>0</v>
      </c>
      <c r="FX2057">
        <v>0</v>
      </c>
      <c r="FY2057">
        <v>0</v>
      </c>
      <c r="FZ2057">
        <v>0</v>
      </c>
      <c r="GA2057">
        <v>0</v>
      </c>
      <c r="GB2057">
        <v>1</v>
      </c>
      <c r="GC2057">
        <v>0</v>
      </c>
      <c r="GD2057">
        <v>0</v>
      </c>
      <c r="GE2057">
        <v>0</v>
      </c>
      <c r="GF2057">
        <v>0</v>
      </c>
      <c r="GG2057">
        <v>0</v>
      </c>
      <c r="GH2057">
        <v>0</v>
      </c>
      <c r="GI2057">
        <v>0</v>
      </c>
      <c r="GJ2057">
        <v>0</v>
      </c>
      <c r="GK2057">
        <v>0</v>
      </c>
      <c r="GL2057">
        <v>0</v>
      </c>
      <c r="GM2057">
        <v>0</v>
      </c>
      <c r="GN2057" t="s">
        <v>464</v>
      </c>
      <c r="GO2057">
        <v>0</v>
      </c>
      <c r="GP2057">
        <v>1</v>
      </c>
      <c r="GQ2057">
        <v>0</v>
      </c>
      <c r="GR2057">
        <v>0</v>
      </c>
      <c r="GS2057">
        <v>0</v>
      </c>
      <c r="GT2057">
        <v>0</v>
      </c>
      <c r="GU2057">
        <v>0</v>
      </c>
      <c r="GV2057" t="s">
        <v>464</v>
      </c>
      <c r="GW2057" t="s">
        <v>872</v>
      </c>
      <c r="GX2057">
        <v>0</v>
      </c>
      <c r="GY2057">
        <v>0</v>
      </c>
      <c r="GZ2057">
        <v>0</v>
      </c>
      <c r="HA2057">
        <v>0</v>
      </c>
      <c r="HB2057">
        <v>0</v>
      </c>
      <c r="HC2057">
        <v>0</v>
      </c>
      <c r="HD2057">
        <v>1</v>
      </c>
      <c r="HE2057">
        <v>1</v>
      </c>
      <c r="HF2057">
        <v>0</v>
      </c>
      <c r="HG2057">
        <v>0</v>
      </c>
      <c r="HH2057">
        <v>0</v>
      </c>
      <c r="HI2057">
        <v>0</v>
      </c>
      <c r="HJ2057">
        <v>0</v>
      </c>
      <c r="HK2057">
        <v>0</v>
      </c>
      <c r="HL2057">
        <v>0</v>
      </c>
      <c r="HM2057">
        <v>0</v>
      </c>
      <c r="HN2057">
        <v>0</v>
      </c>
      <c r="HO2057">
        <v>0</v>
      </c>
      <c r="HP2057">
        <v>0</v>
      </c>
      <c r="HQ2057">
        <v>0</v>
      </c>
      <c r="HR2057">
        <v>0</v>
      </c>
      <c r="HS2057">
        <v>0</v>
      </c>
      <c r="HT2057">
        <v>0</v>
      </c>
      <c r="HU2057" t="s">
        <v>466</v>
      </c>
      <c r="HV2057" t="s">
        <v>656</v>
      </c>
      <c r="HW2057">
        <v>1</v>
      </c>
      <c r="HX2057">
        <v>0</v>
      </c>
      <c r="HY2057">
        <v>0</v>
      </c>
      <c r="HZ2057">
        <v>0</v>
      </c>
      <c r="IA2057">
        <v>0</v>
      </c>
      <c r="IB2057">
        <v>0</v>
      </c>
      <c r="IC2057">
        <v>0</v>
      </c>
      <c r="ID2057">
        <v>0</v>
      </c>
      <c r="IE2057" t="s">
        <v>496</v>
      </c>
      <c r="IF2057">
        <v>0</v>
      </c>
      <c r="IG2057">
        <v>1</v>
      </c>
      <c r="IH2057">
        <v>0</v>
      </c>
      <c r="II2057">
        <v>0</v>
      </c>
      <c r="IJ2057">
        <v>0</v>
      </c>
      <c r="IK2057" t="s">
        <v>405</v>
      </c>
      <c r="IL2057" t="s">
        <v>405</v>
      </c>
      <c r="IM2057" t="s">
        <v>405</v>
      </c>
      <c r="IN2057" t="s">
        <v>405</v>
      </c>
      <c r="IO2057" t="s">
        <v>405</v>
      </c>
      <c r="IY2057" t="s">
        <v>405</v>
      </c>
      <c r="JV2057" t="s">
        <v>405</v>
      </c>
      <c r="JX2057" t="s">
        <v>405</v>
      </c>
      <c r="JY2057" t="s">
        <v>405</v>
      </c>
      <c r="JZ2057" t="s">
        <v>405</v>
      </c>
      <c r="KJ2057" t="s">
        <v>405</v>
      </c>
      <c r="KU2057" t="s">
        <v>405</v>
      </c>
      <c r="LQ2057" t="s">
        <v>405</v>
      </c>
      <c r="LX2057" t="s">
        <v>405</v>
      </c>
      <c r="MI2057" t="s">
        <v>8063</v>
      </c>
      <c r="MJ2057">
        <v>0</v>
      </c>
      <c r="MK2057">
        <v>1</v>
      </c>
      <c r="ML2057">
        <v>1</v>
      </c>
      <c r="MM2057">
        <v>0</v>
      </c>
      <c r="MN2057">
        <v>1</v>
      </c>
      <c r="MO2057">
        <v>1</v>
      </c>
      <c r="MP2057">
        <v>1</v>
      </c>
      <c r="MQ2057">
        <v>0</v>
      </c>
      <c r="MR2057">
        <v>0</v>
      </c>
      <c r="MS2057">
        <v>0</v>
      </c>
      <c r="MT2057">
        <v>0</v>
      </c>
      <c r="MU2057">
        <v>0</v>
      </c>
      <c r="MV2057" t="s">
        <v>1513</v>
      </c>
      <c r="MW2057">
        <v>1</v>
      </c>
      <c r="MX2057">
        <v>0</v>
      </c>
      <c r="MY2057">
        <v>0</v>
      </c>
      <c r="MZ2057">
        <v>0</v>
      </c>
      <c r="NA2057">
        <v>0</v>
      </c>
      <c r="NB2057">
        <v>0</v>
      </c>
      <c r="NC2057">
        <v>0</v>
      </c>
      <c r="ND2057">
        <v>0</v>
      </c>
      <c r="NE2057">
        <v>0</v>
      </c>
      <c r="NF2057">
        <v>0</v>
      </c>
      <c r="NG2057">
        <v>0</v>
      </c>
      <c r="NH2057">
        <v>0</v>
      </c>
      <c r="NI2057">
        <v>0</v>
      </c>
      <c r="NJ2057">
        <v>0</v>
      </c>
      <c r="NK2057" t="s">
        <v>995</v>
      </c>
      <c r="NL2057">
        <v>1</v>
      </c>
      <c r="NM2057">
        <v>1</v>
      </c>
      <c r="NN2057">
        <v>1</v>
      </c>
      <c r="NO2057">
        <v>0</v>
      </c>
      <c r="NP2057">
        <v>0</v>
      </c>
      <c r="NQ2057">
        <v>0</v>
      </c>
      <c r="NR2057">
        <v>0</v>
      </c>
      <c r="NS2057">
        <v>0</v>
      </c>
      <c r="NT2057">
        <v>1</v>
      </c>
      <c r="NU2057">
        <v>0</v>
      </c>
      <c r="NV2057">
        <v>0</v>
      </c>
      <c r="NW2057" t="s">
        <v>4926</v>
      </c>
      <c r="NX2057">
        <v>0</v>
      </c>
      <c r="NY2057">
        <v>1</v>
      </c>
      <c r="NZ2057">
        <v>0</v>
      </c>
      <c r="OA2057">
        <v>0</v>
      </c>
      <c r="OB2057">
        <v>0</v>
      </c>
      <c r="OC2057">
        <v>0</v>
      </c>
      <c r="OD2057">
        <v>1</v>
      </c>
      <c r="OE2057">
        <v>0</v>
      </c>
      <c r="OF2057">
        <v>0</v>
      </c>
      <c r="OG2057">
        <v>0</v>
      </c>
      <c r="OH2057">
        <v>0</v>
      </c>
      <c r="OI2057">
        <v>0</v>
      </c>
      <c r="OJ2057" t="s">
        <v>405</v>
      </c>
    </row>
    <row r="2058" spans="1:400" x14ac:dyDescent="0.25">
      <c r="A2058" t="s">
        <v>8064</v>
      </c>
      <c r="B2058">
        <v>29</v>
      </c>
      <c r="C2058" t="s">
        <v>575</v>
      </c>
      <c r="D2058" t="s">
        <v>475</v>
      </c>
      <c r="E2058" t="s">
        <v>403</v>
      </c>
      <c r="F2058" t="s">
        <v>404</v>
      </c>
      <c r="G2058" t="s">
        <v>477</v>
      </c>
      <c r="H2058">
        <v>0</v>
      </c>
      <c r="I2058">
        <v>0</v>
      </c>
      <c r="J2058">
        <v>1</v>
      </c>
      <c r="K2058">
        <v>0</v>
      </c>
      <c r="L2058" t="s">
        <v>8065</v>
      </c>
      <c r="M2058">
        <v>0</v>
      </c>
      <c r="N2058">
        <v>0</v>
      </c>
      <c r="O2058">
        <v>0</v>
      </c>
      <c r="P2058">
        <v>1</v>
      </c>
      <c r="Q2058">
        <v>1</v>
      </c>
      <c r="R2058">
        <v>1</v>
      </c>
      <c r="S2058">
        <v>1</v>
      </c>
      <c r="T2058">
        <v>1</v>
      </c>
      <c r="U2058">
        <v>0</v>
      </c>
      <c r="V2058">
        <v>1</v>
      </c>
      <c r="W2058" t="s">
        <v>479</v>
      </c>
      <c r="X2058" t="s">
        <v>480</v>
      </c>
      <c r="Y2058" t="s">
        <v>408</v>
      </c>
      <c r="Z2058">
        <v>1</v>
      </c>
      <c r="AA2058" t="s">
        <v>405</v>
      </c>
      <c r="AB2058" t="s">
        <v>446</v>
      </c>
      <c r="AC2058" t="s">
        <v>732</v>
      </c>
      <c r="AD2058" t="s">
        <v>411</v>
      </c>
      <c r="AE2058" t="s">
        <v>748</v>
      </c>
      <c r="AF2058" t="s">
        <v>532</v>
      </c>
      <c r="AG2058">
        <v>0</v>
      </c>
      <c r="AH2058" t="s">
        <v>405</v>
      </c>
      <c r="AI2058" t="s">
        <v>533</v>
      </c>
      <c r="AJ2058" t="s">
        <v>482</v>
      </c>
      <c r="AK2058" t="s">
        <v>674</v>
      </c>
      <c r="AL2058" t="s">
        <v>484</v>
      </c>
      <c r="AM2058" t="s">
        <v>483</v>
      </c>
      <c r="AN2058">
        <v>0</v>
      </c>
      <c r="AO2058" t="s">
        <v>3107</v>
      </c>
      <c r="AP2058">
        <v>1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1</v>
      </c>
      <c r="AW2058" t="s">
        <v>420</v>
      </c>
      <c r="AX2058" t="s">
        <v>421</v>
      </c>
      <c r="AY2058" t="s">
        <v>2949</v>
      </c>
      <c r="AZ2058">
        <v>0</v>
      </c>
      <c r="BA2058">
        <v>1</v>
      </c>
      <c r="BB2058">
        <v>0</v>
      </c>
      <c r="BC2058">
        <v>1</v>
      </c>
      <c r="BD2058">
        <v>0</v>
      </c>
      <c r="BE2058">
        <v>0</v>
      </c>
      <c r="BF2058">
        <v>1</v>
      </c>
      <c r="BG2058">
        <v>0</v>
      </c>
      <c r="BH2058">
        <v>0</v>
      </c>
      <c r="BI2058">
        <v>0</v>
      </c>
      <c r="BJ2058" t="s">
        <v>487</v>
      </c>
      <c r="BK2058" t="s">
        <v>425</v>
      </c>
      <c r="BL2058" t="s">
        <v>425</v>
      </c>
      <c r="BM2058" t="s">
        <v>426</v>
      </c>
      <c r="BN2058" t="s">
        <v>405</v>
      </c>
      <c r="BO2058" t="s">
        <v>405</v>
      </c>
      <c r="BY2058" t="s">
        <v>405</v>
      </c>
      <c r="CK2058" t="s">
        <v>405</v>
      </c>
      <c r="CZ2058" t="s">
        <v>405</v>
      </c>
      <c r="DA2058" t="s">
        <v>405</v>
      </c>
      <c r="DJ2058" t="s">
        <v>405</v>
      </c>
      <c r="DT2058" t="s">
        <v>538</v>
      </c>
      <c r="DU2058" t="s">
        <v>539</v>
      </c>
      <c r="DV2058" t="s">
        <v>489</v>
      </c>
      <c r="DW2058">
        <v>1</v>
      </c>
      <c r="DX2058">
        <v>0</v>
      </c>
      <c r="DY2058">
        <v>0</v>
      </c>
      <c r="DZ2058">
        <v>1</v>
      </c>
      <c r="EA2058">
        <v>0</v>
      </c>
      <c r="EB2058">
        <v>0</v>
      </c>
      <c r="EC2058">
        <v>1</v>
      </c>
      <c r="ED2058">
        <v>0</v>
      </c>
      <c r="EE2058" t="s">
        <v>518</v>
      </c>
      <c r="EF2058">
        <v>1</v>
      </c>
      <c r="EG2058">
        <v>0</v>
      </c>
      <c r="EH2058">
        <v>0</v>
      </c>
      <c r="EI2058">
        <v>0</v>
      </c>
      <c r="EJ2058">
        <v>0</v>
      </c>
      <c r="EK2058">
        <v>0</v>
      </c>
      <c r="EL2058">
        <v>1</v>
      </c>
      <c r="EM2058">
        <v>0</v>
      </c>
      <c r="EN2058" t="s">
        <v>460</v>
      </c>
      <c r="EO2058">
        <v>1</v>
      </c>
      <c r="EP2058">
        <v>0</v>
      </c>
      <c r="EQ2058">
        <v>1</v>
      </c>
      <c r="ER2058">
        <v>0</v>
      </c>
      <c r="ES2058">
        <v>0</v>
      </c>
      <c r="ET2058">
        <v>0</v>
      </c>
      <c r="EU2058">
        <v>0</v>
      </c>
      <c r="EV2058">
        <v>0</v>
      </c>
      <c r="EW2058">
        <v>0</v>
      </c>
      <c r="EX2058">
        <v>0</v>
      </c>
      <c r="EY2058">
        <v>0</v>
      </c>
      <c r="EZ2058">
        <v>0</v>
      </c>
      <c r="FA2058">
        <v>0</v>
      </c>
      <c r="FB2058">
        <v>0</v>
      </c>
      <c r="FC2058">
        <v>0</v>
      </c>
      <c r="FD2058" t="s">
        <v>461</v>
      </c>
      <c r="FE2058" t="s">
        <v>432</v>
      </c>
      <c r="FF2058" t="s">
        <v>7283</v>
      </c>
      <c r="FG2058">
        <v>0</v>
      </c>
      <c r="FH2058">
        <v>1</v>
      </c>
      <c r="FI2058">
        <v>1</v>
      </c>
      <c r="FJ2058">
        <v>0</v>
      </c>
      <c r="FK2058">
        <v>0</v>
      </c>
      <c r="FL2058">
        <v>0</v>
      </c>
      <c r="FM2058">
        <v>0</v>
      </c>
      <c r="FN2058">
        <v>0</v>
      </c>
      <c r="FO2058">
        <v>0</v>
      </c>
      <c r="FP2058">
        <v>0</v>
      </c>
      <c r="FQ2058">
        <v>0</v>
      </c>
      <c r="FR2058">
        <v>0</v>
      </c>
      <c r="FS2058">
        <v>0</v>
      </c>
      <c r="FT2058">
        <v>0</v>
      </c>
      <c r="FU2058">
        <v>0</v>
      </c>
      <c r="FV2058">
        <v>0</v>
      </c>
      <c r="FW2058">
        <v>0</v>
      </c>
      <c r="FX2058">
        <v>0</v>
      </c>
      <c r="FY2058">
        <v>0</v>
      </c>
      <c r="FZ2058">
        <v>0</v>
      </c>
      <c r="GA2058">
        <v>0</v>
      </c>
      <c r="GB2058">
        <v>0</v>
      </c>
      <c r="GC2058">
        <v>0</v>
      </c>
      <c r="GD2058">
        <v>0</v>
      </c>
      <c r="GE2058">
        <v>0</v>
      </c>
      <c r="GF2058">
        <v>0</v>
      </c>
      <c r="GG2058">
        <v>1</v>
      </c>
      <c r="GH2058">
        <v>0</v>
      </c>
      <c r="GI2058">
        <v>0</v>
      </c>
      <c r="GJ2058">
        <v>0</v>
      </c>
      <c r="GK2058">
        <v>0</v>
      </c>
      <c r="GL2058">
        <v>0</v>
      </c>
      <c r="GM2058">
        <v>0</v>
      </c>
      <c r="GN2058" t="s">
        <v>678</v>
      </c>
      <c r="GO2058">
        <v>0</v>
      </c>
      <c r="GP2058">
        <v>0</v>
      </c>
      <c r="GQ2058">
        <v>1</v>
      </c>
      <c r="GR2058">
        <v>0</v>
      </c>
      <c r="GS2058">
        <v>0</v>
      </c>
      <c r="GT2058">
        <v>0</v>
      </c>
      <c r="GU2058">
        <v>0</v>
      </c>
      <c r="GV2058" t="s">
        <v>434</v>
      </c>
      <c r="GW2058" t="s">
        <v>522</v>
      </c>
      <c r="GX2058">
        <v>1</v>
      </c>
      <c r="GY2058">
        <v>0</v>
      </c>
      <c r="GZ2058">
        <v>0</v>
      </c>
      <c r="HA2058">
        <v>0</v>
      </c>
      <c r="HB2058">
        <v>0</v>
      </c>
      <c r="HC2058">
        <v>0</v>
      </c>
      <c r="HD2058">
        <v>0</v>
      </c>
      <c r="HE2058">
        <v>0</v>
      </c>
      <c r="HF2058">
        <v>0</v>
      </c>
      <c r="HG2058">
        <v>0</v>
      </c>
      <c r="HH2058">
        <v>0</v>
      </c>
      <c r="HI2058">
        <v>0</v>
      </c>
      <c r="HJ2058">
        <v>0</v>
      </c>
      <c r="HK2058">
        <v>0</v>
      </c>
      <c r="HL2058">
        <v>0</v>
      </c>
      <c r="HM2058">
        <v>0</v>
      </c>
      <c r="HN2058">
        <v>0</v>
      </c>
      <c r="HO2058">
        <v>0</v>
      </c>
      <c r="HP2058">
        <v>0</v>
      </c>
      <c r="HQ2058">
        <v>0</v>
      </c>
      <c r="HR2058">
        <v>0</v>
      </c>
      <c r="HS2058">
        <v>0</v>
      </c>
      <c r="HT2058">
        <v>0</v>
      </c>
      <c r="HU2058" t="s">
        <v>466</v>
      </c>
      <c r="HV2058" t="s">
        <v>656</v>
      </c>
      <c r="HW2058">
        <v>1</v>
      </c>
      <c r="HX2058">
        <v>0</v>
      </c>
      <c r="HY2058">
        <v>0</v>
      </c>
      <c r="HZ2058">
        <v>0</v>
      </c>
      <c r="IA2058">
        <v>0</v>
      </c>
      <c r="IB2058">
        <v>0</v>
      </c>
      <c r="IC2058">
        <v>0</v>
      </c>
      <c r="ID2058">
        <v>0</v>
      </c>
      <c r="IE2058" t="s">
        <v>496</v>
      </c>
      <c r="IF2058">
        <v>0</v>
      </c>
      <c r="IG2058">
        <v>1</v>
      </c>
      <c r="IH2058">
        <v>0</v>
      </c>
      <c r="II2058">
        <v>0</v>
      </c>
      <c r="IJ2058">
        <v>0</v>
      </c>
      <c r="IK2058" t="s">
        <v>405</v>
      </c>
      <c r="IL2058" t="s">
        <v>405</v>
      </c>
      <c r="IM2058" t="s">
        <v>405</v>
      </c>
      <c r="IN2058" t="s">
        <v>405</v>
      </c>
      <c r="IO2058" t="s">
        <v>4596</v>
      </c>
      <c r="IP2058">
        <v>0</v>
      </c>
      <c r="IQ2058">
        <v>0</v>
      </c>
      <c r="IR2058">
        <v>1</v>
      </c>
      <c r="IS2058">
        <v>0</v>
      </c>
      <c r="IT2058">
        <v>0</v>
      </c>
      <c r="IU2058">
        <v>0</v>
      </c>
      <c r="IV2058">
        <v>1</v>
      </c>
      <c r="IW2058">
        <v>0</v>
      </c>
      <c r="IX2058">
        <v>0</v>
      </c>
      <c r="IY2058" t="s">
        <v>8066</v>
      </c>
      <c r="IZ2058">
        <v>1</v>
      </c>
      <c r="JA2058">
        <v>0</v>
      </c>
      <c r="JB2058">
        <v>0</v>
      </c>
      <c r="JC2058">
        <v>0</v>
      </c>
      <c r="JD2058">
        <v>0</v>
      </c>
      <c r="JE2058">
        <v>0</v>
      </c>
      <c r="JF2058">
        <v>0</v>
      </c>
      <c r="JG2058">
        <v>0</v>
      </c>
      <c r="JH2058">
        <v>0</v>
      </c>
      <c r="JI2058">
        <v>0</v>
      </c>
      <c r="JJ2058">
        <v>0</v>
      </c>
      <c r="JK2058">
        <v>0</v>
      </c>
      <c r="JL2058">
        <v>0</v>
      </c>
      <c r="JM2058">
        <v>0</v>
      </c>
      <c r="JN2058">
        <v>1</v>
      </c>
      <c r="JO2058">
        <v>0</v>
      </c>
      <c r="JP2058">
        <v>0</v>
      </c>
      <c r="JQ2058">
        <v>0</v>
      </c>
      <c r="JR2058">
        <v>0</v>
      </c>
      <c r="JS2058">
        <v>1</v>
      </c>
      <c r="JT2058">
        <v>0</v>
      </c>
      <c r="JU2058">
        <v>0</v>
      </c>
      <c r="JV2058" t="s">
        <v>405</v>
      </c>
      <c r="JW2058">
        <v>0</v>
      </c>
      <c r="JX2058" t="s">
        <v>405</v>
      </c>
      <c r="JY2058" t="s">
        <v>405</v>
      </c>
      <c r="JZ2058" t="s">
        <v>877</v>
      </c>
      <c r="KA2058">
        <v>0</v>
      </c>
      <c r="KB2058">
        <v>0</v>
      </c>
      <c r="KC2058">
        <v>1</v>
      </c>
      <c r="KD2058">
        <v>0</v>
      </c>
      <c r="KE2058">
        <v>0</v>
      </c>
      <c r="KF2058">
        <v>0</v>
      </c>
      <c r="KG2058">
        <v>0</v>
      </c>
      <c r="KH2058">
        <v>0</v>
      </c>
      <c r="KI2058">
        <v>0</v>
      </c>
      <c r="KJ2058" t="s">
        <v>405</v>
      </c>
      <c r="KU2058" t="s">
        <v>405</v>
      </c>
      <c r="LQ2058" t="s">
        <v>405</v>
      </c>
      <c r="LX2058" t="s">
        <v>405</v>
      </c>
      <c r="MI2058" t="s">
        <v>405</v>
      </c>
      <c r="MV2058" t="s">
        <v>405</v>
      </c>
      <c r="NK2058" t="s">
        <v>405</v>
      </c>
      <c r="NW2058" t="s">
        <v>405</v>
      </c>
      <c r="OJ2058" t="s">
        <v>405</v>
      </c>
    </row>
    <row r="2059" spans="1:400" x14ac:dyDescent="0.25">
      <c r="A2059" t="s">
        <v>8067</v>
      </c>
      <c r="B2059">
        <v>23</v>
      </c>
      <c r="C2059" t="s">
        <v>501</v>
      </c>
      <c r="D2059" t="s">
        <v>402</v>
      </c>
      <c r="E2059" t="s">
        <v>403</v>
      </c>
      <c r="F2059" t="s">
        <v>404</v>
      </c>
      <c r="G2059" t="s">
        <v>405</v>
      </c>
      <c r="L2059" t="s">
        <v>405</v>
      </c>
      <c r="V2059">
        <v>1</v>
      </c>
      <c r="W2059" t="s">
        <v>788</v>
      </c>
      <c r="X2059" t="s">
        <v>789</v>
      </c>
      <c r="Y2059" t="s">
        <v>612</v>
      </c>
      <c r="Z2059">
        <v>1</v>
      </c>
      <c r="AA2059" t="s">
        <v>405</v>
      </c>
      <c r="AB2059" t="s">
        <v>504</v>
      </c>
      <c r="AC2059" t="s">
        <v>673</v>
      </c>
      <c r="AD2059" t="s">
        <v>959</v>
      </c>
      <c r="AE2059" t="s">
        <v>512</v>
      </c>
      <c r="AF2059" t="s">
        <v>413</v>
      </c>
      <c r="AG2059">
        <v>0</v>
      </c>
      <c r="AH2059" t="s">
        <v>405</v>
      </c>
      <c r="AI2059" t="s">
        <v>512</v>
      </c>
      <c r="AJ2059" t="s">
        <v>482</v>
      </c>
      <c r="AK2059" t="s">
        <v>674</v>
      </c>
      <c r="AL2059" t="s">
        <v>484</v>
      </c>
      <c r="AM2059" t="s">
        <v>418</v>
      </c>
      <c r="AN2059">
        <v>0</v>
      </c>
      <c r="AO2059" t="s">
        <v>1318</v>
      </c>
      <c r="AP2059">
        <v>1</v>
      </c>
      <c r="AQ2059">
        <v>0</v>
      </c>
      <c r="AR2059">
        <v>0</v>
      </c>
      <c r="AS2059">
        <v>1</v>
      </c>
      <c r="AT2059">
        <v>1</v>
      </c>
      <c r="AU2059">
        <v>0</v>
      </c>
      <c r="AV2059">
        <v>0</v>
      </c>
      <c r="AW2059" t="s">
        <v>485</v>
      </c>
      <c r="AX2059" t="s">
        <v>421</v>
      </c>
      <c r="AY2059" t="s">
        <v>1799</v>
      </c>
      <c r="AZ2059">
        <v>1</v>
      </c>
      <c r="BA2059">
        <v>0</v>
      </c>
      <c r="BB2059">
        <v>0</v>
      </c>
      <c r="BC2059">
        <v>1</v>
      </c>
      <c r="BD2059">
        <v>0</v>
      </c>
      <c r="BE2059">
        <v>0</v>
      </c>
      <c r="BF2059">
        <v>1</v>
      </c>
      <c r="BG2059">
        <v>0</v>
      </c>
      <c r="BH2059">
        <v>0</v>
      </c>
      <c r="BI2059">
        <v>0</v>
      </c>
      <c r="BJ2059" t="s">
        <v>423</v>
      </c>
      <c r="BK2059" t="s">
        <v>594</v>
      </c>
      <c r="BL2059" t="s">
        <v>552</v>
      </c>
      <c r="BM2059" t="s">
        <v>455</v>
      </c>
      <c r="BN2059" t="s">
        <v>405</v>
      </c>
      <c r="BO2059" t="s">
        <v>405</v>
      </c>
      <c r="BY2059" t="s">
        <v>405</v>
      </c>
      <c r="CK2059" t="s">
        <v>405</v>
      </c>
      <c r="CZ2059" t="s">
        <v>405</v>
      </c>
      <c r="DA2059" t="s">
        <v>405</v>
      </c>
      <c r="DJ2059" t="s">
        <v>405</v>
      </c>
      <c r="DT2059" t="s">
        <v>616</v>
      </c>
      <c r="DU2059" t="s">
        <v>617</v>
      </c>
      <c r="DV2059" t="s">
        <v>618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1</v>
      </c>
      <c r="ED2059">
        <v>0</v>
      </c>
      <c r="EE2059" t="s">
        <v>618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1</v>
      </c>
      <c r="EM2059">
        <v>0</v>
      </c>
      <c r="EN2059" t="s">
        <v>62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1</v>
      </c>
      <c r="FD2059" t="s">
        <v>461</v>
      </c>
      <c r="FE2059" t="s">
        <v>621</v>
      </c>
      <c r="FF2059" t="s">
        <v>931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0</v>
      </c>
      <c r="FV2059">
        <v>0</v>
      </c>
      <c r="FW2059">
        <v>0</v>
      </c>
      <c r="FX2059">
        <v>0</v>
      </c>
      <c r="FY2059">
        <v>0</v>
      </c>
      <c r="FZ2059">
        <v>0</v>
      </c>
      <c r="GA2059">
        <v>0</v>
      </c>
      <c r="GB2059">
        <v>0</v>
      </c>
      <c r="GC2059">
        <v>1</v>
      </c>
      <c r="GD2059">
        <v>0</v>
      </c>
      <c r="GE2059">
        <v>0</v>
      </c>
      <c r="GF2059">
        <v>0</v>
      </c>
      <c r="GG2059">
        <v>0</v>
      </c>
      <c r="GH2059">
        <v>0</v>
      </c>
      <c r="GI2059">
        <v>0</v>
      </c>
      <c r="GJ2059">
        <v>0</v>
      </c>
      <c r="GK2059">
        <v>0</v>
      </c>
      <c r="GL2059">
        <v>0</v>
      </c>
      <c r="GM2059">
        <v>0</v>
      </c>
      <c r="GN2059" t="s">
        <v>464</v>
      </c>
      <c r="GO2059">
        <v>0</v>
      </c>
      <c r="GP2059">
        <v>1</v>
      </c>
      <c r="GQ2059">
        <v>0</v>
      </c>
      <c r="GR2059">
        <v>0</v>
      </c>
      <c r="GS2059">
        <v>0</v>
      </c>
      <c r="GT2059">
        <v>0</v>
      </c>
      <c r="GU2059">
        <v>0</v>
      </c>
      <c r="GV2059" t="s">
        <v>464</v>
      </c>
      <c r="GW2059" t="s">
        <v>494</v>
      </c>
      <c r="GX2059">
        <v>0</v>
      </c>
      <c r="GY2059">
        <v>0</v>
      </c>
      <c r="GZ2059">
        <v>0</v>
      </c>
      <c r="HA2059">
        <v>0</v>
      </c>
      <c r="HB2059">
        <v>0</v>
      </c>
      <c r="HC2059">
        <v>0</v>
      </c>
      <c r="HD2059">
        <v>0</v>
      </c>
      <c r="HE2059">
        <v>0</v>
      </c>
      <c r="HF2059">
        <v>1</v>
      </c>
      <c r="HG2059">
        <v>0</v>
      </c>
      <c r="HH2059">
        <v>0</v>
      </c>
      <c r="HI2059">
        <v>0</v>
      </c>
      <c r="HJ2059">
        <v>0</v>
      </c>
      <c r="HK2059">
        <v>0</v>
      </c>
      <c r="HL2059">
        <v>0</v>
      </c>
      <c r="HM2059">
        <v>0</v>
      </c>
      <c r="HN2059">
        <v>0</v>
      </c>
      <c r="HO2059">
        <v>0</v>
      </c>
      <c r="HP2059">
        <v>0</v>
      </c>
      <c r="HQ2059">
        <v>0</v>
      </c>
      <c r="HR2059">
        <v>0</v>
      </c>
      <c r="HS2059">
        <v>0</v>
      </c>
      <c r="HT2059">
        <v>0</v>
      </c>
      <c r="HU2059" t="s">
        <v>466</v>
      </c>
      <c r="HV2059" t="s">
        <v>555</v>
      </c>
      <c r="HW2059">
        <v>0</v>
      </c>
      <c r="HX2059">
        <v>1</v>
      </c>
      <c r="HY2059">
        <v>0</v>
      </c>
      <c r="HZ2059">
        <v>0</v>
      </c>
      <c r="IA2059">
        <v>0</v>
      </c>
      <c r="IB2059">
        <v>0</v>
      </c>
      <c r="IC2059">
        <v>0</v>
      </c>
      <c r="ID2059">
        <v>0</v>
      </c>
      <c r="IE2059" t="s">
        <v>496</v>
      </c>
      <c r="IF2059">
        <v>0</v>
      </c>
      <c r="IG2059">
        <v>1</v>
      </c>
      <c r="IH2059">
        <v>0</v>
      </c>
      <c r="II2059">
        <v>0</v>
      </c>
      <c r="IJ2059">
        <v>0</v>
      </c>
      <c r="IK2059" t="s">
        <v>405</v>
      </c>
      <c r="IL2059" t="s">
        <v>405</v>
      </c>
      <c r="IM2059" t="s">
        <v>405</v>
      </c>
      <c r="IN2059" t="s">
        <v>405</v>
      </c>
      <c r="IO2059" t="s">
        <v>405</v>
      </c>
      <c r="IY2059" t="s">
        <v>405</v>
      </c>
      <c r="JV2059" t="s">
        <v>405</v>
      </c>
      <c r="JX2059" t="s">
        <v>405</v>
      </c>
      <c r="JY2059" t="s">
        <v>405</v>
      </c>
      <c r="JZ2059" t="s">
        <v>405</v>
      </c>
      <c r="KJ2059" t="s">
        <v>405</v>
      </c>
      <c r="KU2059" t="s">
        <v>405</v>
      </c>
      <c r="LQ2059" t="s">
        <v>405</v>
      </c>
      <c r="LX2059" t="s">
        <v>405</v>
      </c>
      <c r="MI2059" t="s">
        <v>405</v>
      </c>
      <c r="MV2059" t="s">
        <v>405</v>
      </c>
      <c r="NK2059" t="s">
        <v>405</v>
      </c>
      <c r="NW2059" t="s">
        <v>405</v>
      </c>
      <c r="OJ2059" t="s">
        <v>405</v>
      </c>
    </row>
    <row r="2060" spans="1:400" x14ac:dyDescent="0.25">
      <c r="A2060" t="s">
        <v>8068</v>
      </c>
      <c r="B2060">
        <v>25</v>
      </c>
      <c r="C2060" t="s">
        <v>575</v>
      </c>
      <c r="D2060" t="s">
        <v>475</v>
      </c>
      <c r="E2060" t="s">
        <v>576</v>
      </c>
      <c r="F2060" t="s">
        <v>404</v>
      </c>
      <c r="G2060" t="s">
        <v>1435</v>
      </c>
      <c r="H2060">
        <v>0</v>
      </c>
      <c r="I2060">
        <v>1</v>
      </c>
      <c r="J2060">
        <v>1</v>
      </c>
      <c r="K2060">
        <v>0</v>
      </c>
      <c r="L2060" t="s">
        <v>6783</v>
      </c>
      <c r="M2060">
        <v>1</v>
      </c>
      <c r="N2060">
        <v>0</v>
      </c>
      <c r="O2060">
        <v>1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1</v>
      </c>
      <c r="V2060">
        <v>1</v>
      </c>
      <c r="W2060" t="s">
        <v>637</v>
      </c>
      <c r="X2060" t="s">
        <v>638</v>
      </c>
      <c r="Y2060" t="s">
        <v>639</v>
      </c>
      <c r="Z2060">
        <v>0</v>
      </c>
      <c r="AA2060" t="s">
        <v>640</v>
      </c>
      <c r="AB2060" t="s">
        <v>446</v>
      </c>
      <c r="AC2060" t="s">
        <v>511</v>
      </c>
      <c r="AD2060" t="s">
        <v>577</v>
      </c>
      <c r="AE2060" t="s">
        <v>405</v>
      </c>
      <c r="AF2060" t="s">
        <v>405</v>
      </c>
      <c r="AH2060" t="s">
        <v>405</v>
      </c>
      <c r="AI2060" t="s">
        <v>405</v>
      </c>
      <c r="AJ2060" t="s">
        <v>405</v>
      </c>
      <c r="AK2060" t="s">
        <v>405</v>
      </c>
      <c r="AL2060" t="s">
        <v>405</v>
      </c>
      <c r="AM2060" t="s">
        <v>405</v>
      </c>
      <c r="AO2060" t="s">
        <v>405</v>
      </c>
      <c r="AW2060" t="s">
        <v>405</v>
      </c>
      <c r="AX2060" t="s">
        <v>405</v>
      </c>
      <c r="AY2060" t="s">
        <v>405</v>
      </c>
      <c r="BJ2060" t="s">
        <v>405</v>
      </c>
      <c r="BK2060" t="s">
        <v>405</v>
      </c>
      <c r="BL2060" t="s">
        <v>405</v>
      </c>
      <c r="BM2060" t="s">
        <v>405</v>
      </c>
      <c r="BN2060" t="s">
        <v>405</v>
      </c>
      <c r="BO2060" t="s">
        <v>405</v>
      </c>
      <c r="BY2060" t="s">
        <v>405</v>
      </c>
      <c r="CK2060" t="s">
        <v>405</v>
      </c>
      <c r="CZ2060" t="s">
        <v>405</v>
      </c>
      <c r="DA2060" t="s">
        <v>405</v>
      </c>
      <c r="DJ2060" t="s">
        <v>405</v>
      </c>
      <c r="DT2060" t="s">
        <v>405</v>
      </c>
      <c r="DU2060" t="s">
        <v>506</v>
      </c>
      <c r="DV2060" t="s">
        <v>405</v>
      </c>
      <c r="EE2060" t="s">
        <v>405</v>
      </c>
      <c r="EN2060" t="s">
        <v>405</v>
      </c>
      <c r="FD2060" t="s">
        <v>405</v>
      </c>
      <c r="FE2060" t="s">
        <v>405</v>
      </c>
      <c r="FF2060" t="s">
        <v>405</v>
      </c>
      <c r="GN2060" t="s">
        <v>405</v>
      </c>
      <c r="GV2060" t="s">
        <v>405</v>
      </c>
      <c r="GW2060" t="s">
        <v>405</v>
      </c>
      <c r="HU2060" t="s">
        <v>405</v>
      </c>
      <c r="HV2060" t="s">
        <v>405</v>
      </c>
      <c r="IE2060" t="s">
        <v>405</v>
      </c>
      <c r="IK2060" t="s">
        <v>507</v>
      </c>
      <c r="IL2060" t="s">
        <v>414</v>
      </c>
      <c r="IM2060" t="s">
        <v>3861</v>
      </c>
      <c r="IN2060" t="s">
        <v>8069</v>
      </c>
      <c r="IO2060" t="s">
        <v>405</v>
      </c>
      <c r="IY2060" t="s">
        <v>405</v>
      </c>
      <c r="JV2060" t="s">
        <v>405</v>
      </c>
      <c r="JX2060" t="s">
        <v>405</v>
      </c>
      <c r="JY2060" t="s">
        <v>405</v>
      </c>
      <c r="JZ2060" t="s">
        <v>405</v>
      </c>
      <c r="KJ2060" t="s">
        <v>405</v>
      </c>
      <c r="KU2060" t="s">
        <v>405</v>
      </c>
      <c r="LQ2060" t="s">
        <v>405</v>
      </c>
      <c r="LX2060" t="s">
        <v>405</v>
      </c>
      <c r="MI2060" t="s">
        <v>405</v>
      </c>
      <c r="MV2060" t="s">
        <v>405</v>
      </c>
      <c r="NK2060" t="s">
        <v>405</v>
      </c>
      <c r="NW2060" t="s">
        <v>405</v>
      </c>
      <c r="OJ2060" t="s">
        <v>405</v>
      </c>
    </row>
    <row r="2061" spans="1:400" x14ac:dyDescent="0.25">
      <c r="A2061" t="s">
        <v>8070</v>
      </c>
      <c r="B2061">
        <v>33</v>
      </c>
      <c r="C2061" t="s">
        <v>401</v>
      </c>
      <c r="D2061" t="s">
        <v>402</v>
      </c>
      <c r="E2061" t="s">
        <v>403</v>
      </c>
      <c r="F2061" t="s">
        <v>404</v>
      </c>
      <c r="G2061" t="s">
        <v>405</v>
      </c>
      <c r="L2061" t="s">
        <v>405</v>
      </c>
      <c r="V2061">
        <v>1</v>
      </c>
      <c r="W2061" t="s">
        <v>610</v>
      </c>
      <c r="X2061" t="s">
        <v>611</v>
      </c>
      <c r="Y2061" t="s">
        <v>612</v>
      </c>
      <c r="Z2061">
        <v>1</v>
      </c>
      <c r="AA2061" t="s">
        <v>405</v>
      </c>
      <c r="AB2061" t="s">
        <v>409</v>
      </c>
      <c r="AC2061" t="s">
        <v>894</v>
      </c>
      <c r="AD2061" t="s">
        <v>411</v>
      </c>
      <c r="AE2061" t="s">
        <v>412</v>
      </c>
      <c r="AF2061" t="s">
        <v>413</v>
      </c>
      <c r="AG2061">
        <v>0</v>
      </c>
      <c r="AH2061" t="s">
        <v>405</v>
      </c>
      <c r="AI2061" t="s">
        <v>414</v>
      </c>
      <c r="AJ2061" t="s">
        <v>450</v>
      </c>
      <c r="AK2061" t="s">
        <v>534</v>
      </c>
      <c r="AL2061" t="s">
        <v>417</v>
      </c>
      <c r="AM2061" t="s">
        <v>484</v>
      </c>
      <c r="AN2061">
        <v>1</v>
      </c>
      <c r="AO2061" t="s">
        <v>405</v>
      </c>
      <c r="AW2061" t="s">
        <v>485</v>
      </c>
      <c r="AX2061" t="s">
        <v>421</v>
      </c>
      <c r="AY2061" t="s">
        <v>8071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1</v>
      </c>
      <c r="BG2061">
        <v>1</v>
      </c>
      <c r="BH2061">
        <v>0</v>
      </c>
      <c r="BI2061">
        <v>1</v>
      </c>
      <c r="BJ2061" t="s">
        <v>423</v>
      </c>
      <c r="BK2061" t="s">
        <v>425</v>
      </c>
      <c r="BL2061" t="s">
        <v>424</v>
      </c>
      <c r="BM2061" t="s">
        <v>455</v>
      </c>
      <c r="BN2061" t="s">
        <v>405</v>
      </c>
      <c r="BO2061" t="s">
        <v>405</v>
      </c>
      <c r="BY2061" t="s">
        <v>405</v>
      </c>
      <c r="CK2061" t="s">
        <v>405</v>
      </c>
      <c r="CZ2061" t="s">
        <v>405</v>
      </c>
      <c r="DA2061" t="s">
        <v>405</v>
      </c>
      <c r="DJ2061" t="s">
        <v>405</v>
      </c>
      <c r="DT2061" t="s">
        <v>427</v>
      </c>
      <c r="DU2061" t="s">
        <v>428</v>
      </c>
      <c r="DV2061" t="s">
        <v>518</v>
      </c>
      <c r="DW2061">
        <v>1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1</v>
      </c>
      <c r="ED2061">
        <v>0</v>
      </c>
      <c r="EE2061" t="s">
        <v>518</v>
      </c>
      <c r="EF2061">
        <v>1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1</v>
      </c>
      <c r="EM2061">
        <v>0</v>
      </c>
      <c r="EN2061" t="s">
        <v>460</v>
      </c>
      <c r="EO2061">
        <v>1</v>
      </c>
      <c r="EP2061">
        <v>0</v>
      </c>
      <c r="EQ2061">
        <v>1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0</v>
      </c>
      <c r="FD2061" t="s">
        <v>432</v>
      </c>
      <c r="FE2061" t="s">
        <v>432</v>
      </c>
      <c r="FF2061" t="s">
        <v>859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0</v>
      </c>
      <c r="FV2061">
        <v>0</v>
      </c>
      <c r="FW2061">
        <v>0</v>
      </c>
      <c r="FX2061">
        <v>0</v>
      </c>
      <c r="FY2061">
        <v>0</v>
      </c>
      <c r="FZ2061">
        <v>0</v>
      </c>
      <c r="GA2061">
        <v>0</v>
      </c>
      <c r="GB2061">
        <v>1</v>
      </c>
      <c r="GC2061">
        <v>0</v>
      </c>
      <c r="GD2061">
        <v>0</v>
      </c>
      <c r="GE2061">
        <v>0</v>
      </c>
      <c r="GF2061">
        <v>0</v>
      </c>
      <c r="GG2061">
        <v>0</v>
      </c>
      <c r="GH2061">
        <v>0</v>
      </c>
      <c r="GI2061">
        <v>0</v>
      </c>
      <c r="GJ2061">
        <v>0</v>
      </c>
      <c r="GK2061">
        <v>0</v>
      </c>
      <c r="GL2061">
        <v>0</v>
      </c>
      <c r="GM2061">
        <v>0</v>
      </c>
      <c r="GN2061" t="s">
        <v>464</v>
      </c>
      <c r="GO2061">
        <v>0</v>
      </c>
      <c r="GP2061">
        <v>1</v>
      </c>
      <c r="GQ2061">
        <v>0</v>
      </c>
      <c r="GR2061">
        <v>0</v>
      </c>
      <c r="GS2061">
        <v>0</v>
      </c>
      <c r="GT2061">
        <v>0</v>
      </c>
      <c r="GU2061">
        <v>0</v>
      </c>
      <c r="GV2061" t="s">
        <v>464</v>
      </c>
      <c r="GW2061" t="s">
        <v>887</v>
      </c>
      <c r="GX2061">
        <v>0</v>
      </c>
      <c r="GY2061">
        <v>0</v>
      </c>
      <c r="GZ2061">
        <v>0</v>
      </c>
      <c r="HA2061">
        <v>1</v>
      </c>
      <c r="HB2061">
        <v>0</v>
      </c>
      <c r="HC2061">
        <v>0</v>
      </c>
      <c r="HD2061">
        <v>1</v>
      </c>
      <c r="HE2061">
        <v>1</v>
      </c>
      <c r="HF2061">
        <v>0</v>
      </c>
      <c r="HG2061">
        <v>0</v>
      </c>
      <c r="HH2061">
        <v>0</v>
      </c>
      <c r="HI2061">
        <v>0</v>
      </c>
      <c r="HJ2061">
        <v>0</v>
      </c>
      <c r="HK2061">
        <v>0</v>
      </c>
      <c r="HL2061">
        <v>0</v>
      </c>
      <c r="HM2061">
        <v>0</v>
      </c>
      <c r="HN2061">
        <v>0</v>
      </c>
      <c r="HO2061">
        <v>0</v>
      </c>
      <c r="HP2061">
        <v>0</v>
      </c>
      <c r="HQ2061">
        <v>0</v>
      </c>
      <c r="HR2061">
        <v>0</v>
      </c>
      <c r="HS2061">
        <v>0</v>
      </c>
      <c r="HT2061">
        <v>0</v>
      </c>
      <c r="HU2061" t="s">
        <v>466</v>
      </c>
      <c r="HV2061" t="s">
        <v>694</v>
      </c>
      <c r="HW2061">
        <v>1</v>
      </c>
      <c r="HX2061">
        <v>0</v>
      </c>
      <c r="HY2061">
        <v>1</v>
      </c>
      <c r="HZ2061">
        <v>0</v>
      </c>
      <c r="IA2061">
        <v>0</v>
      </c>
      <c r="IB2061">
        <v>0</v>
      </c>
      <c r="IC2061">
        <v>0</v>
      </c>
      <c r="ID2061">
        <v>0</v>
      </c>
      <c r="IE2061" t="s">
        <v>1032</v>
      </c>
      <c r="IF2061">
        <v>0</v>
      </c>
      <c r="IG2061">
        <v>1</v>
      </c>
      <c r="IH2061">
        <v>0</v>
      </c>
      <c r="II2061">
        <v>0</v>
      </c>
      <c r="IJ2061">
        <v>1</v>
      </c>
      <c r="IK2061" t="s">
        <v>405</v>
      </c>
      <c r="IL2061" t="s">
        <v>405</v>
      </c>
      <c r="IM2061" t="s">
        <v>405</v>
      </c>
      <c r="IN2061" t="s">
        <v>405</v>
      </c>
      <c r="IO2061" t="s">
        <v>405</v>
      </c>
      <c r="IY2061" t="s">
        <v>405</v>
      </c>
      <c r="JV2061" t="s">
        <v>405</v>
      </c>
      <c r="JX2061" t="s">
        <v>405</v>
      </c>
      <c r="JY2061" t="s">
        <v>405</v>
      </c>
      <c r="JZ2061" t="s">
        <v>405</v>
      </c>
      <c r="KJ2061" t="s">
        <v>405</v>
      </c>
      <c r="KU2061" t="s">
        <v>405</v>
      </c>
      <c r="LQ2061" t="s">
        <v>405</v>
      </c>
      <c r="LX2061" t="s">
        <v>405</v>
      </c>
      <c r="MI2061" t="s">
        <v>8072</v>
      </c>
      <c r="MJ2061">
        <v>1</v>
      </c>
      <c r="MK2061">
        <v>1</v>
      </c>
      <c r="ML2061">
        <v>1</v>
      </c>
      <c r="MM2061">
        <v>1</v>
      </c>
      <c r="MN2061">
        <v>1</v>
      </c>
      <c r="MO2061">
        <v>1</v>
      </c>
      <c r="MP2061">
        <v>0</v>
      </c>
      <c r="MQ2061">
        <v>0</v>
      </c>
      <c r="MR2061">
        <v>1</v>
      </c>
      <c r="MS2061">
        <v>0</v>
      </c>
      <c r="MT2061">
        <v>0</v>
      </c>
      <c r="MU2061">
        <v>0</v>
      </c>
      <c r="MV2061" t="s">
        <v>2416</v>
      </c>
      <c r="MW2061">
        <v>1</v>
      </c>
      <c r="MX2061">
        <v>0</v>
      </c>
      <c r="MY2061">
        <v>0</v>
      </c>
      <c r="MZ2061">
        <v>0</v>
      </c>
      <c r="NA2061">
        <v>0</v>
      </c>
      <c r="NB2061">
        <v>1</v>
      </c>
      <c r="NC2061">
        <v>0</v>
      </c>
      <c r="ND2061">
        <v>1</v>
      </c>
      <c r="NE2061">
        <v>0</v>
      </c>
      <c r="NF2061">
        <v>0</v>
      </c>
      <c r="NG2061">
        <v>1</v>
      </c>
      <c r="NH2061">
        <v>0</v>
      </c>
      <c r="NI2061">
        <v>0</v>
      </c>
      <c r="NJ2061">
        <v>0</v>
      </c>
      <c r="NK2061" t="s">
        <v>8073</v>
      </c>
      <c r="NL2061">
        <v>1</v>
      </c>
      <c r="NM2061">
        <v>1</v>
      </c>
      <c r="NN2061">
        <v>1</v>
      </c>
      <c r="NO2061">
        <v>0</v>
      </c>
      <c r="NP2061">
        <v>0</v>
      </c>
      <c r="NQ2061">
        <v>0</v>
      </c>
      <c r="NR2061">
        <v>0</v>
      </c>
      <c r="NS2061">
        <v>0</v>
      </c>
      <c r="NT2061">
        <v>1</v>
      </c>
      <c r="NU2061">
        <v>0</v>
      </c>
      <c r="NV2061">
        <v>0</v>
      </c>
      <c r="NW2061" t="s">
        <v>813</v>
      </c>
      <c r="NX2061">
        <v>1</v>
      </c>
      <c r="NY2061">
        <v>1</v>
      </c>
      <c r="NZ2061">
        <v>0</v>
      </c>
      <c r="OA2061">
        <v>0</v>
      </c>
      <c r="OB2061">
        <v>0</v>
      </c>
      <c r="OC2061">
        <v>0</v>
      </c>
      <c r="OD2061">
        <v>0</v>
      </c>
      <c r="OE2061">
        <v>0</v>
      </c>
      <c r="OF2061">
        <v>0</v>
      </c>
      <c r="OG2061">
        <v>0</v>
      </c>
      <c r="OH2061">
        <v>0</v>
      </c>
      <c r="OI2061">
        <v>0</v>
      </c>
      <c r="OJ2061" t="s">
        <v>405</v>
      </c>
    </row>
    <row r="2062" spans="1:400" x14ac:dyDescent="0.25">
      <c r="A2062" t="s">
        <v>8074</v>
      </c>
      <c r="B2062">
        <v>57</v>
      </c>
      <c r="C2062" t="s">
        <v>1034</v>
      </c>
      <c r="D2062" t="s">
        <v>402</v>
      </c>
      <c r="E2062" t="s">
        <v>403</v>
      </c>
      <c r="F2062" t="s">
        <v>404</v>
      </c>
      <c r="G2062" t="s">
        <v>405</v>
      </c>
      <c r="L2062" t="s">
        <v>405</v>
      </c>
      <c r="V2062">
        <v>1</v>
      </c>
      <c r="W2062" t="s">
        <v>479</v>
      </c>
      <c r="X2062" t="s">
        <v>480</v>
      </c>
      <c r="Y2062" t="s">
        <v>408</v>
      </c>
      <c r="Z2062">
        <v>1</v>
      </c>
      <c r="AA2062" t="s">
        <v>405</v>
      </c>
      <c r="AB2062" t="s">
        <v>561</v>
      </c>
      <c r="AC2062" t="s">
        <v>410</v>
      </c>
      <c r="AD2062" t="s">
        <v>411</v>
      </c>
      <c r="AE2062" t="s">
        <v>412</v>
      </c>
      <c r="AF2062" t="s">
        <v>413</v>
      </c>
      <c r="AG2062">
        <v>0</v>
      </c>
      <c r="AH2062" t="s">
        <v>405</v>
      </c>
      <c r="AI2062" t="s">
        <v>689</v>
      </c>
      <c r="AJ2062" t="s">
        <v>482</v>
      </c>
      <c r="AK2062" t="s">
        <v>614</v>
      </c>
      <c r="AL2062" t="s">
        <v>484</v>
      </c>
      <c r="AM2062" t="s">
        <v>484</v>
      </c>
      <c r="AN2062">
        <v>1</v>
      </c>
      <c r="AO2062" t="s">
        <v>405</v>
      </c>
      <c r="AW2062" t="s">
        <v>420</v>
      </c>
      <c r="AX2062" t="s">
        <v>515</v>
      </c>
      <c r="AY2062" t="s">
        <v>4735</v>
      </c>
      <c r="AZ2062">
        <v>1</v>
      </c>
      <c r="BA2062">
        <v>0</v>
      </c>
      <c r="BB2062">
        <v>0</v>
      </c>
      <c r="BC2062">
        <v>0</v>
      </c>
      <c r="BD2062">
        <v>0</v>
      </c>
      <c r="BE2062">
        <v>1</v>
      </c>
      <c r="BF2062">
        <v>1</v>
      </c>
      <c r="BG2062">
        <v>0</v>
      </c>
      <c r="BH2062">
        <v>0</v>
      </c>
      <c r="BI2062">
        <v>0</v>
      </c>
      <c r="BJ2062" t="s">
        <v>423</v>
      </c>
      <c r="BK2062" t="s">
        <v>594</v>
      </c>
      <c r="BL2062" t="s">
        <v>552</v>
      </c>
      <c r="BM2062" t="s">
        <v>488</v>
      </c>
      <c r="BN2062" t="s">
        <v>405</v>
      </c>
      <c r="BO2062" t="s">
        <v>405</v>
      </c>
      <c r="BY2062" t="s">
        <v>405</v>
      </c>
      <c r="CK2062" t="s">
        <v>405</v>
      </c>
      <c r="CZ2062" t="s">
        <v>405</v>
      </c>
      <c r="DA2062" t="s">
        <v>405</v>
      </c>
      <c r="DJ2062" t="s">
        <v>405</v>
      </c>
      <c r="DT2062" t="s">
        <v>616</v>
      </c>
      <c r="DU2062" t="s">
        <v>617</v>
      </c>
      <c r="DV2062" t="s">
        <v>459</v>
      </c>
      <c r="DW2062">
        <v>1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 t="s">
        <v>459</v>
      </c>
      <c r="EF2062">
        <v>1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 t="s">
        <v>8075</v>
      </c>
      <c r="EO2062">
        <v>0</v>
      </c>
      <c r="EP2062">
        <v>0</v>
      </c>
      <c r="EQ2062">
        <v>1</v>
      </c>
      <c r="ER2062">
        <v>0</v>
      </c>
      <c r="ES2062">
        <v>0</v>
      </c>
      <c r="ET2062">
        <v>1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 t="s">
        <v>2030</v>
      </c>
      <c r="FE2062" t="s">
        <v>432</v>
      </c>
      <c r="FF2062" t="s">
        <v>8076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0</v>
      </c>
      <c r="FV2062">
        <v>0</v>
      </c>
      <c r="FW2062">
        <v>0</v>
      </c>
      <c r="FX2062">
        <v>0</v>
      </c>
      <c r="FY2062">
        <v>0</v>
      </c>
      <c r="FZ2062">
        <v>0</v>
      </c>
      <c r="GA2062">
        <v>0</v>
      </c>
      <c r="GB2062">
        <v>0</v>
      </c>
      <c r="GC2062">
        <v>0</v>
      </c>
      <c r="GD2062">
        <v>0</v>
      </c>
      <c r="GE2062">
        <v>0</v>
      </c>
      <c r="GF2062">
        <v>0</v>
      </c>
      <c r="GG2062">
        <v>0</v>
      </c>
      <c r="GH2062">
        <v>0</v>
      </c>
      <c r="GI2062">
        <v>0</v>
      </c>
      <c r="GJ2062">
        <v>0</v>
      </c>
      <c r="GK2062">
        <v>0</v>
      </c>
      <c r="GL2062">
        <v>0</v>
      </c>
      <c r="GM2062">
        <v>0</v>
      </c>
      <c r="GN2062" t="s">
        <v>596</v>
      </c>
      <c r="GO2062">
        <v>0</v>
      </c>
      <c r="GP2062">
        <v>0</v>
      </c>
      <c r="GQ2062">
        <v>0</v>
      </c>
      <c r="GR2062">
        <v>0</v>
      </c>
      <c r="GS2062">
        <v>0</v>
      </c>
      <c r="GT2062">
        <v>1</v>
      </c>
      <c r="GU2062">
        <v>0</v>
      </c>
      <c r="GV2062" t="s">
        <v>434</v>
      </c>
      <c r="GW2062" t="s">
        <v>679</v>
      </c>
      <c r="GX2062">
        <v>1</v>
      </c>
      <c r="GY2062">
        <v>0</v>
      </c>
      <c r="GZ2062">
        <v>1</v>
      </c>
      <c r="HA2062">
        <v>0</v>
      </c>
      <c r="HB2062">
        <v>0</v>
      </c>
      <c r="HC2062">
        <v>0</v>
      </c>
      <c r="HD2062">
        <v>0</v>
      </c>
      <c r="HE2062">
        <v>0</v>
      </c>
      <c r="HF2062">
        <v>0</v>
      </c>
      <c r="HG2062">
        <v>0</v>
      </c>
      <c r="HH2062">
        <v>0</v>
      </c>
      <c r="HI2062">
        <v>0</v>
      </c>
      <c r="HJ2062">
        <v>0</v>
      </c>
      <c r="HK2062">
        <v>0</v>
      </c>
      <c r="HL2062">
        <v>0</v>
      </c>
      <c r="HM2062">
        <v>0</v>
      </c>
      <c r="HN2062">
        <v>0</v>
      </c>
      <c r="HO2062">
        <v>0</v>
      </c>
      <c r="HP2062">
        <v>0</v>
      </c>
      <c r="HQ2062">
        <v>0</v>
      </c>
      <c r="HR2062">
        <v>0</v>
      </c>
      <c r="HS2062">
        <v>0</v>
      </c>
      <c r="HT2062">
        <v>0</v>
      </c>
      <c r="HU2062" t="s">
        <v>522</v>
      </c>
      <c r="HV2062" t="s">
        <v>523</v>
      </c>
      <c r="HW2062">
        <v>0</v>
      </c>
      <c r="HX2062">
        <v>0</v>
      </c>
      <c r="HY2062">
        <v>0</v>
      </c>
      <c r="HZ2062">
        <v>0</v>
      </c>
      <c r="IA2062">
        <v>0</v>
      </c>
      <c r="IB2062">
        <v>0</v>
      </c>
      <c r="IC2062">
        <v>0</v>
      </c>
      <c r="ID2062">
        <v>1</v>
      </c>
      <c r="IE2062" t="s">
        <v>438</v>
      </c>
      <c r="IF2062">
        <v>1</v>
      </c>
      <c r="IG2062">
        <v>0</v>
      </c>
      <c r="IH2062">
        <v>0</v>
      </c>
      <c r="II2062">
        <v>0</v>
      </c>
      <c r="IJ2062">
        <v>0</v>
      </c>
      <c r="IK2062" t="s">
        <v>405</v>
      </c>
      <c r="IL2062" t="s">
        <v>405</v>
      </c>
      <c r="IM2062" t="s">
        <v>405</v>
      </c>
      <c r="IN2062" t="s">
        <v>405</v>
      </c>
      <c r="IO2062" t="s">
        <v>405</v>
      </c>
      <c r="IY2062" t="s">
        <v>405</v>
      </c>
      <c r="JV2062" t="s">
        <v>405</v>
      </c>
      <c r="JX2062" t="s">
        <v>405</v>
      </c>
      <c r="JY2062" t="s">
        <v>405</v>
      </c>
      <c r="JZ2062" t="s">
        <v>405</v>
      </c>
      <c r="KJ2062" t="s">
        <v>405</v>
      </c>
      <c r="KU2062" t="s">
        <v>405</v>
      </c>
      <c r="LQ2062" t="s">
        <v>405</v>
      </c>
      <c r="LX2062" t="s">
        <v>405</v>
      </c>
      <c r="MI2062" t="s">
        <v>405</v>
      </c>
      <c r="MV2062" t="s">
        <v>405</v>
      </c>
      <c r="NK2062" t="s">
        <v>405</v>
      </c>
      <c r="NW2062" t="s">
        <v>405</v>
      </c>
      <c r="OJ2062" t="s">
        <v>405</v>
      </c>
    </row>
    <row r="2063" spans="1:400" x14ac:dyDescent="0.25">
      <c r="A2063" t="s">
        <v>8077</v>
      </c>
      <c r="B2063">
        <v>28</v>
      </c>
      <c r="C2063" t="s">
        <v>575</v>
      </c>
      <c r="D2063" t="s">
        <v>402</v>
      </c>
      <c r="E2063" t="s">
        <v>403</v>
      </c>
      <c r="F2063" t="s">
        <v>404</v>
      </c>
      <c r="G2063" t="s">
        <v>405</v>
      </c>
      <c r="L2063" t="s">
        <v>405</v>
      </c>
      <c r="V2063">
        <v>1</v>
      </c>
      <c r="W2063" t="s">
        <v>637</v>
      </c>
      <c r="X2063" t="s">
        <v>638</v>
      </c>
      <c r="Y2063" t="s">
        <v>639</v>
      </c>
      <c r="Z2063">
        <v>1</v>
      </c>
      <c r="AA2063" t="s">
        <v>405</v>
      </c>
      <c r="AB2063" t="s">
        <v>446</v>
      </c>
      <c r="AC2063" t="s">
        <v>732</v>
      </c>
      <c r="AD2063" t="s">
        <v>411</v>
      </c>
      <c r="AE2063" t="s">
        <v>790</v>
      </c>
      <c r="AF2063" t="s">
        <v>711</v>
      </c>
      <c r="AG2063">
        <v>0</v>
      </c>
      <c r="AH2063" t="s">
        <v>405</v>
      </c>
      <c r="AI2063" t="s">
        <v>1722</v>
      </c>
      <c r="AJ2063" t="s">
        <v>450</v>
      </c>
      <c r="AK2063" t="s">
        <v>534</v>
      </c>
      <c r="AL2063" t="s">
        <v>417</v>
      </c>
      <c r="AM2063" t="s">
        <v>418</v>
      </c>
      <c r="AN2063">
        <v>1</v>
      </c>
      <c r="AO2063" t="s">
        <v>405</v>
      </c>
      <c r="AW2063" t="s">
        <v>420</v>
      </c>
      <c r="AX2063" t="s">
        <v>453</v>
      </c>
      <c r="AY2063" t="s">
        <v>820</v>
      </c>
      <c r="AZ2063">
        <v>1</v>
      </c>
      <c r="BA2063">
        <v>0</v>
      </c>
      <c r="BB2063">
        <v>0</v>
      </c>
      <c r="BC2063">
        <v>1</v>
      </c>
      <c r="BD2063">
        <v>0</v>
      </c>
      <c r="BE2063">
        <v>1</v>
      </c>
      <c r="BF2063">
        <v>0</v>
      </c>
      <c r="BG2063">
        <v>0</v>
      </c>
      <c r="BH2063">
        <v>0</v>
      </c>
      <c r="BI2063">
        <v>0</v>
      </c>
      <c r="BJ2063" t="s">
        <v>487</v>
      </c>
      <c r="BK2063" t="s">
        <v>424</v>
      </c>
      <c r="BL2063" t="s">
        <v>424</v>
      </c>
      <c r="BM2063" t="s">
        <v>426</v>
      </c>
      <c r="BN2063" t="s">
        <v>405</v>
      </c>
      <c r="BO2063" t="s">
        <v>405</v>
      </c>
      <c r="BY2063" t="s">
        <v>405</v>
      </c>
      <c r="CK2063" t="s">
        <v>405</v>
      </c>
      <c r="CZ2063" t="s">
        <v>405</v>
      </c>
      <c r="DA2063" t="s">
        <v>405</v>
      </c>
      <c r="DJ2063" t="s">
        <v>405</v>
      </c>
      <c r="DT2063" t="s">
        <v>427</v>
      </c>
      <c r="DU2063" t="s">
        <v>428</v>
      </c>
      <c r="DV2063" t="s">
        <v>8078</v>
      </c>
      <c r="DW2063">
        <v>1</v>
      </c>
      <c r="DX2063">
        <v>1</v>
      </c>
      <c r="DY2063">
        <v>0</v>
      </c>
      <c r="DZ2063">
        <v>1</v>
      </c>
      <c r="EA2063">
        <v>1</v>
      </c>
      <c r="EB2063">
        <v>1</v>
      </c>
      <c r="EC2063">
        <v>1</v>
      </c>
      <c r="ED2063">
        <v>0</v>
      </c>
      <c r="EE2063" t="s">
        <v>459</v>
      </c>
      <c r="EF2063">
        <v>1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 t="s">
        <v>432</v>
      </c>
      <c r="EO2063">
        <v>0</v>
      </c>
      <c r="EP2063">
        <v>0</v>
      </c>
      <c r="EQ2063">
        <v>1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0</v>
      </c>
      <c r="FD2063" t="s">
        <v>432</v>
      </c>
      <c r="FE2063" t="s">
        <v>432</v>
      </c>
      <c r="FF2063" t="s">
        <v>8079</v>
      </c>
      <c r="FG2063">
        <v>0</v>
      </c>
      <c r="FH2063">
        <v>0</v>
      </c>
      <c r="FI2063">
        <v>0</v>
      </c>
      <c r="FJ2063">
        <v>0</v>
      </c>
      <c r="FK2063">
        <v>1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0</v>
      </c>
      <c r="FV2063">
        <v>0</v>
      </c>
      <c r="FW2063">
        <v>0</v>
      </c>
      <c r="FX2063">
        <v>0</v>
      </c>
      <c r="FY2063">
        <v>0</v>
      </c>
      <c r="FZ2063">
        <v>0</v>
      </c>
      <c r="GA2063">
        <v>0</v>
      </c>
      <c r="GB2063">
        <v>0</v>
      </c>
      <c r="GC2063">
        <v>0</v>
      </c>
      <c r="GD2063">
        <v>0</v>
      </c>
      <c r="GE2063">
        <v>1</v>
      </c>
      <c r="GF2063">
        <v>0</v>
      </c>
      <c r="GG2063">
        <v>0</v>
      </c>
      <c r="GH2063">
        <v>0</v>
      </c>
      <c r="GI2063">
        <v>0</v>
      </c>
      <c r="GJ2063">
        <v>0</v>
      </c>
      <c r="GK2063">
        <v>0</v>
      </c>
      <c r="GL2063">
        <v>0</v>
      </c>
      <c r="GM2063">
        <v>0</v>
      </c>
      <c r="GN2063" t="s">
        <v>434</v>
      </c>
      <c r="GO2063">
        <v>1</v>
      </c>
      <c r="GP2063">
        <v>0</v>
      </c>
      <c r="GQ2063">
        <v>0</v>
      </c>
      <c r="GR2063">
        <v>0</v>
      </c>
      <c r="GS2063">
        <v>0</v>
      </c>
      <c r="GT2063">
        <v>0</v>
      </c>
      <c r="GU2063">
        <v>0</v>
      </c>
      <c r="GV2063" t="s">
        <v>434</v>
      </c>
      <c r="GW2063" t="s">
        <v>435</v>
      </c>
      <c r="GX2063">
        <v>0</v>
      </c>
      <c r="GY2063">
        <v>0</v>
      </c>
      <c r="GZ2063">
        <v>0</v>
      </c>
      <c r="HA2063">
        <v>0</v>
      </c>
      <c r="HB2063">
        <v>0</v>
      </c>
      <c r="HC2063">
        <v>0</v>
      </c>
      <c r="HD2063">
        <v>0</v>
      </c>
      <c r="HE2063">
        <v>0</v>
      </c>
      <c r="HF2063">
        <v>0</v>
      </c>
      <c r="HG2063">
        <v>0</v>
      </c>
      <c r="HH2063">
        <v>0</v>
      </c>
      <c r="HI2063">
        <v>0</v>
      </c>
      <c r="HJ2063">
        <v>0</v>
      </c>
      <c r="HK2063">
        <v>0</v>
      </c>
      <c r="HL2063">
        <v>0</v>
      </c>
      <c r="HM2063">
        <v>0</v>
      </c>
      <c r="HN2063">
        <v>0</v>
      </c>
      <c r="HO2063">
        <v>0</v>
      </c>
      <c r="HP2063">
        <v>0</v>
      </c>
      <c r="HQ2063">
        <v>0</v>
      </c>
      <c r="HR2063">
        <v>0</v>
      </c>
      <c r="HS2063">
        <v>0</v>
      </c>
      <c r="HT2063">
        <v>1</v>
      </c>
      <c r="HU2063" t="s">
        <v>522</v>
      </c>
      <c r="HV2063" t="s">
        <v>3480</v>
      </c>
      <c r="HW2063">
        <v>1</v>
      </c>
      <c r="HX2063">
        <v>1</v>
      </c>
      <c r="HY2063">
        <v>0</v>
      </c>
      <c r="HZ2063">
        <v>1</v>
      </c>
      <c r="IA2063">
        <v>1</v>
      </c>
      <c r="IB2063">
        <v>0</v>
      </c>
      <c r="IC2063">
        <v>0</v>
      </c>
      <c r="ID2063">
        <v>0</v>
      </c>
      <c r="IE2063" t="s">
        <v>496</v>
      </c>
      <c r="IF2063">
        <v>0</v>
      </c>
      <c r="IG2063">
        <v>1</v>
      </c>
      <c r="IH2063">
        <v>0</v>
      </c>
      <c r="II2063">
        <v>0</v>
      </c>
      <c r="IJ2063">
        <v>0</v>
      </c>
      <c r="IK2063" t="s">
        <v>405</v>
      </c>
      <c r="IL2063" t="s">
        <v>405</v>
      </c>
      <c r="IM2063" t="s">
        <v>405</v>
      </c>
      <c r="IN2063" t="s">
        <v>405</v>
      </c>
      <c r="IO2063" t="s">
        <v>405</v>
      </c>
      <c r="IY2063" t="s">
        <v>405</v>
      </c>
      <c r="JV2063" t="s">
        <v>405</v>
      </c>
      <c r="JX2063" t="s">
        <v>405</v>
      </c>
      <c r="JY2063" t="s">
        <v>405</v>
      </c>
      <c r="JZ2063" t="s">
        <v>405</v>
      </c>
      <c r="KJ2063" t="s">
        <v>405</v>
      </c>
      <c r="KU2063" t="s">
        <v>405</v>
      </c>
      <c r="LQ2063" t="s">
        <v>405</v>
      </c>
      <c r="LX2063" t="s">
        <v>405</v>
      </c>
      <c r="MI2063" t="s">
        <v>8080</v>
      </c>
      <c r="MJ2063">
        <v>0</v>
      </c>
      <c r="MK2063">
        <v>0</v>
      </c>
      <c r="ML2063">
        <v>0</v>
      </c>
      <c r="MM2063">
        <v>0</v>
      </c>
      <c r="MN2063">
        <v>0</v>
      </c>
      <c r="MO2063">
        <v>1</v>
      </c>
      <c r="MP2063">
        <v>0</v>
      </c>
      <c r="MQ2063">
        <v>0</v>
      </c>
      <c r="MR2063">
        <v>1</v>
      </c>
      <c r="MS2063">
        <v>1</v>
      </c>
      <c r="MT2063">
        <v>1</v>
      </c>
      <c r="MU2063">
        <v>0</v>
      </c>
      <c r="MV2063" t="s">
        <v>440</v>
      </c>
      <c r="MW2063">
        <v>0</v>
      </c>
      <c r="MX2063">
        <v>0</v>
      </c>
      <c r="MY2063">
        <v>0</v>
      </c>
      <c r="MZ2063">
        <v>0</v>
      </c>
      <c r="NA2063">
        <v>1</v>
      </c>
      <c r="NB2063">
        <v>0</v>
      </c>
      <c r="NC2063">
        <v>0</v>
      </c>
      <c r="ND2063">
        <v>0</v>
      </c>
      <c r="NE2063">
        <v>0</v>
      </c>
      <c r="NF2063">
        <v>0</v>
      </c>
      <c r="NG2063">
        <v>0</v>
      </c>
      <c r="NH2063">
        <v>0</v>
      </c>
      <c r="NI2063">
        <v>0</v>
      </c>
      <c r="NJ2063">
        <v>0</v>
      </c>
      <c r="NK2063" t="s">
        <v>8081</v>
      </c>
      <c r="NL2063">
        <v>0</v>
      </c>
      <c r="NM2063">
        <v>0</v>
      </c>
      <c r="NN2063">
        <v>0</v>
      </c>
      <c r="NO2063">
        <v>1</v>
      </c>
      <c r="NP2063">
        <v>0</v>
      </c>
      <c r="NQ2063">
        <v>1</v>
      </c>
      <c r="NR2063">
        <v>0</v>
      </c>
      <c r="NS2063">
        <v>1</v>
      </c>
      <c r="NT2063">
        <v>1</v>
      </c>
      <c r="NU2063">
        <v>0</v>
      </c>
      <c r="NV2063">
        <v>0</v>
      </c>
      <c r="NW2063" t="s">
        <v>8082</v>
      </c>
      <c r="NX2063">
        <v>0</v>
      </c>
      <c r="NY2063">
        <v>0</v>
      </c>
      <c r="NZ2063">
        <v>0</v>
      </c>
      <c r="OA2063">
        <v>0</v>
      </c>
      <c r="OB2063">
        <v>0</v>
      </c>
      <c r="OC2063">
        <v>0</v>
      </c>
      <c r="OD2063">
        <v>0</v>
      </c>
      <c r="OE2063">
        <v>0</v>
      </c>
      <c r="OF2063">
        <v>0</v>
      </c>
      <c r="OG2063">
        <v>1</v>
      </c>
      <c r="OH2063">
        <v>1</v>
      </c>
      <c r="OI2063">
        <v>0</v>
      </c>
      <c r="OJ2063" t="s">
        <v>405</v>
      </c>
    </row>
    <row r="2064" spans="1:400" x14ac:dyDescent="0.25">
      <c r="A2064" t="s">
        <v>8083</v>
      </c>
      <c r="B2064">
        <v>33</v>
      </c>
      <c r="C2064" t="s">
        <v>401</v>
      </c>
      <c r="D2064" t="s">
        <v>402</v>
      </c>
      <c r="E2064" t="s">
        <v>403</v>
      </c>
      <c r="F2064" t="s">
        <v>404</v>
      </c>
      <c r="G2064" t="s">
        <v>405</v>
      </c>
      <c r="L2064" t="s">
        <v>405</v>
      </c>
      <c r="V2064">
        <v>1</v>
      </c>
      <c r="W2064" t="s">
        <v>529</v>
      </c>
      <c r="X2064" t="s">
        <v>530</v>
      </c>
      <c r="Y2064" t="s">
        <v>408</v>
      </c>
      <c r="Z2064">
        <v>0</v>
      </c>
      <c r="AA2064" t="s">
        <v>2868</v>
      </c>
      <c r="AB2064" t="s">
        <v>409</v>
      </c>
      <c r="AC2064" t="s">
        <v>732</v>
      </c>
      <c r="AD2064" t="s">
        <v>411</v>
      </c>
      <c r="AE2064" t="s">
        <v>412</v>
      </c>
      <c r="AF2064" t="s">
        <v>613</v>
      </c>
      <c r="AG2064">
        <v>0</v>
      </c>
      <c r="AH2064" t="s">
        <v>405</v>
      </c>
      <c r="AI2064" t="s">
        <v>414</v>
      </c>
      <c r="AJ2064" t="s">
        <v>415</v>
      </c>
      <c r="AK2064" t="s">
        <v>416</v>
      </c>
      <c r="AL2064" t="s">
        <v>651</v>
      </c>
      <c r="AM2064" t="s">
        <v>418</v>
      </c>
      <c r="AN2064">
        <v>1</v>
      </c>
      <c r="AO2064" t="s">
        <v>405</v>
      </c>
      <c r="AW2064" t="s">
        <v>535</v>
      </c>
      <c r="AX2064" t="s">
        <v>515</v>
      </c>
      <c r="AY2064" t="s">
        <v>454</v>
      </c>
      <c r="AZ2064">
        <v>1</v>
      </c>
      <c r="BA2064">
        <v>1</v>
      </c>
      <c r="BB2064">
        <v>0</v>
      </c>
      <c r="BC2064">
        <v>1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 t="s">
        <v>537</v>
      </c>
      <c r="BK2064" t="s">
        <v>425</v>
      </c>
      <c r="BL2064" t="s">
        <v>425</v>
      </c>
      <c r="BM2064" t="s">
        <v>426</v>
      </c>
      <c r="BN2064" t="s">
        <v>405</v>
      </c>
      <c r="BO2064" t="s">
        <v>405</v>
      </c>
      <c r="BY2064" t="s">
        <v>405</v>
      </c>
      <c r="CK2064" t="s">
        <v>405</v>
      </c>
      <c r="CZ2064" t="s">
        <v>405</v>
      </c>
      <c r="DA2064" t="s">
        <v>405</v>
      </c>
      <c r="DJ2064" t="s">
        <v>405</v>
      </c>
      <c r="DT2064" t="s">
        <v>427</v>
      </c>
      <c r="DU2064" t="s">
        <v>428</v>
      </c>
      <c r="DV2064" t="s">
        <v>662</v>
      </c>
      <c r="DW2064">
        <v>1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1</v>
      </c>
      <c r="ED2064">
        <v>0</v>
      </c>
      <c r="EE2064" t="s">
        <v>518</v>
      </c>
      <c r="EF2064">
        <v>1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1</v>
      </c>
      <c r="EM2064">
        <v>0</v>
      </c>
      <c r="EN2064" t="s">
        <v>460</v>
      </c>
      <c r="EO2064">
        <v>1</v>
      </c>
      <c r="EP2064">
        <v>0</v>
      </c>
      <c r="EQ2064">
        <v>1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 t="s">
        <v>432</v>
      </c>
      <c r="FE2064" t="s">
        <v>432</v>
      </c>
      <c r="FF2064" t="s">
        <v>8084</v>
      </c>
      <c r="FG2064">
        <v>0</v>
      </c>
      <c r="FH2064">
        <v>1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1</v>
      </c>
      <c r="FR2064">
        <v>0</v>
      </c>
      <c r="FS2064">
        <v>0</v>
      </c>
      <c r="FT2064">
        <v>0</v>
      </c>
      <c r="FU2064">
        <v>0</v>
      </c>
      <c r="FV2064">
        <v>0</v>
      </c>
      <c r="FW2064">
        <v>0</v>
      </c>
      <c r="FX2064">
        <v>0</v>
      </c>
      <c r="FY2064">
        <v>0</v>
      </c>
      <c r="FZ2064">
        <v>0</v>
      </c>
      <c r="GA2064">
        <v>0</v>
      </c>
      <c r="GB2064">
        <v>0</v>
      </c>
      <c r="GC2064">
        <v>0</v>
      </c>
      <c r="GD2064">
        <v>1</v>
      </c>
      <c r="GE2064">
        <v>1</v>
      </c>
      <c r="GF2064">
        <v>0</v>
      </c>
      <c r="GG2064">
        <v>0</v>
      </c>
      <c r="GH2064">
        <v>0</v>
      </c>
      <c r="GI2064">
        <v>0</v>
      </c>
      <c r="GJ2064">
        <v>0</v>
      </c>
      <c r="GK2064">
        <v>0</v>
      </c>
      <c r="GL2064">
        <v>0</v>
      </c>
      <c r="GM2064">
        <v>0</v>
      </c>
      <c r="GN2064" t="s">
        <v>434</v>
      </c>
      <c r="GO2064">
        <v>1</v>
      </c>
      <c r="GP2064">
        <v>0</v>
      </c>
      <c r="GQ2064">
        <v>0</v>
      </c>
      <c r="GR2064">
        <v>0</v>
      </c>
      <c r="GS2064">
        <v>0</v>
      </c>
      <c r="GT2064">
        <v>0</v>
      </c>
      <c r="GU2064">
        <v>0</v>
      </c>
      <c r="GV2064" t="s">
        <v>678</v>
      </c>
      <c r="GW2064" t="s">
        <v>680</v>
      </c>
      <c r="GX2064">
        <v>0</v>
      </c>
      <c r="GY2064">
        <v>0</v>
      </c>
      <c r="GZ2064">
        <v>1</v>
      </c>
      <c r="HA2064">
        <v>0</v>
      </c>
      <c r="HB2064">
        <v>0</v>
      </c>
      <c r="HC2064">
        <v>0</v>
      </c>
      <c r="HD2064">
        <v>0</v>
      </c>
      <c r="HE2064">
        <v>0</v>
      </c>
      <c r="HF2064">
        <v>0</v>
      </c>
      <c r="HG2064">
        <v>0</v>
      </c>
      <c r="HH2064">
        <v>0</v>
      </c>
      <c r="HI2064">
        <v>0</v>
      </c>
      <c r="HJ2064">
        <v>0</v>
      </c>
      <c r="HK2064">
        <v>0</v>
      </c>
      <c r="HL2064">
        <v>0</v>
      </c>
      <c r="HM2064">
        <v>0</v>
      </c>
      <c r="HN2064">
        <v>0</v>
      </c>
      <c r="HO2064">
        <v>0</v>
      </c>
      <c r="HP2064">
        <v>0</v>
      </c>
      <c r="HQ2064">
        <v>0</v>
      </c>
      <c r="HR2064">
        <v>0</v>
      </c>
      <c r="HS2064">
        <v>0</v>
      </c>
      <c r="HT2064">
        <v>0</v>
      </c>
      <c r="HU2064" t="s">
        <v>522</v>
      </c>
      <c r="HV2064" t="s">
        <v>656</v>
      </c>
      <c r="HW2064">
        <v>1</v>
      </c>
      <c r="HX2064">
        <v>0</v>
      </c>
      <c r="HY2064">
        <v>0</v>
      </c>
      <c r="HZ2064">
        <v>0</v>
      </c>
      <c r="IA2064">
        <v>0</v>
      </c>
      <c r="IB2064">
        <v>0</v>
      </c>
      <c r="IC2064">
        <v>0</v>
      </c>
      <c r="ID2064">
        <v>0</v>
      </c>
      <c r="IE2064" t="s">
        <v>496</v>
      </c>
      <c r="IF2064">
        <v>0</v>
      </c>
      <c r="IG2064">
        <v>1</v>
      </c>
      <c r="IH2064">
        <v>0</v>
      </c>
      <c r="II2064">
        <v>0</v>
      </c>
      <c r="IJ2064">
        <v>0</v>
      </c>
      <c r="IK2064" t="s">
        <v>405</v>
      </c>
      <c r="IL2064" t="s">
        <v>405</v>
      </c>
      <c r="IM2064" t="s">
        <v>405</v>
      </c>
      <c r="IN2064" t="s">
        <v>405</v>
      </c>
      <c r="IO2064" t="s">
        <v>405</v>
      </c>
      <c r="IY2064" t="s">
        <v>405</v>
      </c>
      <c r="JV2064" t="s">
        <v>405</v>
      </c>
      <c r="JX2064" t="s">
        <v>405</v>
      </c>
      <c r="JY2064" t="s">
        <v>405</v>
      </c>
      <c r="JZ2064" t="s">
        <v>405</v>
      </c>
      <c r="KJ2064" t="s">
        <v>405</v>
      </c>
      <c r="KU2064" t="s">
        <v>405</v>
      </c>
      <c r="LQ2064" t="s">
        <v>405</v>
      </c>
      <c r="LX2064" t="s">
        <v>405</v>
      </c>
      <c r="MI2064" t="s">
        <v>8085</v>
      </c>
      <c r="MJ2064">
        <v>1</v>
      </c>
      <c r="MK2064">
        <v>1</v>
      </c>
      <c r="ML2064">
        <v>1</v>
      </c>
      <c r="MM2064">
        <v>1</v>
      </c>
      <c r="MN2064">
        <v>0</v>
      </c>
      <c r="MO2064">
        <v>1</v>
      </c>
      <c r="MP2064">
        <v>0</v>
      </c>
      <c r="MQ2064">
        <v>0</v>
      </c>
      <c r="MR2064">
        <v>0</v>
      </c>
      <c r="MS2064">
        <v>0</v>
      </c>
      <c r="MT2064">
        <v>0</v>
      </c>
      <c r="MU2064">
        <v>0</v>
      </c>
      <c r="MV2064" t="s">
        <v>2416</v>
      </c>
      <c r="MW2064">
        <v>1</v>
      </c>
      <c r="MX2064">
        <v>0</v>
      </c>
      <c r="MY2064">
        <v>0</v>
      </c>
      <c r="MZ2064">
        <v>0</v>
      </c>
      <c r="NA2064">
        <v>0</v>
      </c>
      <c r="NB2064">
        <v>1</v>
      </c>
      <c r="NC2064">
        <v>0</v>
      </c>
      <c r="ND2064">
        <v>1</v>
      </c>
      <c r="NE2064">
        <v>0</v>
      </c>
      <c r="NF2064">
        <v>0</v>
      </c>
      <c r="NG2064">
        <v>1</v>
      </c>
      <c r="NH2064">
        <v>0</v>
      </c>
      <c r="NI2064">
        <v>0</v>
      </c>
      <c r="NJ2064">
        <v>0</v>
      </c>
      <c r="NK2064" t="s">
        <v>8086</v>
      </c>
      <c r="NL2064">
        <v>1</v>
      </c>
      <c r="NM2064">
        <v>0</v>
      </c>
      <c r="NN2064">
        <v>1</v>
      </c>
      <c r="NO2064">
        <v>1</v>
      </c>
      <c r="NP2064">
        <v>0</v>
      </c>
      <c r="NQ2064">
        <v>0</v>
      </c>
      <c r="NR2064">
        <v>1</v>
      </c>
      <c r="NS2064">
        <v>0</v>
      </c>
      <c r="NT2064">
        <v>0</v>
      </c>
      <c r="NU2064">
        <v>0</v>
      </c>
      <c r="NV2064">
        <v>0</v>
      </c>
      <c r="NW2064" t="s">
        <v>2418</v>
      </c>
      <c r="NX2064">
        <v>1</v>
      </c>
      <c r="NY2064">
        <v>1</v>
      </c>
      <c r="NZ2064">
        <v>0</v>
      </c>
      <c r="OA2064">
        <v>0</v>
      </c>
      <c r="OB2064">
        <v>0</v>
      </c>
      <c r="OC2064">
        <v>0</v>
      </c>
      <c r="OD2064">
        <v>0</v>
      </c>
      <c r="OE2064">
        <v>0</v>
      </c>
      <c r="OF2064">
        <v>0</v>
      </c>
      <c r="OG2064">
        <v>0</v>
      </c>
      <c r="OH2064">
        <v>0</v>
      </c>
      <c r="OI2064">
        <v>0</v>
      </c>
      <c r="OJ2064" t="s">
        <v>405</v>
      </c>
    </row>
    <row r="2065" spans="1:400" x14ac:dyDescent="0.25">
      <c r="A2065" t="s">
        <v>8087</v>
      </c>
      <c r="B2065">
        <v>29</v>
      </c>
      <c r="C2065" t="s">
        <v>575</v>
      </c>
      <c r="D2065" t="s">
        <v>402</v>
      </c>
      <c r="E2065" t="s">
        <v>576</v>
      </c>
      <c r="F2065" t="s">
        <v>404</v>
      </c>
      <c r="G2065" t="s">
        <v>604</v>
      </c>
      <c r="H2065">
        <v>0</v>
      </c>
      <c r="I2065">
        <v>1</v>
      </c>
      <c r="J2065">
        <v>0</v>
      </c>
      <c r="K2065">
        <v>0</v>
      </c>
      <c r="L2065" t="s">
        <v>8088</v>
      </c>
      <c r="M2065">
        <v>0</v>
      </c>
      <c r="N2065">
        <v>1</v>
      </c>
      <c r="O2065">
        <v>0</v>
      </c>
      <c r="P2065">
        <v>1</v>
      </c>
      <c r="Q2065">
        <v>0</v>
      </c>
      <c r="R2065">
        <v>0</v>
      </c>
      <c r="S2065">
        <v>1</v>
      </c>
      <c r="T2065">
        <v>0</v>
      </c>
      <c r="U2065">
        <v>0</v>
      </c>
      <c r="V2065">
        <v>1</v>
      </c>
      <c r="W2065" t="s">
        <v>479</v>
      </c>
      <c r="X2065" t="s">
        <v>480</v>
      </c>
      <c r="Y2065" t="s">
        <v>408</v>
      </c>
      <c r="Z2065">
        <v>1</v>
      </c>
      <c r="AA2065" t="s">
        <v>405</v>
      </c>
      <c r="AB2065" t="s">
        <v>409</v>
      </c>
      <c r="AC2065" t="s">
        <v>894</v>
      </c>
      <c r="AD2065" t="s">
        <v>411</v>
      </c>
      <c r="AE2065" t="s">
        <v>562</v>
      </c>
      <c r="AF2065" t="s">
        <v>413</v>
      </c>
      <c r="AG2065">
        <v>0</v>
      </c>
      <c r="AH2065" t="s">
        <v>405</v>
      </c>
      <c r="AI2065" t="s">
        <v>1722</v>
      </c>
      <c r="AJ2065" t="s">
        <v>450</v>
      </c>
      <c r="AK2065" t="s">
        <v>534</v>
      </c>
      <c r="AL2065" t="s">
        <v>417</v>
      </c>
      <c r="AM2065" t="s">
        <v>418</v>
      </c>
      <c r="AN2065">
        <v>1</v>
      </c>
      <c r="AO2065" t="s">
        <v>405</v>
      </c>
      <c r="AW2065" t="s">
        <v>535</v>
      </c>
      <c r="AX2065" t="s">
        <v>515</v>
      </c>
      <c r="AY2065" t="s">
        <v>1023</v>
      </c>
      <c r="AZ2065">
        <v>1</v>
      </c>
      <c r="BA2065">
        <v>0</v>
      </c>
      <c r="BB2065">
        <v>1</v>
      </c>
      <c r="BC2065">
        <v>1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 t="s">
        <v>487</v>
      </c>
      <c r="BK2065" t="s">
        <v>425</v>
      </c>
      <c r="BL2065" t="s">
        <v>425</v>
      </c>
      <c r="BM2065" t="s">
        <v>455</v>
      </c>
      <c r="BN2065" t="s">
        <v>405</v>
      </c>
      <c r="BO2065" t="s">
        <v>405</v>
      </c>
      <c r="BY2065" t="s">
        <v>405</v>
      </c>
      <c r="CK2065" t="s">
        <v>405</v>
      </c>
      <c r="CZ2065" t="s">
        <v>405</v>
      </c>
      <c r="DA2065" t="s">
        <v>405</v>
      </c>
      <c r="DJ2065" t="s">
        <v>405</v>
      </c>
      <c r="DT2065" t="s">
        <v>427</v>
      </c>
      <c r="DU2065" t="s">
        <v>428</v>
      </c>
      <c r="DV2065" t="s">
        <v>1040</v>
      </c>
      <c r="DW2065">
        <v>1</v>
      </c>
      <c r="DX2065">
        <v>0</v>
      </c>
      <c r="DY2065">
        <v>1</v>
      </c>
      <c r="DZ2065">
        <v>1</v>
      </c>
      <c r="EA2065">
        <v>0</v>
      </c>
      <c r="EB2065">
        <v>0</v>
      </c>
      <c r="EC2065">
        <v>1</v>
      </c>
      <c r="ED2065">
        <v>0</v>
      </c>
      <c r="EE2065" t="s">
        <v>662</v>
      </c>
      <c r="EF2065">
        <v>1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1</v>
      </c>
      <c r="EM2065">
        <v>0</v>
      </c>
      <c r="EN2065" t="s">
        <v>460</v>
      </c>
      <c r="EO2065">
        <v>1</v>
      </c>
      <c r="EP2065">
        <v>0</v>
      </c>
      <c r="EQ2065">
        <v>1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D2065" t="s">
        <v>432</v>
      </c>
      <c r="FE2065" t="s">
        <v>432</v>
      </c>
      <c r="FF2065" t="s">
        <v>859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0</v>
      </c>
      <c r="FV2065">
        <v>0</v>
      </c>
      <c r="FW2065">
        <v>0</v>
      </c>
      <c r="FX2065">
        <v>0</v>
      </c>
      <c r="FY2065">
        <v>0</v>
      </c>
      <c r="FZ2065">
        <v>0</v>
      </c>
      <c r="GA2065">
        <v>0</v>
      </c>
      <c r="GB2065">
        <v>1</v>
      </c>
      <c r="GC2065">
        <v>0</v>
      </c>
      <c r="GD2065">
        <v>0</v>
      </c>
      <c r="GE2065">
        <v>0</v>
      </c>
      <c r="GF2065">
        <v>0</v>
      </c>
      <c r="GG2065">
        <v>0</v>
      </c>
      <c r="GH2065">
        <v>0</v>
      </c>
      <c r="GI2065">
        <v>0</v>
      </c>
      <c r="GJ2065">
        <v>0</v>
      </c>
      <c r="GK2065">
        <v>0</v>
      </c>
      <c r="GL2065">
        <v>0</v>
      </c>
      <c r="GM2065">
        <v>0</v>
      </c>
      <c r="GN2065" t="s">
        <v>464</v>
      </c>
      <c r="GO2065">
        <v>0</v>
      </c>
      <c r="GP2065">
        <v>1</v>
      </c>
      <c r="GQ2065">
        <v>0</v>
      </c>
      <c r="GR2065">
        <v>0</v>
      </c>
      <c r="GS2065">
        <v>0</v>
      </c>
      <c r="GT2065">
        <v>0</v>
      </c>
      <c r="GU2065">
        <v>0</v>
      </c>
      <c r="GV2065" t="s">
        <v>464</v>
      </c>
      <c r="GW2065" t="s">
        <v>4225</v>
      </c>
      <c r="GX2065">
        <v>1</v>
      </c>
      <c r="GY2065">
        <v>0</v>
      </c>
      <c r="GZ2065">
        <v>1</v>
      </c>
      <c r="HA2065">
        <v>0</v>
      </c>
      <c r="HB2065">
        <v>0</v>
      </c>
      <c r="HC2065">
        <v>0</v>
      </c>
      <c r="HD2065">
        <v>1</v>
      </c>
      <c r="HE2065">
        <v>1</v>
      </c>
      <c r="HF2065">
        <v>0</v>
      </c>
      <c r="HG2065">
        <v>0</v>
      </c>
      <c r="HH2065">
        <v>0</v>
      </c>
      <c r="HI2065">
        <v>0</v>
      </c>
      <c r="HJ2065">
        <v>0</v>
      </c>
      <c r="HK2065">
        <v>0</v>
      </c>
      <c r="HL2065">
        <v>0</v>
      </c>
      <c r="HM2065">
        <v>0</v>
      </c>
      <c r="HN2065">
        <v>0</v>
      </c>
      <c r="HO2065">
        <v>0</v>
      </c>
      <c r="HP2065">
        <v>0</v>
      </c>
      <c r="HQ2065">
        <v>0</v>
      </c>
      <c r="HR2065">
        <v>0</v>
      </c>
      <c r="HS2065">
        <v>0</v>
      </c>
      <c r="HT2065">
        <v>0</v>
      </c>
      <c r="HU2065" t="s">
        <v>522</v>
      </c>
      <c r="HV2065" t="s">
        <v>2400</v>
      </c>
      <c r="HW2065">
        <v>0</v>
      </c>
      <c r="HX2065">
        <v>0</v>
      </c>
      <c r="HY2065">
        <v>1</v>
      </c>
      <c r="HZ2065">
        <v>1</v>
      </c>
      <c r="IA2065">
        <v>1</v>
      </c>
      <c r="IB2065">
        <v>0</v>
      </c>
      <c r="IC2065">
        <v>0</v>
      </c>
      <c r="ID2065">
        <v>0</v>
      </c>
      <c r="IE2065" t="s">
        <v>1006</v>
      </c>
      <c r="IF2065">
        <v>0</v>
      </c>
      <c r="IG2065">
        <v>0</v>
      </c>
      <c r="IH2065">
        <v>0</v>
      </c>
      <c r="II2065">
        <v>1</v>
      </c>
      <c r="IJ2065">
        <v>1</v>
      </c>
      <c r="IK2065" t="s">
        <v>405</v>
      </c>
      <c r="IL2065" t="s">
        <v>405</v>
      </c>
      <c r="IM2065" t="s">
        <v>405</v>
      </c>
      <c r="IN2065" t="s">
        <v>405</v>
      </c>
      <c r="IO2065" t="s">
        <v>405</v>
      </c>
      <c r="IY2065" t="s">
        <v>405</v>
      </c>
      <c r="JV2065" t="s">
        <v>405</v>
      </c>
      <c r="JX2065" t="s">
        <v>405</v>
      </c>
      <c r="JY2065" t="s">
        <v>405</v>
      </c>
      <c r="JZ2065" t="s">
        <v>405</v>
      </c>
      <c r="KJ2065" t="s">
        <v>405</v>
      </c>
      <c r="KU2065" t="s">
        <v>405</v>
      </c>
      <c r="LQ2065" t="s">
        <v>405</v>
      </c>
      <c r="LX2065" t="s">
        <v>405</v>
      </c>
      <c r="MI2065" t="s">
        <v>8089</v>
      </c>
      <c r="MJ2065">
        <v>0</v>
      </c>
      <c r="MK2065">
        <v>0</v>
      </c>
      <c r="ML2065">
        <v>0</v>
      </c>
      <c r="MM2065">
        <v>1</v>
      </c>
      <c r="MN2065">
        <v>1</v>
      </c>
      <c r="MO2065">
        <v>1</v>
      </c>
      <c r="MP2065">
        <v>0</v>
      </c>
      <c r="MQ2065">
        <v>0</v>
      </c>
      <c r="MR2065">
        <v>0</v>
      </c>
      <c r="MS2065">
        <v>0</v>
      </c>
      <c r="MT2065">
        <v>0</v>
      </c>
      <c r="MU2065">
        <v>0</v>
      </c>
      <c r="MV2065" t="s">
        <v>8090</v>
      </c>
      <c r="MW2065">
        <v>1</v>
      </c>
      <c r="MX2065">
        <v>1</v>
      </c>
      <c r="MY2065">
        <v>0</v>
      </c>
      <c r="MZ2065">
        <v>0</v>
      </c>
      <c r="NA2065">
        <v>0</v>
      </c>
      <c r="NB2065">
        <v>1</v>
      </c>
      <c r="NC2065">
        <v>1</v>
      </c>
      <c r="ND2065">
        <v>1</v>
      </c>
      <c r="NE2065">
        <v>1</v>
      </c>
      <c r="NF2065">
        <v>0</v>
      </c>
      <c r="NG2065">
        <v>1</v>
      </c>
      <c r="NH2065">
        <v>0</v>
      </c>
      <c r="NI2065">
        <v>1</v>
      </c>
      <c r="NJ2065">
        <v>0</v>
      </c>
      <c r="NK2065" t="s">
        <v>7754</v>
      </c>
      <c r="NL2065">
        <v>1</v>
      </c>
      <c r="NM2065">
        <v>1</v>
      </c>
      <c r="NN2065">
        <v>1</v>
      </c>
      <c r="NO2065">
        <v>1</v>
      </c>
      <c r="NP2065">
        <v>0</v>
      </c>
      <c r="NQ2065">
        <v>0</v>
      </c>
      <c r="NR2065">
        <v>1</v>
      </c>
      <c r="NS2065">
        <v>0</v>
      </c>
      <c r="NT2065">
        <v>1</v>
      </c>
      <c r="NU2065">
        <v>1</v>
      </c>
      <c r="NV2065">
        <v>0</v>
      </c>
      <c r="NW2065" t="s">
        <v>2923</v>
      </c>
      <c r="NX2065">
        <v>0</v>
      </c>
      <c r="NY2065">
        <v>0</v>
      </c>
      <c r="NZ2065">
        <v>0</v>
      </c>
      <c r="OA2065">
        <v>0</v>
      </c>
      <c r="OB2065">
        <v>1</v>
      </c>
      <c r="OC2065">
        <v>1</v>
      </c>
      <c r="OD2065">
        <v>0</v>
      </c>
      <c r="OE2065">
        <v>0</v>
      </c>
      <c r="OF2065">
        <v>0</v>
      </c>
      <c r="OG2065">
        <v>0</v>
      </c>
      <c r="OH2065">
        <v>0</v>
      </c>
      <c r="OI2065">
        <v>0</v>
      </c>
      <c r="OJ2065" t="s">
        <v>405</v>
      </c>
    </row>
    <row r="2066" spans="1:400" x14ac:dyDescent="0.25">
      <c r="A2066" t="s">
        <v>8091</v>
      </c>
      <c r="B2066">
        <v>28</v>
      </c>
      <c r="C2066" t="s">
        <v>575</v>
      </c>
      <c r="D2066" t="s">
        <v>402</v>
      </c>
      <c r="E2066" t="s">
        <v>403</v>
      </c>
      <c r="F2066" t="s">
        <v>404</v>
      </c>
      <c r="G2066" t="s">
        <v>405</v>
      </c>
      <c r="L2066" t="s">
        <v>405</v>
      </c>
      <c r="V2066">
        <v>1</v>
      </c>
      <c r="W2066" t="s">
        <v>444</v>
      </c>
      <c r="X2066" t="s">
        <v>445</v>
      </c>
      <c r="Y2066" t="s">
        <v>408</v>
      </c>
      <c r="Z2066">
        <v>1</v>
      </c>
      <c r="AA2066" t="s">
        <v>405</v>
      </c>
      <c r="AB2066" t="s">
        <v>561</v>
      </c>
      <c r="AC2066" t="s">
        <v>410</v>
      </c>
      <c r="AD2066" t="s">
        <v>959</v>
      </c>
      <c r="AE2066" t="s">
        <v>562</v>
      </c>
      <c r="AF2066" t="s">
        <v>532</v>
      </c>
      <c r="AG2066">
        <v>0</v>
      </c>
      <c r="AH2066" t="s">
        <v>405</v>
      </c>
      <c r="AI2066" t="s">
        <v>481</v>
      </c>
      <c r="AJ2066" t="s">
        <v>482</v>
      </c>
      <c r="AK2066" t="s">
        <v>590</v>
      </c>
      <c r="AL2066" t="s">
        <v>483</v>
      </c>
      <c r="AM2066" t="s">
        <v>418</v>
      </c>
      <c r="AN2066">
        <v>0</v>
      </c>
      <c r="AO2066" t="s">
        <v>5955</v>
      </c>
      <c r="AP2066">
        <v>1</v>
      </c>
      <c r="AQ2066">
        <v>1</v>
      </c>
      <c r="AR2066">
        <v>0</v>
      </c>
      <c r="AS2066">
        <v>0</v>
      </c>
      <c r="AT2066">
        <v>0</v>
      </c>
      <c r="AU2066">
        <v>1</v>
      </c>
      <c r="AV2066">
        <v>0</v>
      </c>
      <c r="AW2066" t="s">
        <v>420</v>
      </c>
      <c r="AX2066" t="s">
        <v>421</v>
      </c>
      <c r="AY2066" t="s">
        <v>1841</v>
      </c>
      <c r="AZ2066">
        <v>1</v>
      </c>
      <c r="BA2066">
        <v>0</v>
      </c>
      <c r="BB2066">
        <v>1</v>
      </c>
      <c r="BC2066">
        <v>0</v>
      </c>
      <c r="BD2066">
        <v>1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 t="s">
        <v>487</v>
      </c>
      <c r="BK2066" t="s">
        <v>594</v>
      </c>
      <c r="BL2066" t="s">
        <v>552</v>
      </c>
      <c r="BM2066" t="s">
        <v>455</v>
      </c>
      <c r="BN2066" t="s">
        <v>405</v>
      </c>
      <c r="BO2066" t="s">
        <v>405</v>
      </c>
      <c r="BY2066" t="s">
        <v>405</v>
      </c>
      <c r="CK2066" t="s">
        <v>405</v>
      </c>
      <c r="CZ2066" t="s">
        <v>405</v>
      </c>
      <c r="DA2066" t="s">
        <v>405</v>
      </c>
      <c r="DJ2066" t="s">
        <v>405</v>
      </c>
      <c r="DT2066" t="s">
        <v>456</v>
      </c>
      <c r="DU2066" t="s">
        <v>457</v>
      </c>
      <c r="DV2066" t="s">
        <v>518</v>
      </c>
      <c r="DW2066">
        <v>1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1</v>
      </c>
      <c r="ED2066">
        <v>0</v>
      </c>
      <c r="EE2066" t="s">
        <v>518</v>
      </c>
      <c r="EF2066">
        <v>1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1</v>
      </c>
      <c r="EM2066">
        <v>0</v>
      </c>
      <c r="EN2066" t="s">
        <v>460</v>
      </c>
      <c r="EO2066">
        <v>1</v>
      </c>
      <c r="EP2066">
        <v>0</v>
      </c>
      <c r="EQ2066">
        <v>1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0</v>
      </c>
      <c r="FD2066" t="s">
        <v>461</v>
      </c>
      <c r="FE2066" t="s">
        <v>432</v>
      </c>
      <c r="FF2066" t="s">
        <v>595</v>
      </c>
      <c r="FG2066">
        <v>0</v>
      </c>
      <c r="FH2066">
        <v>1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0</v>
      </c>
      <c r="FV2066">
        <v>0</v>
      </c>
      <c r="FW2066">
        <v>0</v>
      </c>
      <c r="FX2066">
        <v>0</v>
      </c>
      <c r="FY2066">
        <v>0</v>
      </c>
      <c r="FZ2066">
        <v>0</v>
      </c>
      <c r="GA2066">
        <v>0</v>
      </c>
      <c r="GB2066">
        <v>0</v>
      </c>
      <c r="GC2066">
        <v>0</v>
      </c>
      <c r="GD2066">
        <v>0</v>
      </c>
      <c r="GE2066">
        <v>0</v>
      </c>
      <c r="GF2066">
        <v>0</v>
      </c>
      <c r="GG2066">
        <v>0</v>
      </c>
      <c r="GH2066">
        <v>0</v>
      </c>
      <c r="GI2066">
        <v>0</v>
      </c>
      <c r="GJ2066">
        <v>0</v>
      </c>
      <c r="GK2066">
        <v>0</v>
      </c>
      <c r="GL2066">
        <v>0</v>
      </c>
      <c r="GM2066">
        <v>0</v>
      </c>
      <c r="GN2066" t="s">
        <v>1444</v>
      </c>
      <c r="GO2066">
        <v>1</v>
      </c>
      <c r="GP2066">
        <v>0</v>
      </c>
      <c r="GQ2066">
        <v>1</v>
      </c>
      <c r="GR2066">
        <v>0</v>
      </c>
      <c r="GS2066">
        <v>0</v>
      </c>
      <c r="GT2066">
        <v>0</v>
      </c>
      <c r="GU2066">
        <v>0</v>
      </c>
      <c r="GV2066" t="s">
        <v>678</v>
      </c>
      <c r="GW2066" t="s">
        <v>8092</v>
      </c>
      <c r="GX2066">
        <v>1</v>
      </c>
      <c r="GY2066">
        <v>0</v>
      </c>
      <c r="GZ2066">
        <v>0</v>
      </c>
      <c r="HA2066">
        <v>0</v>
      </c>
      <c r="HB2066">
        <v>0</v>
      </c>
      <c r="HC2066">
        <v>0</v>
      </c>
      <c r="HD2066">
        <v>0</v>
      </c>
      <c r="HE2066">
        <v>0</v>
      </c>
      <c r="HF2066">
        <v>0</v>
      </c>
      <c r="HG2066">
        <v>0</v>
      </c>
      <c r="HH2066">
        <v>0</v>
      </c>
      <c r="HI2066">
        <v>0</v>
      </c>
      <c r="HJ2066">
        <v>0</v>
      </c>
      <c r="HK2066">
        <v>0</v>
      </c>
      <c r="HL2066">
        <v>1</v>
      </c>
      <c r="HM2066">
        <v>0</v>
      </c>
      <c r="HN2066">
        <v>0</v>
      </c>
      <c r="HO2066">
        <v>0</v>
      </c>
      <c r="HP2066">
        <v>0</v>
      </c>
      <c r="HQ2066">
        <v>0</v>
      </c>
      <c r="HR2066">
        <v>0</v>
      </c>
      <c r="HS2066">
        <v>1</v>
      </c>
      <c r="HT2066">
        <v>0</v>
      </c>
      <c r="HU2066" t="s">
        <v>522</v>
      </c>
      <c r="HV2066" t="s">
        <v>467</v>
      </c>
      <c r="HW2066">
        <v>0</v>
      </c>
      <c r="HX2066">
        <v>0</v>
      </c>
      <c r="HY2066">
        <v>0</v>
      </c>
      <c r="HZ2066">
        <v>0</v>
      </c>
      <c r="IA2066">
        <v>0</v>
      </c>
      <c r="IB2066">
        <v>0</v>
      </c>
      <c r="IC2066">
        <v>1</v>
      </c>
      <c r="ID2066">
        <v>0</v>
      </c>
      <c r="IE2066" t="s">
        <v>496</v>
      </c>
      <c r="IF2066">
        <v>0</v>
      </c>
      <c r="IG2066">
        <v>1</v>
      </c>
      <c r="IH2066">
        <v>0</v>
      </c>
      <c r="II2066">
        <v>0</v>
      </c>
      <c r="IJ2066">
        <v>0</v>
      </c>
      <c r="IK2066" t="s">
        <v>405</v>
      </c>
      <c r="IL2066" t="s">
        <v>405</v>
      </c>
      <c r="IM2066" t="s">
        <v>405</v>
      </c>
      <c r="IN2066" t="s">
        <v>405</v>
      </c>
      <c r="IO2066" t="s">
        <v>405</v>
      </c>
      <c r="IY2066" t="s">
        <v>405</v>
      </c>
      <c r="JV2066" t="s">
        <v>405</v>
      </c>
      <c r="JX2066" t="s">
        <v>405</v>
      </c>
      <c r="JY2066" t="s">
        <v>405</v>
      </c>
      <c r="JZ2066" t="s">
        <v>405</v>
      </c>
      <c r="KJ2066" t="s">
        <v>1549</v>
      </c>
      <c r="KK2066">
        <v>0</v>
      </c>
      <c r="KL2066">
        <v>1</v>
      </c>
      <c r="KM2066">
        <v>1</v>
      </c>
      <c r="KN2066">
        <v>1</v>
      </c>
      <c r="KO2066">
        <v>0</v>
      </c>
      <c r="KP2066">
        <v>0</v>
      </c>
      <c r="KQ2066">
        <v>0</v>
      </c>
      <c r="KR2066">
        <v>0</v>
      </c>
      <c r="KS2066">
        <v>0</v>
      </c>
      <c r="KT2066">
        <v>0</v>
      </c>
      <c r="KU2066" t="s">
        <v>557</v>
      </c>
      <c r="KV2066">
        <v>0</v>
      </c>
      <c r="KW2066">
        <v>1</v>
      </c>
      <c r="KX2066">
        <v>0</v>
      </c>
      <c r="KY2066">
        <v>0</v>
      </c>
      <c r="KZ2066">
        <v>0</v>
      </c>
      <c r="LA2066">
        <v>0</v>
      </c>
      <c r="LB2066">
        <v>0</v>
      </c>
      <c r="LC2066">
        <v>0</v>
      </c>
      <c r="LD2066">
        <v>0</v>
      </c>
      <c r="LE2066">
        <v>0</v>
      </c>
      <c r="LF2066">
        <v>0</v>
      </c>
      <c r="LG2066">
        <v>0</v>
      </c>
      <c r="LH2066">
        <v>0</v>
      </c>
      <c r="LI2066">
        <v>0</v>
      </c>
      <c r="LJ2066">
        <v>0</v>
      </c>
      <c r="LK2066">
        <v>0</v>
      </c>
      <c r="LL2066">
        <v>0</v>
      </c>
      <c r="LM2066">
        <v>0</v>
      </c>
      <c r="LN2066">
        <v>0</v>
      </c>
      <c r="LO2066">
        <v>0</v>
      </c>
      <c r="LP2066">
        <v>0</v>
      </c>
      <c r="LQ2066" t="s">
        <v>526</v>
      </c>
      <c r="LR2066">
        <v>0</v>
      </c>
      <c r="LS2066">
        <v>0</v>
      </c>
      <c r="LT2066">
        <v>0</v>
      </c>
      <c r="LU2066">
        <v>0</v>
      </c>
      <c r="LV2066">
        <v>1</v>
      </c>
      <c r="LW2066">
        <v>0</v>
      </c>
      <c r="LX2066" t="s">
        <v>559</v>
      </c>
      <c r="LY2066">
        <v>0</v>
      </c>
      <c r="LZ2066">
        <v>1</v>
      </c>
      <c r="MA2066">
        <v>1</v>
      </c>
      <c r="MB2066">
        <v>0</v>
      </c>
      <c r="MC2066">
        <v>0</v>
      </c>
      <c r="MD2066">
        <v>0</v>
      </c>
      <c r="ME2066">
        <v>0</v>
      </c>
      <c r="MF2066">
        <v>0</v>
      </c>
      <c r="MG2066">
        <v>0</v>
      </c>
      <c r="MH2066">
        <v>0</v>
      </c>
      <c r="MI2066" t="s">
        <v>405</v>
      </c>
      <c r="MV2066" t="s">
        <v>405</v>
      </c>
      <c r="NK2066" t="s">
        <v>405</v>
      </c>
      <c r="NW2066" t="s">
        <v>405</v>
      </c>
      <c r="OJ2066" t="s">
        <v>405</v>
      </c>
    </row>
    <row r="2067" spans="1:400" x14ac:dyDescent="0.25">
      <c r="A2067" t="s">
        <v>8093</v>
      </c>
      <c r="B2067">
        <v>33</v>
      </c>
      <c r="C2067" t="s">
        <v>401</v>
      </c>
      <c r="D2067" t="s">
        <v>402</v>
      </c>
      <c r="E2067" t="s">
        <v>403</v>
      </c>
      <c r="F2067" t="s">
        <v>404</v>
      </c>
      <c r="G2067" t="s">
        <v>405</v>
      </c>
      <c r="L2067" t="s">
        <v>405</v>
      </c>
      <c r="V2067">
        <v>1</v>
      </c>
      <c r="W2067" t="s">
        <v>529</v>
      </c>
      <c r="X2067" t="s">
        <v>530</v>
      </c>
      <c r="Y2067" t="s">
        <v>408</v>
      </c>
      <c r="Z2067">
        <v>1</v>
      </c>
      <c r="AA2067" t="s">
        <v>405</v>
      </c>
      <c r="AB2067" t="s">
        <v>561</v>
      </c>
      <c r="AC2067" t="s">
        <v>410</v>
      </c>
      <c r="AD2067" t="s">
        <v>411</v>
      </c>
      <c r="AE2067" t="s">
        <v>531</v>
      </c>
      <c r="AF2067" t="s">
        <v>413</v>
      </c>
      <c r="AG2067">
        <v>0</v>
      </c>
      <c r="AH2067" t="s">
        <v>405</v>
      </c>
      <c r="AI2067" t="s">
        <v>449</v>
      </c>
      <c r="AJ2067" t="s">
        <v>415</v>
      </c>
      <c r="AK2067" t="s">
        <v>534</v>
      </c>
      <c r="AL2067" t="s">
        <v>627</v>
      </c>
      <c r="AM2067" t="s">
        <v>418</v>
      </c>
      <c r="AN2067">
        <v>1</v>
      </c>
      <c r="AO2067" t="s">
        <v>405</v>
      </c>
      <c r="AW2067" t="s">
        <v>485</v>
      </c>
      <c r="AX2067" t="s">
        <v>453</v>
      </c>
      <c r="AY2067" t="s">
        <v>5935</v>
      </c>
      <c r="AZ2067">
        <v>0</v>
      </c>
      <c r="BA2067">
        <v>0</v>
      </c>
      <c r="BB2067">
        <v>0</v>
      </c>
      <c r="BC2067">
        <v>1</v>
      </c>
      <c r="BD2067">
        <v>1</v>
      </c>
      <c r="BE2067">
        <v>1</v>
      </c>
      <c r="BF2067">
        <v>0</v>
      </c>
      <c r="BG2067">
        <v>0</v>
      </c>
      <c r="BH2067">
        <v>0</v>
      </c>
      <c r="BI2067">
        <v>0</v>
      </c>
      <c r="BJ2067" t="s">
        <v>423</v>
      </c>
      <c r="BK2067" t="s">
        <v>425</v>
      </c>
      <c r="BL2067" t="s">
        <v>425</v>
      </c>
      <c r="BM2067" t="s">
        <v>426</v>
      </c>
      <c r="BN2067" t="s">
        <v>405</v>
      </c>
      <c r="BO2067" t="s">
        <v>405</v>
      </c>
      <c r="BY2067" t="s">
        <v>405</v>
      </c>
      <c r="CK2067" t="s">
        <v>405</v>
      </c>
      <c r="CZ2067" t="s">
        <v>405</v>
      </c>
      <c r="DA2067" t="s">
        <v>405</v>
      </c>
      <c r="DJ2067" t="s">
        <v>405</v>
      </c>
      <c r="DT2067" t="s">
        <v>456</v>
      </c>
      <c r="DU2067" t="s">
        <v>457</v>
      </c>
      <c r="DV2067" t="s">
        <v>771</v>
      </c>
      <c r="DW2067">
        <v>1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1</v>
      </c>
      <c r="ED2067">
        <v>1</v>
      </c>
      <c r="EE2067" t="s">
        <v>459</v>
      </c>
      <c r="EF2067">
        <v>1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 t="s">
        <v>461</v>
      </c>
      <c r="EO2067">
        <v>1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 t="s">
        <v>461</v>
      </c>
      <c r="FE2067" t="s">
        <v>461</v>
      </c>
      <c r="FF2067" t="s">
        <v>1411</v>
      </c>
      <c r="FG2067">
        <v>0</v>
      </c>
      <c r="FH2067">
        <v>0</v>
      </c>
      <c r="FI2067">
        <v>1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0</v>
      </c>
      <c r="FV2067">
        <v>0</v>
      </c>
      <c r="FW2067">
        <v>0</v>
      </c>
      <c r="FX2067">
        <v>0</v>
      </c>
      <c r="FY2067">
        <v>0</v>
      </c>
      <c r="FZ2067">
        <v>0</v>
      </c>
      <c r="GA2067">
        <v>0</v>
      </c>
      <c r="GB2067">
        <v>0</v>
      </c>
      <c r="GC2067">
        <v>0</v>
      </c>
      <c r="GD2067">
        <v>0</v>
      </c>
      <c r="GE2067">
        <v>0</v>
      </c>
      <c r="GF2067">
        <v>0</v>
      </c>
      <c r="GG2067">
        <v>0</v>
      </c>
      <c r="GH2067">
        <v>0</v>
      </c>
      <c r="GI2067">
        <v>0</v>
      </c>
      <c r="GJ2067">
        <v>0</v>
      </c>
      <c r="GK2067">
        <v>0</v>
      </c>
      <c r="GL2067">
        <v>0</v>
      </c>
      <c r="GM2067">
        <v>0</v>
      </c>
      <c r="GN2067" t="s">
        <v>2919</v>
      </c>
      <c r="GO2067">
        <v>0</v>
      </c>
      <c r="GP2067">
        <v>0</v>
      </c>
      <c r="GQ2067">
        <v>1</v>
      </c>
      <c r="GR2067">
        <v>0</v>
      </c>
      <c r="GS2067">
        <v>0</v>
      </c>
      <c r="GT2067">
        <v>1</v>
      </c>
      <c r="GU2067">
        <v>0</v>
      </c>
      <c r="GV2067" t="s">
        <v>678</v>
      </c>
      <c r="GW2067" t="s">
        <v>522</v>
      </c>
      <c r="GX2067">
        <v>1</v>
      </c>
      <c r="GY2067">
        <v>0</v>
      </c>
      <c r="GZ2067">
        <v>0</v>
      </c>
      <c r="HA2067">
        <v>0</v>
      </c>
      <c r="HB2067">
        <v>0</v>
      </c>
      <c r="HC2067">
        <v>0</v>
      </c>
      <c r="HD2067">
        <v>0</v>
      </c>
      <c r="HE2067">
        <v>0</v>
      </c>
      <c r="HF2067">
        <v>0</v>
      </c>
      <c r="HG2067">
        <v>0</v>
      </c>
      <c r="HH2067">
        <v>0</v>
      </c>
      <c r="HI2067">
        <v>0</v>
      </c>
      <c r="HJ2067">
        <v>0</v>
      </c>
      <c r="HK2067">
        <v>0</v>
      </c>
      <c r="HL2067">
        <v>0</v>
      </c>
      <c r="HM2067">
        <v>0</v>
      </c>
      <c r="HN2067">
        <v>0</v>
      </c>
      <c r="HO2067">
        <v>0</v>
      </c>
      <c r="HP2067">
        <v>0</v>
      </c>
      <c r="HQ2067">
        <v>0</v>
      </c>
      <c r="HR2067">
        <v>0</v>
      </c>
      <c r="HS2067">
        <v>0</v>
      </c>
      <c r="HT2067">
        <v>0</v>
      </c>
      <c r="HU2067" t="s">
        <v>522</v>
      </c>
      <c r="HV2067" t="s">
        <v>467</v>
      </c>
      <c r="HW2067">
        <v>0</v>
      </c>
      <c r="HX2067">
        <v>0</v>
      </c>
      <c r="HY2067">
        <v>0</v>
      </c>
      <c r="HZ2067">
        <v>0</v>
      </c>
      <c r="IA2067">
        <v>0</v>
      </c>
      <c r="IB2067">
        <v>0</v>
      </c>
      <c r="IC2067">
        <v>1</v>
      </c>
      <c r="ID2067">
        <v>0</v>
      </c>
      <c r="IE2067" t="s">
        <v>496</v>
      </c>
      <c r="IF2067">
        <v>0</v>
      </c>
      <c r="IG2067">
        <v>1</v>
      </c>
      <c r="IH2067">
        <v>0</v>
      </c>
      <c r="II2067">
        <v>0</v>
      </c>
      <c r="IJ2067">
        <v>0</v>
      </c>
      <c r="IK2067" t="s">
        <v>405</v>
      </c>
      <c r="IL2067" t="s">
        <v>405</v>
      </c>
      <c r="IM2067" t="s">
        <v>405</v>
      </c>
      <c r="IN2067" t="s">
        <v>405</v>
      </c>
      <c r="IO2067" t="s">
        <v>405</v>
      </c>
      <c r="IY2067" t="s">
        <v>405</v>
      </c>
      <c r="JV2067" t="s">
        <v>405</v>
      </c>
      <c r="JX2067" t="s">
        <v>405</v>
      </c>
      <c r="JY2067" t="s">
        <v>405</v>
      </c>
      <c r="JZ2067" t="s">
        <v>405</v>
      </c>
      <c r="KJ2067" t="s">
        <v>8094</v>
      </c>
      <c r="KK2067">
        <v>0</v>
      </c>
      <c r="KL2067">
        <v>1</v>
      </c>
      <c r="KM2067">
        <v>1</v>
      </c>
      <c r="KN2067">
        <v>0</v>
      </c>
      <c r="KO2067">
        <v>0</v>
      </c>
      <c r="KP2067">
        <v>1</v>
      </c>
      <c r="KQ2067">
        <v>1</v>
      </c>
      <c r="KR2067">
        <v>0</v>
      </c>
      <c r="KS2067">
        <v>0</v>
      </c>
      <c r="KT2067">
        <v>0</v>
      </c>
      <c r="KU2067" t="s">
        <v>8095</v>
      </c>
      <c r="KV2067">
        <v>0</v>
      </c>
      <c r="KW2067">
        <v>1</v>
      </c>
      <c r="KX2067">
        <v>0</v>
      </c>
      <c r="KY2067">
        <v>0</v>
      </c>
      <c r="KZ2067">
        <v>0</v>
      </c>
      <c r="LA2067">
        <v>0</v>
      </c>
      <c r="LB2067">
        <v>0</v>
      </c>
      <c r="LC2067">
        <v>0</v>
      </c>
      <c r="LD2067">
        <v>0</v>
      </c>
      <c r="LE2067">
        <v>0</v>
      </c>
      <c r="LF2067">
        <v>0</v>
      </c>
      <c r="LG2067">
        <v>0</v>
      </c>
      <c r="LH2067">
        <v>0</v>
      </c>
      <c r="LI2067">
        <v>0</v>
      </c>
      <c r="LJ2067">
        <v>0</v>
      </c>
      <c r="LK2067">
        <v>0</v>
      </c>
      <c r="LL2067">
        <v>0</v>
      </c>
      <c r="LM2067">
        <v>0</v>
      </c>
      <c r="LN2067">
        <v>0</v>
      </c>
      <c r="LO2067">
        <v>0</v>
      </c>
      <c r="LP2067">
        <v>0</v>
      </c>
      <c r="LQ2067" t="s">
        <v>526</v>
      </c>
      <c r="LR2067">
        <v>0</v>
      </c>
      <c r="LS2067">
        <v>0</v>
      </c>
      <c r="LT2067">
        <v>0</v>
      </c>
      <c r="LU2067">
        <v>0</v>
      </c>
      <c r="LV2067">
        <v>1</v>
      </c>
      <c r="LW2067">
        <v>0</v>
      </c>
      <c r="LX2067" t="s">
        <v>1009</v>
      </c>
      <c r="LY2067">
        <v>0</v>
      </c>
      <c r="LZ2067">
        <v>0</v>
      </c>
      <c r="MA2067">
        <v>0</v>
      </c>
      <c r="MB2067">
        <v>0</v>
      </c>
      <c r="MC2067">
        <v>0</v>
      </c>
      <c r="MD2067">
        <v>1</v>
      </c>
      <c r="ME2067">
        <v>1</v>
      </c>
      <c r="MF2067">
        <v>0</v>
      </c>
      <c r="MG2067">
        <v>0</v>
      </c>
      <c r="MH2067">
        <v>0</v>
      </c>
      <c r="MI2067" t="s">
        <v>405</v>
      </c>
      <c r="MV2067" t="s">
        <v>405</v>
      </c>
      <c r="NK2067" t="s">
        <v>405</v>
      </c>
      <c r="NW2067" t="s">
        <v>405</v>
      </c>
      <c r="OJ2067" t="s">
        <v>405</v>
      </c>
    </row>
    <row r="2068" spans="1:400" x14ac:dyDescent="0.25">
      <c r="A2068" t="s">
        <v>8096</v>
      </c>
      <c r="B2068">
        <v>34</v>
      </c>
      <c r="C2068" t="s">
        <v>401</v>
      </c>
      <c r="D2068" t="s">
        <v>475</v>
      </c>
      <c r="E2068" t="s">
        <v>576</v>
      </c>
      <c r="F2068" t="s">
        <v>404</v>
      </c>
      <c r="G2068" t="s">
        <v>477</v>
      </c>
      <c r="H2068">
        <v>0</v>
      </c>
      <c r="I2068">
        <v>0</v>
      </c>
      <c r="J2068">
        <v>1</v>
      </c>
      <c r="K2068">
        <v>0</v>
      </c>
      <c r="L2068" t="s">
        <v>3334</v>
      </c>
      <c r="M2068">
        <v>0</v>
      </c>
      <c r="N2068">
        <v>0</v>
      </c>
      <c r="O2068">
        <v>0</v>
      </c>
      <c r="P2068">
        <v>0</v>
      </c>
      <c r="Q2068">
        <v>1</v>
      </c>
      <c r="R2068">
        <v>0</v>
      </c>
      <c r="S2068">
        <v>1</v>
      </c>
      <c r="T2068">
        <v>0</v>
      </c>
      <c r="U2068">
        <v>0</v>
      </c>
      <c r="V2068">
        <v>1</v>
      </c>
      <c r="W2068" t="s">
        <v>406</v>
      </c>
      <c r="X2068" t="s">
        <v>407</v>
      </c>
      <c r="Y2068" t="s">
        <v>408</v>
      </c>
      <c r="Z2068">
        <v>1</v>
      </c>
      <c r="AA2068" t="s">
        <v>405</v>
      </c>
      <c r="AB2068" t="s">
        <v>650</v>
      </c>
      <c r="AC2068" t="s">
        <v>660</v>
      </c>
      <c r="AD2068" t="s">
        <v>411</v>
      </c>
      <c r="AE2068" t="s">
        <v>531</v>
      </c>
      <c r="AF2068" t="s">
        <v>711</v>
      </c>
      <c r="AG2068">
        <v>0</v>
      </c>
      <c r="AH2068" t="s">
        <v>405</v>
      </c>
      <c r="AI2068" t="s">
        <v>414</v>
      </c>
      <c r="AJ2068" t="s">
        <v>415</v>
      </c>
      <c r="AK2068" t="s">
        <v>534</v>
      </c>
      <c r="AL2068" t="s">
        <v>565</v>
      </c>
      <c r="AM2068" t="s">
        <v>418</v>
      </c>
      <c r="AN2068">
        <v>1</v>
      </c>
      <c r="AO2068" t="s">
        <v>405</v>
      </c>
      <c r="AW2068" t="s">
        <v>485</v>
      </c>
      <c r="AX2068" t="s">
        <v>453</v>
      </c>
      <c r="AY2068" t="s">
        <v>4542</v>
      </c>
      <c r="AZ2068">
        <v>1</v>
      </c>
      <c r="BA2068">
        <v>0</v>
      </c>
      <c r="BB2068">
        <v>0</v>
      </c>
      <c r="BC2068">
        <v>0</v>
      </c>
      <c r="BD2068">
        <v>1</v>
      </c>
      <c r="BE2068">
        <v>1</v>
      </c>
      <c r="BF2068">
        <v>0</v>
      </c>
      <c r="BG2068">
        <v>0</v>
      </c>
      <c r="BH2068">
        <v>0</v>
      </c>
      <c r="BI2068">
        <v>0</v>
      </c>
      <c r="BJ2068" t="s">
        <v>487</v>
      </c>
      <c r="BK2068" t="s">
        <v>424</v>
      </c>
      <c r="BL2068" t="s">
        <v>424</v>
      </c>
      <c r="BM2068" t="s">
        <v>455</v>
      </c>
      <c r="BN2068" t="s">
        <v>405</v>
      </c>
      <c r="BO2068" t="s">
        <v>405</v>
      </c>
      <c r="BY2068" t="s">
        <v>405</v>
      </c>
      <c r="CK2068" t="s">
        <v>405</v>
      </c>
      <c r="CZ2068" t="s">
        <v>405</v>
      </c>
      <c r="DA2068" t="s">
        <v>405</v>
      </c>
      <c r="DJ2068" t="s">
        <v>405</v>
      </c>
      <c r="DT2068" t="s">
        <v>427</v>
      </c>
      <c r="DU2068" t="s">
        <v>428</v>
      </c>
      <c r="DV2068" t="s">
        <v>1341</v>
      </c>
      <c r="DW2068">
        <v>1</v>
      </c>
      <c r="DX2068">
        <v>0</v>
      </c>
      <c r="DY2068">
        <v>0</v>
      </c>
      <c r="DZ2068">
        <v>1</v>
      </c>
      <c r="EA2068">
        <v>0</v>
      </c>
      <c r="EB2068">
        <v>0</v>
      </c>
      <c r="EC2068">
        <v>1</v>
      </c>
      <c r="ED2068">
        <v>0</v>
      </c>
      <c r="EE2068" t="s">
        <v>459</v>
      </c>
      <c r="EF2068">
        <v>1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 t="s">
        <v>431</v>
      </c>
      <c r="EO2068">
        <v>1</v>
      </c>
      <c r="EP2068">
        <v>0</v>
      </c>
      <c r="EQ2068">
        <v>1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0</v>
      </c>
      <c r="FD2068" t="s">
        <v>432</v>
      </c>
      <c r="FE2068" t="s">
        <v>432</v>
      </c>
      <c r="FF2068" t="s">
        <v>5275</v>
      </c>
      <c r="FG2068">
        <v>0</v>
      </c>
      <c r="FH2068">
        <v>0</v>
      </c>
      <c r="FI2068">
        <v>1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0</v>
      </c>
      <c r="FV2068">
        <v>0</v>
      </c>
      <c r="FW2068">
        <v>0</v>
      </c>
      <c r="FX2068">
        <v>0</v>
      </c>
      <c r="FY2068">
        <v>0</v>
      </c>
      <c r="FZ2068">
        <v>0</v>
      </c>
      <c r="GA2068">
        <v>0</v>
      </c>
      <c r="GB2068">
        <v>0</v>
      </c>
      <c r="GC2068">
        <v>0</v>
      </c>
      <c r="GD2068">
        <v>0</v>
      </c>
      <c r="GE2068">
        <v>0</v>
      </c>
      <c r="GF2068">
        <v>0</v>
      </c>
      <c r="GG2068">
        <v>1</v>
      </c>
      <c r="GH2068">
        <v>0</v>
      </c>
      <c r="GI2068">
        <v>0</v>
      </c>
      <c r="GJ2068">
        <v>0</v>
      </c>
      <c r="GK2068">
        <v>0</v>
      </c>
      <c r="GL2068">
        <v>0</v>
      </c>
      <c r="GM2068">
        <v>0</v>
      </c>
      <c r="GN2068" t="s">
        <v>678</v>
      </c>
      <c r="GO2068">
        <v>0</v>
      </c>
      <c r="GP2068">
        <v>0</v>
      </c>
      <c r="GQ2068">
        <v>1</v>
      </c>
      <c r="GR2068">
        <v>0</v>
      </c>
      <c r="GS2068">
        <v>0</v>
      </c>
      <c r="GT2068">
        <v>0</v>
      </c>
      <c r="GU2068">
        <v>0</v>
      </c>
      <c r="GV2068" t="s">
        <v>434</v>
      </c>
      <c r="GW2068" t="s">
        <v>522</v>
      </c>
      <c r="GX2068">
        <v>1</v>
      </c>
      <c r="GY2068">
        <v>0</v>
      </c>
      <c r="GZ2068">
        <v>0</v>
      </c>
      <c r="HA2068">
        <v>0</v>
      </c>
      <c r="HB2068">
        <v>0</v>
      </c>
      <c r="HC2068">
        <v>0</v>
      </c>
      <c r="HD2068">
        <v>0</v>
      </c>
      <c r="HE2068">
        <v>0</v>
      </c>
      <c r="HF2068">
        <v>0</v>
      </c>
      <c r="HG2068">
        <v>0</v>
      </c>
      <c r="HH2068">
        <v>0</v>
      </c>
      <c r="HI2068">
        <v>0</v>
      </c>
      <c r="HJ2068">
        <v>0</v>
      </c>
      <c r="HK2068">
        <v>0</v>
      </c>
      <c r="HL2068">
        <v>0</v>
      </c>
      <c r="HM2068">
        <v>0</v>
      </c>
      <c r="HN2068">
        <v>0</v>
      </c>
      <c r="HO2068">
        <v>0</v>
      </c>
      <c r="HP2068">
        <v>0</v>
      </c>
      <c r="HQ2068">
        <v>0</v>
      </c>
      <c r="HR2068">
        <v>0</v>
      </c>
      <c r="HS2068">
        <v>0</v>
      </c>
      <c r="HT2068">
        <v>0</v>
      </c>
      <c r="HU2068" t="s">
        <v>680</v>
      </c>
      <c r="HV2068" t="s">
        <v>2543</v>
      </c>
      <c r="HW2068">
        <v>1</v>
      </c>
      <c r="HX2068">
        <v>0</v>
      </c>
      <c r="HY2068">
        <v>1</v>
      </c>
      <c r="HZ2068">
        <v>1</v>
      </c>
      <c r="IA2068">
        <v>0</v>
      </c>
      <c r="IB2068">
        <v>0</v>
      </c>
      <c r="IC2068">
        <v>0</v>
      </c>
      <c r="ID2068">
        <v>0</v>
      </c>
      <c r="IE2068" t="s">
        <v>496</v>
      </c>
      <c r="IF2068">
        <v>0</v>
      </c>
      <c r="IG2068">
        <v>1</v>
      </c>
      <c r="IH2068">
        <v>0</v>
      </c>
      <c r="II2068">
        <v>0</v>
      </c>
      <c r="IJ2068">
        <v>0</v>
      </c>
      <c r="IK2068" t="s">
        <v>405</v>
      </c>
      <c r="IL2068" t="s">
        <v>405</v>
      </c>
      <c r="IM2068" t="s">
        <v>405</v>
      </c>
      <c r="IN2068" t="s">
        <v>405</v>
      </c>
      <c r="IO2068" t="s">
        <v>405</v>
      </c>
      <c r="IY2068" t="s">
        <v>405</v>
      </c>
      <c r="JV2068" t="s">
        <v>405</v>
      </c>
      <c r="JX2068" t="s">
        <v>405</v>
      </c>
      <c r="JY2068" t="s">
        <v>405</v>
      </c>
      <c r="JZ2068" t="s">
        <v>405</v>
      </c>
      <c r="KJ2068" t="s">
        <v>405</v>
      </c>
      <c r="KU2068" t="s">
        <v>405</v>
      </c>
      <c r="LQ2068" t="s">
        <v>405</v>
      </c>
      <c r="LX2068" t="s">
        <v>405</v>
      </c>
      <c r="MI2068" t="s">
        <v>5899</v>
      </c>
      <c r="MJ2068">
        <v>1</v>
      </c>
      <c r="MK2068">
        <v>1</v>
      </c>
      <c r="ML2068">
        <v>1</v>
      </c>
      <c r="MM2068">
        <v>1</v>
      </c>
      <c r="MN2068">
        <v>0</v>
      </c>
      <c r="MO2068">
        <v>1</v>
      </c>
      <c r="MP2068">
        <v>1</v>
      </c>
      <c r="MQ2068">
        <v>0</v>
      </c>
      <c r="MR2068">
        <v>0</v>
      </c>
      <c r="MS2068">
        <v>0</v>
      </c>
      <c r="MT2068">
        <v>0</v>
      </c>
      <c r="MU2068">
        <v>0</v>
      </c>
      <c r="MV2068" t="s">
        <v>8097</v>
      </c>
      <c r="MW2068">
        <v>1</v>
      </c>
      <c r="MX2068">
        <v>1</v>
      </c>
      <c r="MY2068">
        <v>0</v>
      </c>
      <c r="MZ2068">
        <v>0</v>
      </c>
      <c r="NA2068">
        <v>1</v>
      </c>
      <c r="NB2068">
        <v>1</v>
      </c>
      <c r="NC2068">
        <v>0</v>
      </c>
      <c r="ND2068">
        <v>1</v>
      </c>
      <c r="NE2068">
        <v>1</v>
      </c>
      <c r="NF2068">
        <v>0</v>
      </c>
      <c r="NG2068">
        <v>0</v>
      </c>
      <c r="NH2068">
        <v>0</v>
      </c>
      <c r="NI2068">
        <v>1</v>
      </c>
      <c r="NJ2068">
        <v>0</v>
      </c>
      <c r="NK2068" t="s">
        <v>8098</v>
      </c>
      <c r="NL2068">
        <v>1</v>
      </c>
      <c r="NM2068">
        <v>0</v>
      </c>
      <c r="NN2068">
        <v>0</v>
      </c>
      <c r="NO2068">
        <v>1</v>
      </c>
      <c r="NP2068">
        <v>0</v>
      </c>
      <c r="NQ2068">
        <v>0</v>
      </c>
      <c r="NR2068">
        <v>1</v>
      </c>
      <c r="NS2068">
        <v>0</v>
      </c>
      <c r="NT2068">
        <v>1</v>
      </c>
      <c r="NU2068">
        <v>0</v>
      </c>
      <c r="NV2068">
        <v>0</v>
      </c>
      <c r="NW2068" t="s">
        <v>1532</v>
      </c>
      <c r="NX2068">
        <v>1</v>
      </c>
      <c r="NY2068">
        <v>0</v>
      </c>
      <c r="NZ2068">
        <v>0</v>
      </c>
      <c r="OA2068">
        <v>0</v>
      </c>
      <c r="OB2068">
        <v>0</v>
      </c>
      <c r="OC2068">
        <v>0</v>
      </c>
      <c r="OD2068">
        <v>0</v>
      </c>
      <c r="OE2068">
        <v>0</v>
      </c>
      <c r="OF2068">
        <v>0</v>
      </c>
      <c r="OG2068">
        <v>0</v>
      </c>
      <c r="OH2068">
        <v>0</v>
      </c>
      <c r="OI2068">
        <v>0</v>
      </c>
      <c r="OJ2068" t="s">
        <v>405</v>
      </c>
    </row>
    <row r="2069" spans="1:400" x14ac:dyDescent="0.25">
      <c r="A2069" t="s">
        <v>8099</v>
      </c>
      <c r="B2069">
        <v>35</v>
      </c>
      <c r="C2069" t="s">
        <v>474</v>
      </c>
      <c r="D2069" t="s">
        <v>402</v>
      </c>
      <c r="E2069" t="s">
        <v>403</v>
      </c>
      <c r="F2069" t="s">
        <v>404</v>
      </c>
      <c r="G2069" t="s">
        <v>405</v>
      </c>
      <c r="L2069" t="s">
        <v>405</v>
      </c>
      <c r="V2069">
        <v>1</v>
      </c>
      <c r="W2069" t="s">
        <v>686</v>
      </c>
      <c r="X2069" t="s">
        <v>687</v>
      </c>
      <c r="Y2069" t="s">
        <v>612</v>
      </c>
      <c r="Z2069">
        <v>1</v>
      </c>
      <c r="AA2069" t="s">
        <v>405</v>
      </c>
      <c r="AB2069" t="s">
        <v>446</v>
      </c>
      <c r="AC2069" t="s">
        <v>410</v>
      </c>
      <c r="AD2069" t="s">
        <v>447</v>
      </c>
      <c r="AE2069" t="s">
        <v>412</v>
      </c>
      <c r="AF2069" t="s">
        <v>448</v>
      </c>
      <c r="AG2069">
        <v>1</v>
      </c>
      <c r="AH2069" t="s">
        <v>563</v>
      </c>
      <c r="AI2069" t="s">
        <v>405</v>
      </c>
      <c r="AJ2069" t="s">
        <v>405</v>
      </c>
      <c r="AK2069" t="s">
        <v>829</v>
      </c>
      <c r="AL2069" t="s">
        <v>627</v>
      </c>
      <c r="AM2069" t="s">
        <v>483</v>
      </c>
      <c r="AN2069">
        <v>1</v>
      </c>
      <c r="AO2069" t="s">
        <v>405</v>
      </c>
      <c r="AW2069" t="s">
        <v>420</v>
      </c>
      <c r="AX2069" t="s">
        <v>453</v>
      </c>
      <c r="AY2069" t="s">
        <v>2310</v>
      </c>
      <c r="AZ2069">
        <v>1</v>
      </c>
      <c r="BA2069">
        <v>0</v>
      </c>
      <c r="BB2069">
        <v>0</v>
      </c>
      <c r="BC2069">
        <v>1</v>
      </c>
      <c r="BD2069">
        <v>0</v>
      </c>
      <c r="BE2069">
        <v>0</v>
      </c>
      <c r="BF2069">
        <v>0</v>
      </c>
      <c r="BG2069">
        <v>1</v>
      </c>
      <c r="BH2069">
        <v>0</v>
      </c>
      <c r="BI2069">
        <v>0</v>
      </c>
      <c r="BJ2069" t="s">
        <v>487</v>
      </c>
      <c r="BK2069" t="s">
        <v>425</v>
      </c>
      <c r="BL2069" t="s">
        <v>424</v>
      </c>
      <c r="BM2069" t="s">
        <v>426</v>
      </c>
      <c r="BN2069" t="s">
        <v>781</v>
      </c>
      <c r="BO2069" t="s">
        <v>8100</v>
      </c>
      <c r="BP2069">
        <v>0</v>
      </c>
      <c r="BQ2069">
        <v>1</v>
      </c>
      <c r="BR2069">
        <v>0</v>
      </c>
      <c r="BS2069">
        <v>0</v>
      </c>
      <c r="BT2069">
        <v>0</v>
      </c>
      <c r="BU2069">
        <v>1</v>
      </c>
      <c r="BV2069">
        <v>0</v>
      </c>
      <c r="BW2069">
        <v>1</v>
      </c>
      <c r="BX2069">
        <v>0</v>
      </c>
      <c r="BY2069" t="s">
        <v>8101</v>
      </c>
      <c r="BZ2069">
        <v>1</v>
      </c>
      <c r="CA2069">
        <v>0</v>
      </c>
      <c r="CB2069">
        <v>0</v>
      </c>
      <c r="CC2069">
        <v>0</v>
      </c>
      <c r="CD2069">
        <v>1</v>
      </c>
      <c r="CE2069">
        <v>0</v>
      </c>
      <c r="CF2069">
        <v>0</v>
      </c>
      <c r="CG2069">
        <v>0</v>
      </c>
      <c r="CH2069">
        <v>1</v>
      </c>
      <c r="CI2069">
        <v>1</v>
      </c>
      <c r="CJ2069">
        <v>1</v>
      </c>
      <c r="CK2069" t="s">
        <v>8102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1</v>
      </c>
      <c r="CR2069">
        <v>0</v>
      </c>
      <c r="CS2069">
        <v>0</v>
      </c>
      <c r="CT2069">
        <v>0</v>
      </c>
      <c r="CU2069">
        <v>1</v>
      </c>
      <c r="CV2069">
        <v>0</v>
      </c>
      <c r="CW2069">
        <v>1</v>
      </c>
      <c r="CX2069">
        <v>0</v>
      </c>
      <c r="CY2069">
        <v>0</v>
      </c>
      <c r="CZ2069" t="s">
        <v>646</v>
      </c>
      <c r="DA2069" t="s">
        <v>8103</v>
      </c>
      <c r="DB2069">
        <v>0</v>
      </c>
      <c r="DC2069">
        <v>1</v>
      </c>
      <c r="DD2069">
        <v>0</v>
      </c>
      <c r="DE2069">
        <v>1</v>
      </c>
      <c r="DF2069">
        <v>1</v>
      </c>
      <c r="DG2069">
        <v>0</v>
      </c>
      <c r="DH2069">
        <v>0</v>
      </c>
      <c r="DI2069">
        <v>0</v>
      </c>
      <c r="DJ2069" t="s">
        <v>1433</v>
      </c>
      <c r="DK2069">
        <v>0</v>
      </c>
      <c r="DL2069">
        <v>0</v>
      </c>
      <c r="DM2069">
        <v>1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 t="s">
        <v>405</v>
      </c>
      <c r="DU2069" t="s">
        <v>573</v>
      </c>
      <c r="DV2069" t="s">
        <v>405</v>
      </c>
      <c r="EE2069" t="s">
        <v>405</v>
      </c>
      <c r="EN2069" t="s">
        <v>405</v>
      </c>
      <c r="FD2069" t="s">
        <v>405</v>
      </c>
      <c r="FE2069" t="s">
        <v>405</v>
      </c>
      <c r="FF2069" t="s">
        <v>405</v>
      </c>
      <c r="GN2069" t="s">
        <v>405</v>
      </c>
      <c r="GV2069" t="s">
        <v>405</v>
      </c>
      <c r="GW2069" t="s">
        <v>405</v>
      </c>
      <c r="HU2069" t="s">
        <v>405</v>
      </c>
      <c r="HV2069" t="s">
        <v>405</v>
      </c>
      <c r="IE2069" t="s">
        <v>405</v>
      </c>
      <c r="IK2069" t="s">
        <v>405</v>
      </c>
      <c r="IL2069" t="s">
        <v>405</v>
      </c>
      <c r="IM2069" t="s">
        <v>405</v>
      </c>
      <c r="IN2069" t="s">
        <v>405</v>
      </c>
      <c r="IO2069" t="s">
        <v>405</v>
      </c>
      <c r="IY2069" t="s">
        <v>405</v>
      </c>
      <c r="JV2069" t="s">
        <v>405</v>
      </c>
      <c r="JX2069" t="s">
        <v>405</v>
      </c>
      <c r="JY2069" t="s">
        <v>405</v>
      </c>
      <c r="JZ2069" t="s">
        <v>405</v>
      </c>
      <c r="KJ2069" t="s">
        <v>405</v>
      </c>
      <c r="KU2069" t="s">
        <v>405</v>
      </c>
      <c r="LQ2069" t="s">
        <v>405</v>
      </c>
      <c r="LX2069" t="s">
        <v>405</v>
      </c>
      <c r="MI2069" t="s">
        <v>405</v>
      </c>
      <c r="MV2069" t="s">
        <v>405</v>
      </c>
      <c r="NK2069" t="s">
        <v>405</v>
      </c>
      <c r="NW2069" t="s">
        <v>405</v>
      </c>
      <c r="OJ2069" t="s">
        <v>405</v>
      </c>
    </row>
    <row r="2070" spans="1:400" x14ac:dyDescent="0.25">
      <c r="A2070" t="s">
        <v>8104</v>
      </c>
      <c r="B2070">
        <v>32</v>
      </c>
      <c r="C2070" t="s">
        <v>401</v>
      </c>
      <c r="D2070" t="s">
        <v>475</v>
      </c>
      <c r="E2070" t="s">
        <v>502</v>
      </c>
      <c r="F2070" t="s">
        <v>404</v>
      </c>
      <c r="G2070" t="s">
        <v>1435</v>
      </c>
      <c r="H2070">
        <v>0</v>
      </c>
      <c r="I2070">
        <v>1</v>
      </c>
      <c r="J2070">
        <v>1</v>
      </c>
      <c r="K2070">
        <v>0</v>
      </c>
      <c r="L2070" t="s">
        <v>8105</v>
      </c>
      <c r="M2070">
        <v>1</v>
      </c>
      <c r="N2070">
        <v>0</v>
      </c>
      <c r="O2070">
        <v>0</v>
      </c>
      <c r="P2070">
        <v>1</v>
      </c>
      <c r="Q2070">
        <v>0</v>
      </c>
      <c r="R2070">
        <v>0</v>
      </c>
      <c r="S2070">
        <v>1</v>
      </c>
      <c r="T2070">
        <v>0</v>
      </c>
      <c r="U2070">
        <v>0</v>
      </c>
      <c r="V2070">
        <v>1</v>
      </c>
      <c r="W2070" t="s">
        <v>529</v>
      </c>
      <c r="X2070" t="s">
        <v>530</v>
      </c>
      <c r="Y2070" t="s">
        <v>408</v>
      </c>
      <c r="Z2070">
        <v>1</v>
      </c>
      <c r="AA2070" t="s">
        <v>405</v>
      </c>
      <c r="AB2070" t="s">
        <v>446</v>
      </c>
      <c r="AC2070" t="s">
        <v>410</v>
      </c>
      <c r="AD2070" t="s">
        <v>447</v>
      </c>
      <c r="AE2070" t="s">
        <v>748</v>
      </c>
      <c r="AF2070" t="s">
        <v>688</v>
      </c>
      <c r="AG2070">
        <v>0</v>
      </c>
      <c r="AH2070" t="s">
        <v>405</v>
      </c>
      <c r="AI2070" t="s">
        <v>533</v>
      </c>
      <c r="AJ2070" t="s">
        <v>450</v>
      </c>
      <c r="AK2070" t="s">
        <v>534</v>
      </c>
      <c r="AL2070" t="s">
        <v>591</v>
      </c>
      <c r="AM2070" t="s">
        <v>484</v>
      </c>
      <c r="AN2070">
        <v>1</v>
      </c>
      <c r="AO2070" t="s">
        <v>405</v>
      </c>
      <c r="AW2070" t="s">
        <v>452</v>
      </c>
      <c r="AX2070" t="s">
        <v>453</v>
      </c>
      <c r="AY2070" t="s">
        <v>3501</v>
      </c>
      <c r="AZ2070">
        <v>0</v>
      </c>
      <c r="BA2070">
        <v>0</v>
      </c>
      <c r="BB2070">
        <v>0</v>
      </c>
      <c r="BC2070">
        <v>1</v>
      </c>
      <c r="BD2070">
        <v>1</v>
      </c>
      <c r="BE2070">
        <v>0</v>
      </c>
      <c r="BF2070">
        <v>1</v>
      </c>
      <c r="BG2070">
        <v>0</v>
      </c>
      <c r="BH2070">
        <v>0</v>
      </c>
      <c r="BI2070">
        <v>0</v>
      </c>
      <c r="BJ2070" t="s">
        <v>487</v>
      </c>
      <c r="BK2070" t="s">
        <v>425</v>
      </c>
      <c r="BL2070" t="s">
        <v>425</v>
      </c>
      <c r="BM2070" t="s">
        <v>426</v>
      </c>
      <c r="BN2070" t="s">
        <v>405</v>
      </c>
      <c r="BO2070" t="s">
        <v>405</v>
      </c>
      <c r="BY2070" t="s">
        <v>405</v>
      </c>
      <c r="CK2070" t="s">
        <v>405</v>
      </c>
      <c r="CZ2070" t="s">
        <v>405</v>
      </c>
      <c r="DA2070" t="s">
        <v>405</v>
      </c>
      <c r="DJ2070" t="s">
        <v>405</v>
      </c>
      <c r="DT2070" t="s">
        <v>538</v>
      </c>
      <c r="DU2070" t="s">
        <v>539</v>
      </c>
      <c r="DV2070" t="s">
        <v>2058</v>
      </c>
      <c r="DW2070">
        <v>1</v>
      </c>
      <c r="DX2070">
        <v>1</v>
      </c>
      <c r="DY2070">
        <v>0</v>
      </c>
      <c r="DZ2070">
        <v>1</v>
      </c>
      <c r="EA2070">
        <v>0</v>
      </c>
      <c r="EB2070">
        <v>0</v>
      </c>
      <c r="EC2070">
        <v>1</v>
      </c>
      <c r="ED2070">
        <v>0</v>
      </c>
      <c r="EE2070" t="s">
        <v>490</v>
      </c>
      <c r="EF2070">
        <v>1</v>
      </c>
      <c r="EG2070">
        <v>0</v>
      </c>
      <c r="EH2070">
        <v>0</v>
      </c>
      <c r="EI2070">
        <v>1</v>
      </c>
      <c r="EJ2070">
        <v>0</v>
      </c>
      <c r="EK2070">
        <v>0</v>
      </c>
      <c r="EL2070">
        <v>0</v>
      </c>
      <c r="EM2070">
        <v>0</v>
      </c>
      <c r="EN2070" t="s">
        <v>431</v>
      </c>
      <c r="EO2070">
        <v>1</v>
      </c>
      <c r="EP2070">
        <v>0</v>
      </c>
      <c r="EQ2070">
        <v>1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0</v>
      </c>
      <c r="FD2070" t="s">
        <v>432</v>
      </c>
      <c r="FE2070" t="s">
        <v>432</v>
      </c>
      <c r="FF2070" t="s">
        <v>6354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1</v>
      </c>
      <c r="FR2070">
        <v>1</v>
      </c>
      <c r="FS2070">
        <v>0</v>
      </c>
      <c r="FT2070">
        <v>0</v>
      </c>
      <c r="FU2070">
        <v>0</v>
      </c>
      <c r="FV2070">
        <v>0</v>
      </c>
      <c r="FW2070">
        <v>0</v>
      </c>
      <c r="FX2070">
        <v>0</v>
      </c>
      <c r="FY2070">
        <v>0</v>
      </c>
      <c r="FZ2070">
        <v>0</v>
      </c>
      <c r="GA2070">
        <v>0</v>
      </c>
      <c r="GB2070">
        <v>0</v>
      </c>
      <c r="GC2070">
        <v>0</v>
      </c>
      <c r="GD2070">
        <v>0</v>
      </c>
      <c r="GE2070">
        <v>0</v>
      </c>
      <c r="GF2070">
        <v>0</v>
      </c>
      <c r="GG2070">
        <v>0</v>
      </c>
      <c r="GH2070">
        <v>0</v>
      </c>
      <c r="GI2070">
        <v>0</v>
      </c>
      <c r="GJ2070">
        <v>0</v>
      </c>
      <c r="GK2070">
        <v>0</v>
      </c>
      <c r="GL2070">
        <v>0</v>
      </c>
      <c r="GM2070">
        <v>0</v>
      </c>
      <c r="GN2070" t="s">
        <v>434</v>
      </c>
      <c r="GO2070">
        <v>1</v>
      </c>
      <c r="GP2070">
        <v>0</v>
      </c>
      <c r="GQ2070">
        <v>0</v>
      </c>
      <c r="GR2070">
        <v>0</v>
      </c>
      <c r="GS2070">
        <v>0</v>
      </c>
      <c r="GT2070">
        <v>0</v>
      </c>
      <c r="GU2070">
        <v>0</v>
      </c>
      <c r="GV2070" t="s">
        <v>464</v>
      </c>
      <c r="GW2070" t="s">
        <v>435</v>
      </c>
      <c r="GX2070">
        <v>0</v>
      </c>
      <c r="GY2070">
        <v>0</v>
      </c>
      <c r="GZ2070">
        <v>0</v>
      </c>
      <c r="HA2070">
        <v>0</v>
      </c>
      <c r="HB2070">
        <v>0</v>
      </c>
      <c r="HC2070">
        <v>0</v>
      </c>
      <c r="HD2070">
        <v>0</v>
      </c>
      <c r="HE2070">
        <v>0</v>
      </c>
      <c r="HF2070">
        <v>0</v>
      </c>
      <c r="HG2070">
        <v>0</v>
      </c>
      <c r="HH2070">
        <v>0</v>
      </c>
      <c r="HI2070">
        <v>0</v>
      </c>
      <c r="HJ2070">
        <v>0</v>
      </c>
      <c r="HK2070">
        <v>0</v>
      </c>
      <c r="HL2070">
        <v>0</v>
      </c>
      <c r="HM2070">
        <v>0</v>
      </c>
      <c r="HN2070">
        <v>0</v>
      </c>
      <c r="HO2070">
        <v>0</v>
      </c>
      <c r="HP2070">
        <v>0</v>
      </c>
      <c r="HQ2070">
        <v>0</v>
      </c>
      <c r="HR2070">
        <v>0</v>
      </c>
      <c r="HS2070">
        <v>0</v>
      </c>
      <c r="HT2070">
        <v>1</v>
      </c>
      <c r="HU2070" t="s">
        <v>522</v>
      </c>
      <c r="HV2070" t="s">
        <v>467</v>
      </c>
      <c r="HW2070">
        <v>0</v>
      </c>
      <c r="HX2070">
        <v>0</v>
      </c>
      <c r="HY2070">
        <v>0</v>
      </c>
      <c r="HZ2070">
        <v>0</v>
      </c>
      <c r="IA2070">
        <v>0</v>
      </c>
      <c r="IB2070">
        <v>0</v>
      </c>
      <c r="IC2070">
        <v>1</v>
      </c>
      <c r="ID2070">
        <v>0</v>
      </c>
      <c r="IE2070" t="s">
        <v>496</v>
      </c>
      <c r="IF2070">
        <v>0</v>
      </c>
      <c r="IG2070">
        <v>1</v>
      </c>
      <c r="IH2070">
        <v>0</v>
      </c>
      <c r="II2070">
        <v>0</v>
      </c>
      <c r="IJ2070">
        <v>0</v>
      </c>
      <c r="IK2070" t="s">
        <v>405</v>
      </c>
      <c r="IL2070" t="s">
        <v>405</v>
      </c>
      <c r="IM2070" t="s">
        <v>405</v>
      </c>
      <c r="IN2070" t="s">
        <v>405</v>
      </c>
      <c r="IO2070" t="s">
        <v>8106</v>
      </c>
      <c r="IP2070">
        <v>1</v>
      </c>
      <c r="IQ2070">
        <v>0</v>
      </c>
      <c r="IR2070">
        <v>0</v>
      </c>
      <c r="IS2070">
        <v>0</v>
      </c>
      <c r="IT2070">
        <v>0</v>
      </c>
      <c r="IU2070">
        <v>0</v>
      </c>
      <c r="IV2070">
        <v>1</v>
      </c>
      <c r="IW2070">
        <v>1</v>
      </c>
      <c r="IX2070">
        <v>0</v>
      </c>
      <c r="IY2070" t="s">
        <v>981</v>
      </c>
      <c r="IZ2070">
        <v>1</v>
      </c>
      <c r="JA2070">
        <v>0</v>
      </c>
      <c r="JB2070">
        <v>1</v>
      </c>
      <c r="JC2070">
        <v>0</v>
      </c>
      <c r="JD2070">
        <v>0</v>
      </c>
      <c r="JE2070">
        <v>0</v>
      </c>
      <c r="JF2070">
        <v>0</v>
      </c>
      <c r="JG2070">
        <v>0</v>
      </c>
      <c r="JH2070">
        <v>0</v>
      </c>
      <c r="JI2070">
        <v>0</v>
      </c>
      <c r="JJ2070">
        <v>0</v>
      </c>
      <c r="JK2070">
        <v>0</v>
      </c>
      <c r="JL2070">
        <v>0</v>
      </c>
      <c r="JM2070">
        <v>0</v>
      </c>
      <c r="JN2070">
        <v>0</v>
      </c>
      <c r="JO2070">
        <v>0</v>
      </c>
      <c r="JP2070">
        <v>0</v>
      </c>
      <c r="JQ2070">
        <v>0</v>
      </c>
      <c r="JR2070">
        <v>0</v>
      </c>
      <c r="JS2070">
        <v>0</v>
      </c>
      <c r="JT2070">
        <v>0</v>
      </c>
      <c r="JU2070">
        <v>0</v>
      </c>
      <c r="JV2070" t="s">
        <v>405</v>
      </c>
      <c r="JW2070">
        <v>0</v>
      </c>
      <c r="JX2070" t="s">
        <v>405</v>
      </c>
      <c r="JY2070" t="s">
        <v>1389</v>
      </c>
      <c r="JZ2070" t="s">
        <v>969</v>
      </c>
      <c r="KA2070">
        <v>1</v>
      </c>
      <c r="KB2070">
        <v>0</v>
      </c>
      <c r="KC2070">
        <v>0</v>
      </c>
      <c r="KD2070">
        <v>0</v>
      </c>
      <c r="KE2070">
        <v>0</v>
      </c>
      <c r="KF2070">
        <v>0</v>
      </c>
      <c r="KG2070">
        <v>1</v>
      </c>
      <c r="KH2070">
        <v>0</v>
      </c>
      <c r="KI2070">
        <v>0</v>
      </c>
      <c r="KJ2070" t="s">
        <v>405</v>
      </c>
      <c r="KU2070" t="s">
        <v>405</v>
      </c>
      <c r="LQ2070" t="s">
        <v>405</v>
      </c>
      <c r="LX2070" t="s">
        <v>405</v>
      </c>
      <c r="MI2070" t="s">
        <v>405</v>
      </c>
      <c r="MV2070" t="s">
        <v>405</v>
      </c>
      <c r="NK2070" t="s">
        <v>405</v>
      </c>
      <c r="NW2070" t="s">
        <v>405</v>
      </c>
      <c r="OJ2070" t="s">
        <v>405</v>
      </c>
    </row>
    <row r="2071" spans="1:400" x14ac:dyDescent="0.25">
      <c r="A2071" t="s">
        <v>8107</v>
      </c>
      <c r="B2071">
        <v>27</v>
      </c>
      <c r="C2071" t="s">
        <v>575</v>
      </c>
      <c r="D2071" t="s">
        <v>475</v>
      </c>
      <c r="E2071" t="s">
        <v>403</v>
      </c>
      <c r="F2071" t="s">
        <v>404</v>
      </c>
      <c r="G2071" t="s">
        <v>503</v>
      </c>
      <c r="H2071">
        <v>1</v>
      </c>
      <c r="I2071">
        <v>0</v>
      </c>
      <c r="J2071">
        <v>0</v>
      </c>
      <c r="K2071">
        <v>0</v>
      </c>
      <c r="L2071" t="s">
        <v>405</v>
      </c>
      <c r="V2071">
        <v>1</v>
      </c>
      <c r="W2071" t="s">
        <v>479</v>
      </c>
      <c r="X2071" t="s">
        <v>480</v>
      </c>
      <c r="Y2071" t="s">
        <v>408</v>
      </c>
      <c r="Z2071">
        <v>1</v>
      </c>
      <c r="AA2071" t="s">
        <v>405</v>
      </c>
      <c r="AB2071" t="s">
        <v>561</v>
      </c>
      <c r="AC2071" t="s">
        <v>410</v>
      </c>
      <c r="AD2071" t="s">
        <v>411</v>
      </c>
      <c r="AE2071" t="s">
        <v>531</v>
      </c>
      <c r="AF2071" t="s">
        <v>613</v>
      </c>
      <c r="AG2071">
        <v>0</v>
      </c>
      <c r="AH2071" t="s">
        <v>405</v>
      </c>
      <c r="AI2071" t="s">
        <v>533</v>
      </c>
      <c r="AJ2071" t="s">
        <v>415</v>
      </c>
      <c r="AK2071" t="s">
        <v>534</v>
      </c>
      <c r="AL2071" t="s">
        <v>651</v>
      </c>
      <c r="AM2071" t="s">
        <v>417</v>
      </c>
      <c r="AN2071">
        <v>1</v>
      </c>
      <c r="AO2071" t="s">
        <v>405</v>
      </c>
      <c r="AW2071" t="s">
        <v>420</v>
      </c>
      <c r="AX2071" t="s">
        <v>453</v>
      </c>
      <c r="AY2071" t="s">
        <v>454</v>
      </c>
      <c r="AZ2071">
        <v>1</v>
      </c>
      <c r="BA2071">
        <v>1</v>
      </c>
      <c r="BB2071">
        <v>0</v>
      </c>
      <c r="BC2071">
        <v>1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 t="s">
        <v>487</v>
      </c>
      <c r="BK2071" t="s">
        <v>425</v>
      </c>
      <c r="BL2071" t="s">
        <v>424</v>
      </c>
      <c r="BM2071" t="s">
        <v>426</v>
      </c>
      <c r="BN2071" t="s">
        <v>405</v>
      </c>
      <c r="BO2071" t="s">
        <v>405</v>
      </c>
      <c r="BY2071" t="s">
        <v>405</v>
      </c>
      <c r="CK2071" t="s">
        <v>405</v>
      </c>
      <c r="CZ2071" t="s">
        <v>405</v>
      </c>
      <c r="DA2071" t="s">
        <v>405</v>
      </c>
      <c r="DJ2071" t="s">
        <v>405</v>
      </c>
      <c r="DT2071" t="s">
        <v>538</v>
      </c>
      <c r="DU2071" t="s">
        <v>539</v>
      </c>
      <c r="DV2071" t="s">
        <v>723</v>
      </c>
      <c r="DW2071">
        <v>1</v>
      </c>
      <c r="DX2071">
        <v>1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 t="s">
        <v>459</v>
      </c>
      <c r="EF2071">
        <v>1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 t="s">
        <v>1266</v>
      </c>
      <c r="EO2071">
        <v>1</v>
      </c>
      <c r="EP2071">
        <v>0</v>
      </c>
      <c r="EQ2071">
        <v>1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1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 t="s">
        <v>432</v>
      </c>
      <c r="FE2071" t="s">
        <v>432</v>
      </c>
      <c r="FF2071" t="s">
        <v>4711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0</v>
      </c>
      <c r="FV2071">
        <v>0</v>
      </c>
      <c r="FW2071">
        <v>0</v>
      </c>
      <c r="FX2071">
        <v>0</v>
      </c>
      <c r="FY2071">
        <v>0</v>
      </c>
      <c r="FZ2071">
        <v>0</v>
      </c>
      <c r="GA2071">
        <v>0</v>
      </c>
      <c r="GB2071">
        <v>0</v>
      </c>
      <c r="GC2071">
        <v>0</v>
      </c>
      <c r="GD2071">
        <v>0</v>
      </c>
      <c r="GE2071">
        <v>0</v>
      </c>
      <c r="GF2071">
        <v>0</v>
      </c>
      <c r="GG2071">
        <v>1</v>
      </c>
      <c r="GH2071">
        <v>0</v>
      </c>
      <c r="GI2071">
        <v>0</v>
      </c>
      <c r="GJ2071">
        <v>0</v>
      </c>
      <c r="GK2071">
        <v>0</v>
      </c>
      <c r="GL2071">
        <v>1</v>
      </c>
      <c r="GM2071">
        <v>0</v>
      </c>
      <c r="GN2071" t="s">
        <v>678</v>
      </c>
      <c r="GO2071">
        <v>0</v>
      </c>
      <c r="GP2071">
        <v>0</v>
      </c>
      <c r="GQ2071">
        <v>1</v>
      </c>
      <c r="GR2071">
        <v>0</v>
      </c>
      <c r="GS2071">
        <v>0</v>
      </c>
      <c r="GT2071">
        <v>0</v>
      </c>
      <c r="GU2071">
        <v>0</v>
      </c>
      <c r="GV2071" t="s">
        <v>678</v>
      </c>
      <c r="GW2071" t="s">
        <v>522</v>
      </c>
      <c r="GX2071">
        <v>1</v>
      </c>
      <c r="GY2071">
        <v>0</v>
      </c>
      <c r="GZ2071">
        <v>0</v>
      </c>
      <c r="HA2071">
        <v>0</v>
      </c>
      <c r="HB2071">
        <v>0</v>
      </c>
      <c r="HC2071">
        <v>0</v>
      </c>
      <c r="HD2071">
        <v>0</v>
      </c>
      <c r="HE2071">
        <v>0</v>
      </c>
      <c r="HF2071">
        <v>0</v>
      </c>
      <c r="HG2071">
        <v>0</v>
      </c>
      <c r="HH2071">
        <v>0</v>
      </c>
      <c r="HI2071">
        <v>0</v>
      </c>
      <c r="HJ2071">
        <v>0</v>
      </c>
      <c r="HK2071">
        <v>0</v>
      </c>
      <c r="HL2071">
        <v>0</v>
      </c>
      <c r="HM2071">
        <v>0</v>
      </c>
      <c r="HN2071">
        <v>0</v>
      </c>
      <c r="HO2071">
        <v>0</v>
      </c>
      <c r="HP2071">
        <v>0</v>
      </c>
      <c r="HQ2071">
        <v>0</v>
      </c>
      <c r="HR2071">
        <v>0</v>
      </c>
      <c r="HS2071">
        <v>0</v>
      </c>
      <c r="HT2071">
        <v>0</v>
      </c>
      <c r="HU2071" t="s">
        <v>680</v>
      </c>
      <c r="HV2071" t="s">
        <v>467</v>
      </c>
      <c r="HW2071">
        <v>0</v>
      </c>
      <c r="HX2071">
        <v>0</v>
      </c>
      <c r="HY2071">
        <v>0</v>
      </c>
      <c r="HZ2071">
        <v>0</v>
      </c>
      <c r="IA2071">
        <v>0</v>
      </c>
      <c r="IB2071">
        <v>0</v>
      </c>
      <c r="IC2071">
        <v>1</v>
      </c>
      <c r="ID2071">
        <v>0</v>
      </c>
      <c r="IE2071" t="s">
        <v>438</v>
      </c>
      <c r="IF2071">
        <v>1</v>
      </c>
      <c r="IG2071">
        <v>0</v>
      </c>
      <c r="IH2071">
        <v>0</v>
      </c>
      <c r="II2071">
        <v>0</v>
      </c>
      <c r="IJ2071">
        <v>0</v>
      </c>
      <c r="IK2071" t="s">
        <v>405</v>
      </c>
      <c r="IL2071" t="s">
        <v>405</v>
      </c>
      <c r="IM2071" t="s">
        <v>405</v>
      </c>
      <c r="IN2071" t="s">
        <v>405</v>
      </c>
      <c r="IO2071" t="s">
        <v>873</v>
      </c>
      <c r="IP2071">
        <v>1</v>
      </c>
      <c r="IQ2071">
        <v>0</v>
      </c>
      <c r="IR2071">
        <v>1</v>
      </c>
      <c r="IS2071">
        <v>0</v>
      </c>
      <c r="IT2071">
        <v>0</v>
      </c>
      <c r="IU2071">
        <v>0</v>
      </c>
      <c r="IV2071">
        <v>0</v>
      </c>
      <c r="IW2071">
        <v>0</v>
      </c>
      <c r="IX2071">
        <v>0</v>
      </c>
      <c r="IY2071" t="s">
        <v>1597</v>
      </c>
      <c r="IZ2071">
        <v>1</v>
      </c>
      <c r="JA2071">
        <v>1</v>
      </c>
      <c r="JB2071">
        <v>0</v>
      </c>
      <c r="JC2071">
        <v>0</v>
      </c>
      <c r="JD2071">
        <v>0</v>
      </c>
      <c r="JE2071">
        <v>0</v>
      </c>
      <c r="JF2071">
        <v>0</v>
      </c>
      <c r="JG2071">
        <v>0</v>
      </c>
      <c r="JH2071">
        <v>0</v>
      </c>
      <c r="JI2071">
        <v>0</v>
      </c>
      <c r="JJ2071">
        <v>0</v>
      </c>
      <c r="JK2071">
        <v>0</v>
      </c>
      <c r="JL2071">
        <v>0</v>
      </c>
      <c r="JM2071">
        <v>0</v>
      </c>
      <c r="JN2071">
        <v>0</v>
      </c>
      <c r="JO2071">
        <v>0</v>
      </c>
      <c r="JP2071">
        <v>0</v>
      </c>
      <c r="JQ2071">
        <v>0</v>
      </c>
      <c r="JR2071">
        <v>0</v>
      </c>
      <c r="JS2071">
        <v>1</v>
      </c>
      <c r="JT2071">
        <v>0</v>
      </c>
      <c r="JU2071">
        <v>1</v>
      </c>
      <c r="JV2071" t="s">
        <v>915</v>
      </c>
      <c r="JW2071">
        <v>0</v>
      </c>
      <c r="JX2071" t="s">
        <v>405</v>
      </c>
      <c r="JY2071" t="s">
        <v>405</v>
      </c>
      <c r="JZ2071" t="s">
        <v>969</v>
      </c>
      <c r="KA2071">
        <v>1</v>
      </c>
      <c r="KB2071">
        <v>0</v>
      </c>
      <c r="KC2071">
        <v>0</v>
      </c>
      <c r="KD2071">
        <v>0</v>
      </c>
      <c r="KE2071">
        <v>0</v>
      </c>
      <c r="KF2071">
        <v>0</v>
      </c>
      <c r="KG2071">
        <v>1</v>
      </c>
      <c r="KH2071">
        <v>0</v>
      </c>
      <c r="KI2071">
        <v>0</v>
      </c>
      <c r="KJ2071" t="s">
        <v>405</v>
      </c>
      <c r="KU2071" t="s">
        <v>405</v>
      </c>
      <c r="LQ2071" t="s">
        <v>405</v>
      </c>
      <c r="LX2071" t="s">
        <v>405</v>
      </c>
      <c r="MI2071" t="s">
        <v>405</v>
      </c>
      <c r="MV2071" t="s">
        <v>405</v>
      </c>
      <c r="NK2071" t="s">
        <v>405</v>
      </c>
      <c r="NW2071" t="s">
        <v>405</v>
      </c>
      <c r="OJ2071" t="s">
        <v>405</v>
      </c>
    </row>
    <row r="2072" spans="1:400" x14ac:dyDescent="0.25">
      <c r="A2072" t="s">
        <v>8108</v>
      </c>
      <c r="B2072">
        <v>40</v>
      </c>
      <c r="C2072" t="s">
        <v>746</v>
      </c>
      <c r="D2072" t="s">
        <v>402</v>
      </c>
      <c r="E2072" t="s">
        <v>403</v>
      </c>
      <c r="F2072" t="s">
        <v>404</v>
      </c>
      <c r="G2072" t="s">
        <v>405</v>
      </c>
      <c r="L2072" t="s">
        <v>405</v>
      </c>
      <c r="V2072">
        <v>1</v>
      </c>
      <c r="W2072" t="s">
        <v>479</v>
      </c>
      <c r="X2072" t="s">
        <v>480</v>
      </c>
      <c r="Y2072" t="s">
        <v>408</v>
      </c>
      <c r="Z2072">
        <v>1</v>
      </c>
      <c r="AA2072" t="s">
        <v>405</v>
      </c>
      <c r="AB2072" t="s">
        <v>561</v>
      </c>
      <c r="AC2072" t="s">
        <v>410</v>
      </c>
      <c r="AD2072" t="s">
        <v>411</v>
      </c>
      <c r="AE2072" t="s">
        <v>531</v>
      </c>
      <c r="AF2072" t="s">
        <v>711</v>
      </c>
      <c r="AG2072">
        <v>0</v>
      </c>
      <c r="AH2072" t="s">
        <v>405</v>
      </c>
      <c r="AI2072" t="s">
        <v>512</v>
      </c>
      <c r="AJ2072" t="s">
        <v>415</v>
      </c>
      <c r="AK2072" t="s">
        <v>734</v>
      </c>
      <c r="AL2072" t="s">
        <v>627</v>
      </c>
      <c r="AM2072" t="s">
        <v>627</v>
      </c>
      <c r="AN2072">
        <v>1</v>
      </c>
      <c r="AO2072" t="s">
        <v>405</v>
      </c>
      <c r="AW2072" t="s">
        <v>485</v>
      </c>
      <c r="AX2072" t="s">
        <v>515</v>
      </c>
      <c r="AY2072" t="s">
        <v>2869</v>
      </c>
      <c r="AZ2072">
        <v>1</v>
      </c>
      <c r="BA2072">
        <v>1</v>
      </c>
      <c r="BB2072">
        <v>0</v>
      </c>
      <c r="BC2072">
        <v>0</v>
      </c>
      <c r="BD2072">
        <v>1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 t="s">
        <v>487</v>
      </c>
      <c r="BK2072" t="s">
        <v>424</v>
      </c>
      <c r="BL2072" t="s">
        <v>424</v>
      </c>
      <c r="BM2072" t="s">
        <v>488</v>
      </c>
      <c r="BN2072" t="s">
        <v>405</v>
      </c>
      <c r="BO2072" t="s">
        <v>405</v>
      </c>
      <c r="BY2072" t="s">
        <v>405</v>
      </c>
      <c r="CK2072" t="s">
        <v>405</v>
      </c>
      <c r="CZ2072" t="s">
        <v>405</v>
      </c>
      <c r="DA2072" t="s">
        <v>405</v>
      </c>
      <c r="DJ2072" t="s">
        <v>405</v>
      </c>
      <c r="DT2072" t="s">
        <v>538</v>
      </c>
      <c r="DU2072" t="s">
        <v>539</v>
      </c>
      <c r="DV2072" t="s">
        <v>8109</v>
      </c>
      <c r="DW2072">
        <v>1</v>
      </c>
      <c r="DX2072">
        <v>1</v>
      </c>
      <c r="DY2072">
        <v>1</v>
      </c>
      <c r="DZ2072">
        <v>1</v>
      </c>
      <c r="EA2072">
        <v>1</v>
      </c>
      <c r="EB2072">
        <v>1</v>
      </c>
      <c r="EC2072">
        <v>1</v>
      </c>
      <c r="ED2072">
        <v>1</v>
      </c>
      <c r="EE2072" t="s">
        <v>723</v>
      </c>
      <c r="EF2072">
        <v>1</v>
      </c>
      <c r="EG2072">
        <v>1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 t="s">
        <v>8110</v>
      </c>
      <c r="EO2072">
        <v>1</v>
      </c>
      <c r="EP2072">
        <v>1</v>
      </c>
      <c r="EQ2072">
        <v>1</v>
      </c>
      <c r="ER2072">
        <v>1</v>
      </c>
      <c r="ES2072">
        <v>1</v>
      </c>
      <c r="ET2072">
        <v>1</v>
      </c>
      <c r="EU2072">
        <v>0</v>
      </c>
      <c r="EV2072">
        <v>0</v>
      </c>
      <c r="EW2072">
        <v>0</v>
      </c>
      <c r="EX2072">
        <v>1</v>
      </c>
      <c r="EY2072">
        <v>1</v>
      </c>
      <c r="EZ2072">
        <v>0</v>
      </c>
      <c r="FA2072">
        <v>0</v>
      </c>
      <c r="FB2072">
        <v>1</v>
      </c>
      <c r="FC2072">
        <v>0</v>
      </c>
      <c r="FD2072" t="s">
        <v>432</v>
      </c>
      <c r="FE2072" t="s">
        <v>432</v>
      </c>
      <c r="FF2072" t="s">
        <v>8111</v>
      </c>
      <c r="FG2072">
        <v>1</v>
      </c>
      <c r="FH2072">
        <v>0</v>
      </c>
      <c r="FI2072">
        <v>1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1</v>
      </c>
      <c r="FS2072">
        <v>0</v>
      </c>
      <c r="FT2072">
        <v>0</v>
      </c>
      <c r="FU2072">
        <v>0</v>
      </c>
      <c r="FV2072">
        <v>0</v>
      </c>
      <c r="FW2072">
        <v>0</v>
      </c>
      <c r="FX2072">
        <v>0</v>
      </c>
      <c r="FY2072">
        <v>0</v>
      </c>
      <c r="FZ2072">
        <v>0</v>
      </c>
      <c r="GA2072">
        <v>0</v>
      </c>
      <c r="GB2072">
        <v>0</v>
      </c>
      <c r="GC2072">
        <v>0</v>
      </c>
      <c r="GD2072">
        <v>0</v>
      </c>
      <c r="GE2072">
        <v>0</v>
      </c>
      <c r="GF2072">
        <v>0</v>
      </c>
      <c r="GG2072">
        <v>1</v>
      </c>
      <c r="GH2072">
        <v>0</v>
      </c>
      <c r="GI2072">
        <v>0</v>
      </c>
      <c r="GJ2072">
        <v>0</v>
      </c>
      <c r="GK2072">
        <v>0</v>
      </c>
      <c r="GL2072">
        <v>0</v>
      </c>
      <c r="GM2072">
        <v>0</v>
      </c>
      <c r="GN2072" t="s">
        <v>678</v>
      </c>
      <c r="GO2072">
        <v>0</v>
      </c>
      <c r="GP2072">
        <v>0</v>
      </c>
      <c r="GQ2072">
        <v>1</v>
      </c>
      <c r="GR2072">
        <v>0</v>
      </c>
      <c r="GS2072">
        <v>0</v>
      </c>
      <c r="GT2072">
        <v>0</v>
      </c>
      <c r="GU2072">
        <v>0</v>
      </c>
      <c r="GV2072" t="s">
        <v>678</v>
      </c>
      <c r="GW2072" t="s">
        <v>522</v>
      </c>
      <c r="GX2072">
        <v>1</v>
      </c>
      <c r="GY2072">
        <v>0</v>
      </c>
      <c r="GZ2072">
        <v>0</v>
      </c>
      <c r="HA2072">
        <v>0</v>
      </c>
      <c r="HB2072">
        <v>0</v>
      </c>
      <c r="HC2072">
        <v>0</v>
      </c>
      <c r="HD2072">
        <v>0</v>
      </c>
      <c r="HE2072">
        <v>0</v>
      </c>
      <c r="HF2072">
        <v>0</v>
      </c>
      <c r="HG2072">
        <v>0</v>
      </c>
      <c r="HH2072">
        <v>0</v>
      </c>
      <c r="HI2072">
        <v>0</v>
      </c>
      <c r="HJ2072">
        <v>0</v>
      </c>
      <c r="HK2072">
        <v>0</v>
      </c>
      <c r="HL2072">
        <v>0</v>
      </c>
      <c r="HM2072">
        <v>0</v>
      </c>
      <c r="HN2072">
        <v>0</v>
      </c>
      <c r="HO2072">
        <v>0</v>
      </c>
      <c r="HP2072">
        <v>0</v>
      </c>
      <c r="HQ2072">
        <v>0</v>
      </c>
      <c r="HR2072">
        <v>0</v>
      </c>
      <c r="HS2072">
        <v>0</v>
      </c>
      <c r="HT2072">
        <v>0</v>
      </c>
      <c r="HU2072" t="s">
        <v>522</v>
      </c>
      <c r="HV2072" t="s">
        <v>694</v>
      </c>
      <c r="HW2072">
        <v>1</v>
      </c>
      <c r="HX2072">
        <v>0</v>
      </c>
      <c r="HY2072">
        <v>1</v>
      </c>
      <c r="HZ2072">
        <v>0</v>
      </c>
      <c r="IA2072">
        <v>0</v>
      </c>
      <c r="IB2072">
        <v>0</v>
      </c>
      <c r="IC2072">
        <v>0</v>
      </c>
      <c r="ID2072">
        <v>0</v>
      </c>
      <c r="IE2072" t="s">
        <v>3352</v>
      </c>
      <c r="IF2072">
        <v>0</v>
      </c>
      <c r="IG2072">
        <v>0</v>
      </c>
      <c r="IH2072">
        <v>0</v>
      </c>
      <c r="II2072">
        <v>1</v>
      </c>
      <c r="IJ2072">
        <v>1</v>
      </c>
      <c r="IK2072" t="s">
        <v>405</v>
      </c>
      <c r="IL2072" t="s">
        <v>405</v>
      </c>
      <c r="IM2072" t="s">
        <v>405</v>
      </c>
      <c r="IN2072" t="s">
        <v>405</v>
      </c>
      <c r="IO2072" t="s">
        <v>796</v>
      </c>
      <c r="IP2072">
        <v>0</v>
      </c>
      <c r="IQ2072">
        <v>0</v>
      </c>
      <c r="IR2072">
        <v>0</v>
      </c>
      <c r="IS2072">
        <v>0</v>
      </c>
      <c r="IT2072">
        <v>0</v>
      </c>
      <c r="IU2072">
        <v>0</v>
      </c>
      <c r="IV2072">
        <v>0</v>
      </c>
      <c r="IW2072">
        <v>0</v>
      </c>
      <c r="IX2072">
        <v>1</v>
      </c>
      <c r="IY2072" t="s">
        <v>8112</v>
      </c>
      <c r="IZ2072">
        <v>0</v>
      </c>
      <c r="JA2072">
        <v>0</v>
      </c>
      <c r="JB2072">
        <v>0</v>
      </c>
      <c r="JC2072">
        <v>0</v>
      </c>
      <c r="JD2072">
        <v>0</v>
      </c>
      <c r="JE2072">
        <v>0</v>
      </c>
      <c r="JF2072">
        <v>0</v>
      </c>
      <c r="JG2072">
        <v>0</v>
      </c>
      <c r="JH2072">
        <v>0</v>
      </c>
      <c r="JI2072">
        <v>0</v>
      </c>
      <c r="JJ2072">
        <v>0</v>
      </c>
      <c r="JK2072">
        <v>0</v>
      </c>
      <c r="JL2072">
        <v>0</v>
      </c>
      <c r="JM2072">
        <v>0</v>
      </c>
      <c r="JN2072">
        <v>0</v>
      </c>
      <c r="JO2072">
        <v>1</v>
      </c>
      <c r="JP2072">
        <v>0</v>
      </c>
      <c r="JQ2072">
        <v>0</v>
      </c>
      <c r="JR2072">
        <v>0</v>
      </c>
      <c r="JS2072">
        <v>1</v>
      </c>
      <c r="JT2072">
        <v>0</v>
      </c>
      <c r="JU2072">
        <v>1</v>
      </c>
      <c r="JV2072" t="s">
        <v>915</v>
      </c>
      <c r="JW2072">
        <v>1</v>
      </c>
      <c r="JX2072" t="s">
        <v>916</v>
      </c>
      <c r="JY2072" t="s">
        <v>547</v>
      </c>
      <c r="JZ2072" t="s">
        <v>796</v>
      </c>
      <c r="KA2072">
        <v>0</v>
      </c>
      <c r="KB2072">
        <v>0</v>
      </c>
      <c r="KC2072">
        <v>0</v>
      </c>
      <c r="KD2072">
        <v>0</v>
      </c>
      <c r="KE2072">
        <v>0</v>
      </c>
      <c r="KF2072">
        <v>0</v>
      </c>
      <c r="KG2072">
        <v>0</v>
      </c>
      <c r="KH2072">
        <v>0</v>
      </c>
      <c r="KI2072">
        <v>1</v>
      </c>
      <c r="KJ2072" t="s">
        <v>405</v>
      </c>
      <c r="KU2072" t="s">
        <v>405</v>
      </c>
      <c r="LQ2072" t="s">
        <v>405</v>
      </c>
      <c r="LX2072" t="s">
        <v>405</v>
      </c>
      <c r="MI2072" t="s">
        <v>405</v>
      </c>
      <c r="MV2072" t="s">
        <v>405</v>
      </c>
      <c r="NK2072" t="s">
        <v>405</v>
      </c>
      <c r="NW2072" t="s">
        <v>405</v>
      </c>
      <c r="OJ2072" t="s">
        <v>405</v>
      </c>
    </row>
    <row r="2073" spans="1:400" x14ac:dyDescent="0.25">
      <c r="A2073" t="s">
        <v>8113</v>
      </c>
      <c r="B2073">
        <v>37</v>
      </c>
      <c r="C2073" t="s">
        <v>474</v>
      </c>
      <c r="D2073" t="s">
        <v>402</v>
      </c>
      <c r="E2073" t="s">
        <v>403</v>
      </c>
      <c r="F2073" t="s">
        <v>404</v>
      </c>
      <c r="G2073" t="s">
        <v>405</v>
      </c>
      <c r="L2073" t="s">
        <v>405</v>
      </c>
      <c r="V2073">
        <v>1</v>
      </c>
      <c r="W2073" t="s">
        <v>788</v>
      </c>
      <c r="X2073" t="s">
        <v>789</v>
      </c>
      <c r="Y2073" t="s">
        <v>612</v>
      </c>
      <c r="Z2073">
        <v>0</v>
      </c>
      <c r="AA2073" t="s">
        <v>640</v>
      </c>
      <c r="AB2073" t="s">
        <v>446</v>
      </c>
      <c r="AC2073" t="s">
        <v>410</v>
      </c>
      <c r="AD2073" t="s">
        <v>411</v>
      </c>
      <c r="AE2073" t="s">
        <v>412</v>
      </c>
      <c r="AF2073" t="s">
        <v>711</v>
      </c>
      <c r="AG2073">
        <v>0</v>
      </c>
      <c r="AH2073" t="s">
        <v>405</v>
      </c>
      <c r="AI2073" t="s">
        <v>533</v>
      </c>
      <c r="AJ2073" t="s">
        <v>415</v>
      </c>
      <c r="AK2073" t="s">
        <v>416</v>
      </c>
      <c r="AL2073" t="s">
        <v>565</v>
      </c>
      <c r="AM2073" t="s">
        <v>591</v>
      </c>
      <c r="AN2073">
        <v>1</v>
      </c>
      <c r="AO2073" t="s">
        <v>405</v>
      </c>
      <c r="AW2073" t="s">
        <v>485</v>
      </c>
      <c r="AX2073" t="s">
        <v>453</v>
      </c>
      <c r="AY2073" t="s">
        <v>886</v>
      </c>
      <c r="AZ2073">
        <v>1</v>
      </c>
      <c r="BA2073">
        <v>0</v>
      </c>
      <c r="BB2073">
        <v>0</v>
      </c>
      <c r="BC2073">
        <v>0</v>
      </c>
      <c r="BD2073">
        <v>0</v>
      </c>
      <c r="BE2073">
        <v>1</v>
      </c>
      <c r="BF2073">
        <v>1</v>
      </c>
      <c r="BG2073">
        <v>0</v>
      </c>
      <c r="BH2073">
        <v>0</v>
      </c>
      <c r="BI2073">
        <v>0</v>
      </c>
      <c r="BJ2073" t="s">
        <v>423</v>
      </c>
      <c r="BK2073" t="s">
        <v>552</v>
      </c>
      <c r="BL2073" t="s">
        <v>552</v>
      </c>
      <c r="BM2073" t="s">
        <v>488</v>
      </c>
      <c r="BN2073" t="s">
        <v>405</v>
      </c>
      <c r="BO2073" t="s">
        <v>405</v>
      </c>
      <c r="BY2073" t="s">
        <v>405</v>
      </c>
      <c r="CK2073" t="s">
        <v>405</v>
      </c>
      <c r="CZ2073" t="s">
        <v>405</v>
      </c>
      <c r="DA2073" t="s">
        <v>405</v>
      </c>
      <c r="DJ2073" t="s">
        <v>405</v>
      </c>
      <c r="DT2073" t="s">
        <v>538</v>
      </c>
      <c r="DU2073" t="s">
        <v>539</v>
      </c>
      <c r="DV2073" t="s">
        <v>3771</v>
      </c>
      <c r="DW2073">
        <v>1</v>
      </c>
      <c r="DX2073">
        <v>1</v>
      </c>
      <c r="DY2073">
        <v>0</v>
      </c>
      <c r="DZ2073">
        <v>1</v>
      </c>
      <c r="EA2073">
        <v>0</v>
      </c>
      <c r="EB2073">
        <v>0</v>
      </c>
      <c r="EC2073">
        <v>1</v>
      </c>
      <c r="ED2073">
        <v>1</v>
      </c>
      <c r="EE2073" t="s">
        <v>490</v>
      </c>
      <c r="EF2073">
        <v>1</v>
      </c>
      <c r="EG2073">
        <v>0</v>
      </c>
      <c r="EH2073">
        <v>0</v>
      </c>
      <c r="EI2073">
        <v>1</v>
      </c>
      <c r="EJ2073">
        <v>0</v>
      </c>
      <c r="EK2073">
        <v>0</v>
      </c>
      <c r="EL2073">
        <v>0</v>
      </c>
      <c r="EM2073">
        <v>0</v>
      </c>
      <c r="EN2073" t="s">
        <v>460</v>
      </c>
      <c r="EO2073">
        <v>1</v>
      </c>
      <c r="EP2073">
        <v>0</v>
      </c>
      <c r="EQ2073">
        <v>1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0</v>
      </c>
      <c r="FD2073" t="s">
        <v>461</v>
      </c>
      <c r="FE2073" t="s">
        <v>432</v>
      </c>
      <c r="FF2073" t="s">
        <v>8114</v>
      </c>
      <c r="FG2073">
        <v>1</v>
      </c>
      <c r="FH2073">
        <v>1</v>
      </c>
      <c r="FI2073">
        <v>1</v>
      </c>
      <c r="FJ2073">
        <v>1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1</v>
      </c>
      <c r="FR2073">
        <v>1</v>
      </c>
      <c r="FS2073">
        <v>0</v>
      </c>
      <c r="FT2073">
        <v>0</v>
      </c>
      <c r="FU2073">
        <v>0</v>
      </c>
      <c r="FV2073">
        <v>0</v>
      </c>
      <c r="FW2073">
        <v>0</v>
      </c>
      <c r="FX2073">
        <v>0</v>
      </c>
      <c r="FY2073">
        <v>0</v>
      </c>
      <c r="FZ2073">
        <v>0</v>
      </c>
      <c r="GA2073">
        <v>0</v>
      </c>
      <c r="GB2073">
        <v>0</v>
      </c>
      <c r="GC2073">
        <v>0</v>
      </c>
      <c r="GD2073">
        <v>1</v>
      </c>
      <c r="GE2073">
        <v>0</v>
      </c>
      <c r="GF2073">
        <v>0</v>
      </c>
      <c r="GG2073">
        <v>1</v>
      </c>
      <c r="GH2073">
        <v>0</v>
      </c>
      <c r="GI2073">
        <v>0</v>
      </c>
      <c r="GJ2073">
        <v>0</v>
      </c>
      <c r="GK2073">
        <v>0</v>
      </c>
      <c r="GL2073">
        <v>0</v>
      </c>
      <c r="GM2073">
        <v>0</v>
      </c>
      <c r="GN2073" t="s">
        <v>434</v>
      </c>
      <c r="GO2073">
        <v>1</v>
      </c>
      <c r="GP2073">
        <v>0</v>
      </c>
      <c r="GQ2073">
        <v>0</v>
      </c>
      <c r="GR2073">
        <v>0</v>
      </c>
      <c r="GS2073">
        <v>0</v>
      </c>
      <c r="GT2073">
        <v>0</v>
      </c>
      <c r="GU2073">
        <v>0</v>
      </c>
      <c r="GV2073" t="s">
        <v>434</v>
      </c>
      <c r="GW2073" t="s">
        <v>522</v>
      </c>
      <c r="GX2073">
        <v>1</v>
      </c>
      <c r="GY2073">
        <v>0</v>
      </c>
      <c r="GZ2073">
        <v>0</v>
      </c>
      <c r="HA2073">
        <v>0</v>
      </c>
      <c r="HB2073">
        <v>0</v>
      </c>
      <c r="HC2073">
        <v>0</v>
      </c>
      <c r="HD2073">
        <v>0</v>
      </c>
      <c r="HE2073">
        <v>0</v>
      </c>
      <c r="HF2073">
        <v>0</v>
      </c>
      <c r="HG2073">
        <v>0</v>
      </c>
      <c r="HH2073">
        <v>0</v>
      </c>
      <c r="HI2073">
        <v>0</v>
      </c>
      <c r="HJ2073">
        <v>0</v>
      </c>
      <c r="HK2073">
        <v>0</v>
      </c>
      <c r="HL2073">
        <v>0</v>
      </c>
      <c r="HM2073">
        <v>0</v>
      </c>
      <c r="HN2073">
        <v>0</v>
      </c>
      <c r="HO2073">
        <v>0</v>
      </c>
      <c r="HP2073">
        <v>0</v>
      </c>
      <c r="HQ2073">
        <v>0</v>
      </c>
      <c r="HR2073">
        <v>0</v>
      </c>
      <c r="HS2073">
        <v>0</v>
      </c>
      <c r="HT2073">
        <v>0</v>
      </c>
      <c r="HU2073" t="s">
        <v>522</v>
      </c>
      <c r="HV2073" t="s">
        <v>467</v>
      </c>
      <c r="HW2073">
        <v>0</v>
      </c>
      <c r="HX2073">
        <v>0</v>
      </c>
      <c r="HY2073">
        <v>0</v>
      </c>
      <c r="HZ2073">
        <v>0</v>
      </c>
      <c r="IA2073">
        <v>0</v>
      </c>
      <c r="IB2073">
        <v>0</v>
      </c>
      <c r="IC2073">
        <v>1</v>
      </c>
      <c r="ID2073">
        <v>0</v>
      </c>
      <c r="IE2073" t="s">
        <v>438</v>
      </c>
      <c r="IF2073">
        <v>1</v>
      </c>
      <c r="IG2073">
        <v>0</v>
      </c>
      <c r="IH2073">
        <v>0</v>
      </c>
      <c r="II2073">
        <v>0</v>
      </c>
      <c r="IJ2073">
        <v>0</v>
      </c>
      <c r="IK2073" t="s">
        <v>405</v>
      </c>
      <c r="IL2073" t="s">
        <v>405</v>
      </c>
      <c r="IM2073" t="s">
        <v>405</v>
      </c>
      <c r="IN2073" t="s">
        <v>405</v>
      </c>
      <c r="IO2073" t="s">
        <v>5296</v>
      </c>
      <c r="IP2073">
        <v>1</v>
      </c>
      <c r="IQ2073">
        <v>0</v>
      </c>
      <c r="IR2073">
        <v>1</v>
      </c>
      <c r="IS2073">
        <v>0</v>
      </c>
      <c r="IT2073">
        <v>0</v>
      </c>
      <c r="IU2073">
        <v>1</v>
      </c>
      <c r="IV2073">
        <v>1</v>
      </c>
      <c r="IW2073">
        <v>1</v>
      </c>
      <c r="IX2073">
        <v>0</v>
      </c>
      <c r="IY2073" t="s">
        <v>8115</v>
      </c>
      <c r="IZ2073">
        <v>1</v>
      </c>
      <c r="JA2073">
        <v>1</v>
      </c>
      <c r="JB2073">
        <v>1</v>
      </c>
      <c r="JC2073">
        <v>0</v>
      </c>
      <c r="JD2073">
        <v>0</v>
      </c>
      <c r="JE2073">
        <v>1</v>
      </c>
      <c r="JF2073">
        <v>0</v>
      </c>
      <c r="JG2073">
        <v>0</v>
      </c>
      <c r="JH2073">
        <v>0</v>
      </c>
      <c r="JI2073">
        <v>0</v>
      </c>
      <c r="JJ2073">
        <v>0</v>
      </c>
      <c r="JK2073">
        <v>0</v>
      </c>
      <c r="JL2073">
        <v>1</v>
      </c>
      <c r="JM2073">
        <v>0</v>
      </c>
      <c r="JN2073">
        <v>0</v>
      </c>
      <c r="JO2073">
        <v>0</v>
      </c>
      <c r="JP2073">
        <v>0</v>
      </c>
      <c r="JQ2073">
        <v>0</v>
      </c>
      <c r="JR2073">
        <v>0</v>
      </c>
      <c r="JS2073">
        <v>1</v>
      </c>
      <c r="JT2073">
        <v>0</v>
      </c>
      <c r="JU2073">
        <v>1</v>
      </c>
      <c r="JV2073" t="s">
        <v>545</v>
      </c>
      <c r="JW2073">
        <v>1</v>
      </c>
      <c r="JX2073" t="s">
        <v>698</v>
      </c>
      <c r="JY2073" t="s">
        <v>3034</v>
      </c>
      <c r="JZ2073" t="s">
        <v>957</v>
      </c>
      <c r="KA2073">
        <v>0</v>
      </c>
      <c r="KB2073">
        <v>0</v>
      </c>
      <c r="KC2073">
        <v>0</v>
      </c>
      <c r="KD2073">
        <v>0</v>
      </c>
      <c r="KE2073">
        <v>1</v>
      </c>
      <c r="KF2073">
        <v>0</v>
      </c>
      <c r="KG2073">
        <v>0</v>
      </c>
      <c r="KH2073">
        <v>0</v>
      </c>
      <c r="KI2073">
        <v>0</v>
      </c>
      <c r="KJ2073" t="s">
        <v>405</v>
      </c>
      <c r="KU2073" t="s">
        <v>405</v>
      </c>
      <c r="LQ2073" t="s">
        <v>405</v>
      </c>
      <c r="LX2073" t="s">
        <v>405</v>
      </c>
      <c r="MI2073" t="s">
        <v>405</v>
      </c>
      <c r="MV2073" t="s">
        <v>405</v>
      </c>
      <c r="NK2073" t="s">
        <v>405</v>
      </c>
      <c r="NW2073" t="s">
        <v>405</v>
      </c>
      <c r="OJ2073" t="s">
        <v>405</v>
      </c>
    </row>
    <row r="2074" spans="1:400" x14ac:dyDescent="0.25">
      <c r="A2074" t="s">
        <v>8116</v>
      </c>
      <c r="B2074">
        <v>38</v>
      </c>
      <c r="C2074" t="s">
        <v>474</v>
      </c>
      <c r="D2074" t="s">
        <v>402</v>
      </c>
      <c r="E2074" t="s">
        <v>476</v>
      </c>
      <c r="F2074" t="s">
        <v>404</v>
      </c>
      <c r="G2074" t="s">
        <v>503</v>
      </c>
      <c r="H2074">
        <v>1</v>
      </c>
      <c r="I2074">
        <v>0</v>
      </c>
      <c r="J2074">
        <v>0</v>
      </c>
      <c r="K2074">
        <v>0</v>
      </c>
      <c r="L2074" t="s">
        <v>405</v>
      </c>
      <c r="V2074">
        <v>1</v>
      </c>
      <c r="W2074" t="s">
        <v>479</v>
      </c>
      <c r="X2074" t="s">
        <v>480</v>
      </c>
      <c r="Y2074" t="s">
        <v>408</v>
      </c>
      <c r="Z2074">
        <v>1</v>
      </c>
      <c r="AA2074" t="s">
        <v>405</v>
      </c>
      <c r="AB2074" t="s">
        <v>561</v>
      </c>
      <c r="AC2074" t="s">
        <v>732</v>
      </c>
      <c r="AD2074" t="s">
        <v>411</v>
      </c>
      <c r="AE2074" t="s">
        <v>748</v>
      </c>
      <c r="AF2074" t="s">
        <v>413</v>
      </c>
      <c r="AG2074">
        <v>0</v>
      </c>
      <c r="AH2074" t="s">
        <v>405</v>
      </c>
      <c r="AI2074" t="s">
        <v>414</v>
      </c>
      <c r="AJ2074" t="s">
        <v>415</v>
      </c>
      <c r="AK2074" t="s">
        <v>416</v>
      </c>
      <c r="AL2074" t="s">
        <v>483</v>
      </c>
      <c r="AM2074" t="s">
        <v>483</v>
      </c>
      <c r="AN2074">
        <v>1</v>
      </c>
      <c r="AO2074" t="s">
        <v>405</v>
      </c>
      <c r="AW2074" t="s">
        <v>535</v>
      </c>
      <c r="AX2074" t="s">
        <v>453</v>
      </c>
      <c r="AY2074" t="s">
        <v>921</v>
      </c>
      <c r="AZ2074">
        <v>1</v>
      </c>
      <c r="BA2074">
        <v>1</v>
      </c>
      <c r="BB2074">
        <v>0</v>
      </c>
      <c r="BC2074">
        <v>0</v>
      </c>
      <c r="BD2074">
        <v>0</v>
      </c>
      <c r="BE2074">
        <v>1</v>
      </c>
      <c r="BF2074">
        <v>0</v>
      </c>
      <c r="BG2074">
        <v>0</v>
      </c>
      <c r="BH2074">
        <v>0</v>
      </c>
      <c r="BI2074">
        <v>0</v>
      </c>
      <c r="BJ2074" t="s">
        <v>423</v>
      </c>
      <c r="BK2074" t="s">
        <v>552</v>
      </c>
      <c r="BL2074" t="s">
        <v>594</v>
      </c>
      <c r="BM2074" t="s">
        <v>488</v>
      </c>
      <c r="BN2074" t="s">
        <v>405</v>
      </c>
      <c r="BO2074" t="s">
        <v>405</v>
      </c>
      <c r="BY2074" t="s">
        <v>405</v>
      </c>
      <c r="CK2074" t="s">
        <v>405</v>
      </c>
      <c r="CZ2074" t="s">
        <v>405</v>
      </c>
      <c r="DA2074" t="s">
        <v>405</v>
      </c>
      <c r="DJ2074" t="s">
        <v>405</v>
      </c>
      <c r="DT2074" t="s">
        <v>427</v>
      </c>
      <c r="DU2074" t="s">
        <v>428</v>
      </c>
      <c r="DV2074" t="s">
        <v>1955</v>
      </c>
      <c r="DW2074">
        <v>1</v>
      </c>
      <c r="DX2074">
        <v>1</v>
      </c>
      <c r="DY2074">
        <v>1</v>
      </c>
      <c r="DZ2074">
        <v>1</v>
      </c>
      <c r="EA2074">
        <v>0</v>
      </c>
      <c r="EB2074">
        <v>0</v>
      </c>
      <c r="EC2074">
        <v>1</v>
      </c>
      <c r="ED2074">
        <v>1</v>
      </c>
      <c r="EE2074" t="s">
        <v>518</v>
      </c>
      <c r="EF2074">
        <v>1</v>
      </c>
      <c r="EG2074">
        <v>0</v>
      </c>
      <c r="EH2074">
        <v>0</v>
      </c>
      <c r="EI2074">
        <v>0</v>
      </c>
      <c r="EJ2074">
        <v>0</v>
      </c>
      <c r="EK2074">
        <v>0</v>
      </c>
      <c r="EL2074">
        <v>1</v>
      </c>
      <c r="EM2074">
        <v>0</v>
      </c>
      <c r="EN2074" t="s">
        <v>1238</v>
      </c>
      <c r="EO2074">
        <v>1</v>
      </c>
      <c r="EP2074">
        <v>1</v>
      </c>
      <c r="EQ2074">
        <v>1</v>
      </c>
      <c r="ER2074">
        <v>0</v>
      </c>
      <c r="ES2074">
        <v>0</v>
      </c>
      <c r="ET2074">
        <v>0</v>
      </c>
      <c r="EU2074">
        <v>0</v>
      </c>
      <c r="EV2074">
        <v>0</v>
      </c>
      <c r="EW2074">
        <v>0</v>
      </c>
      <c r="EX2074">
        <v>0</v>
      </c>
      <c r="EY2074">
        <v>0</v>
      </c>
      <c r="EZ2074">
        <v>0</v>
      </c>
      <c r="FA2074">
        <v>0</v>
      </c>
      <c r="FB2074">
        <v>0</v>
      </c>
      <c r="FC2074">
        <v>0</v>
      </c>
      <c r="FD2074" t="s">
        <v>461</v>
      </c>
      <c r="FE2074" t="s">
        <v>432</v>
      </c>
      <c r="FF2074" t="s">
        <v>8117</v>
      </c>
      <c r="FG2074">
        <v>1</v>
      </c>
      <c r="FH2074">
        <v>0</v>
      </c>
      <c r="FI2074">
        <v>1</v>
      </c>
      <c r="FJ2074">
        <v>0</v>
      </c>
      <c r="FK2074">
        <v>0</v>
      </c>
      <c r="FL2074">
        <v>0</v>
      </c>
      <c r="FM2074">
        <v>0</v>
      </c>
      <c r="FN2074">
        <v>0</v>
      </c>
      <c r="FO2074">
        <v>0</v>
      </c>
      <c r="FP2074">
        <v>0</v>
      </c>
      <c r="FQ2074">
        <v>0</v>
      </c>
      <c r="FR2074">
        <v>1</v>
      </c>
      <c r="FS2074">
        <v>0</v>
      </c>
      <c r="FT2074">
        <v>0</v>
      </c>
      <c r="FU2074">
        <v>0</v>
      </c>
      <c r="FV2074">
        <v>1</v>
      </c>
      <c r="FW2074">
        <v>0</v>
      </c>
      <c r="FX2074">
        <v>0</v>
      </c>
      <c r="FY2074">
        <v>0</v>
      </c>
      <c r="FZ2074">
        <v>0</v>
      </c>
      <c r="GA2074">
        <v>0</v>
      </c>
      <c r="GB2074">
        <v>0</v>
      </c>
      <c r="GC2074">
        <v>0</v>
      </c>
      <c r="GD2074">
        <v>0</v>
      </c>
      <c r="GE2074">
        <v>0</v>
      </c>
      <c r="GF2074">
        <v>0</v>
      </c>
      <c r="GG2074">
        <v>1</v>
      </c>
      <c r="GH2074">
        <v>0</v>
      </c>
      <c r="GI2074">
        <v>0</v>
      </c>
      <c r="GJ2074">
        <v>0</v>
      </c>
      <c r="GK2074">
        <v>0</v>
      </c>
      <c r="GL2074">
        <v>0</v>
      </c>
      <c r="GM2074">
        <v>0</v>
      </c>
      <c r="GN2074" t="s">
        <v>434</v>
      </c>
      <c r="GO2074">
        <v>1</v>
      </c>
      <c r="GP2074">
        <v>0</v>
      </c>
      <c r="GQ2074">
        <v>0</v>
      </c>
      <c r="GR2074">
        <v>0</v>
      </c>
      <c r="GS2074">
        <v>0</v>
      </c>
      <c r="GT2074">
        <v>0</v>
      </c>
      <c r="GU2074">
        <v>0</v>
      </c>
      <c r="GV2074" t="s">
        <v>434</v>
      </c>
      <c r="GW2074" t="s">
        <v>522</v>
      </c>
      <c r="GX2074">
        <v>1</v>
      </c>
      <c r="GY2074">
        <v>0</v>
      </c>
      <c r="GZ2074">
        <v>0</v>
      </c>
      <c r="HA2074">
        <v>0</v>
      </c>
      <c r="HB2074">
        <v>0</v>
      </c>
      <c r="HC2074">
        <v>0</v>
      </c>
      <c r="HD2074">
        <v>0</v>
      </c>
      <c r="HE2074">
        <v>0</v>
      </c>
      <c r="HF2074">
        <v>0</v>
      </c>
      <c r="HG2074">
        <v>0</v>
      </c>
      <c r="HH2074">
        <v>0</v>
      </c>
      <c r="HI2074">
        <v>0</v>
      </c>
      <c r="HJ2074">
        <v>0</v>
      </c>
      <c r="HK2074">
        <v>0</v>
      </c>
      <c r="HL2074">
        <v>0</v>
      </c>
      <c r="HM2074">
        <v>0</v>
      </c>
      <c r="HN2074">
        <v>0</v>
      </c>
      <c r="HO2074">
        <v>0</v>
      </c>
      <c r="HP2074">
        <v>0</v>
      </c>
      <c r="HQ2074">
        <v>0</v>
      </c>
      <c r="HR2074">
        <v>0</v>
      </c>
      <c r="HS2074">
        <v>0</v>
      </c>
      <c r="HT2074">
        <v>0</v>
      </c>
      <c r="HU2074" t="s">
        <v>522</v>
      </c>
      <c r="HV2074" t="s">
        <v>3490</v>
      </c>
      <c r="HW2074">
        <v>1</v>
      </c>
      <c r="HX2074">
        <v>1</v>
      </c>
      <c r="HY2074">
        <v>1</v>
      </c>
      <c r="HZ2074">
        <v>0</v>
      </c>
      <c r="IA2074">
        <v>0</v>
      </c>
      <c r="IB2074">
        <v>0</v>
      </c>
      <c r="IC2074">
        <v>0</v>
      </c>
      <c r="ID2074">
        <v>0</v>
      </c>
      <c r="IE2074" t="s">
        <v>496</v>
      </c>
      <c r="IF2074">
        <v>0</v>
      </c>
      <c r="IG2074">
        <v>1</v>
      </c>
      <c r="IH2074">
        <v>0</v>
      </c>
      <c r="II2074">
        <v>0</v>
      </c>
      <c r="IJ2074">
        <v>0</v>
      </c>
      <c r="IK2074" t="s">
        <v>405</v>
      </c>
      <c r="IL2074" t="s">
        <v>405</v>
      </c>
      <c r="IM2074" t="s">
        <v>405</v>
      </c>
      <c r="IN2074" t="s">
        <v>405</v>
      </c>
      <c r="IO2074" t="s">
        <v>405</v>
      </c>
      <c r="IY2074" t="s">
        <v>405</v>
      </c>
      <c r="JV2074" t="s">
        <v>405</v>
      </c>
      <c r="JX2074" t="s">
        <v>405</v>
      </c>
      <c r="JY2074" t="s">
        <v>405</v>
      </c>
      <c r="JZ2074" t="s">
        <v>405</v>
      </c>
      <c r="KJ2074" t="s">
        <v>405</v>
      </c>
      <c r="KU2074" t="s">
        <v>405</v>
      </c>
      <c r="LQ2074" t="s">
        <v>405</v>
      </c>
      <c r="LX2074" t="s">
        <v>405</v>
      </c>
      <c r="MI2074" t="s">
        <v>1532</v>
      </c>
      <c r="MJ2074">
        <v>1</v>
      </c>
      <c r="MK2074">
        <v>0</v>
      </c>
      <c r="ML2074">
        <v>0</v>
      </c>
      <c r="MM2074">
        <v>0</v>
      </c>
      <c r="MN2074">
        <v>0</v>
      </c>
      <c r="MO2074">
        <v>0</v>
      </c>
      <c r="MP2074">
        <v>0</v>
      </c>
      <c r="MQ2074">
        <v>0</v>
      </c>
      <c r="MR2074">
        <v>0</v>
      </c>
      <c r="MS2074">
        <v>0</v>
      </c>
      <c r="MT2074">
        <v>0</v>
      </c>
      <c r="MU2074">
        <v>0</v>
      </c>
      <c r="MV2074" t="s">
        <v>8118</v>
      </c>
      <c r="MW2074">
        <v>1</v>
      </c>
      <c r="MX2074">
        <v>1</v>
      </c>
      <c r="MY2074">
        <v>0</v>
      </c>
      <c r="MZ2074">
        <v>0</v>
      </c>
      <c r="NA2074">
        <v>0</v>
      </c>
      <c r="NB2074">
        <v>0</v>
      </c>
      <c r="NC2074">
        <v>0</v>
      </c>
      <c r="ND2074">
        <v>0</v>
      </c>
      <c r="NE2074">
        <v>0</v>
      </c>
      <c r="NF2074">
        <v>0</v>
      </c>
      <c r="NG2074">
        <v>0</v>
      </c>
      <c r="NH2074">
        <v>0</v>
      </c>
      <c r="NI2074">
        <v>0</v>
      </c>
      <c r="NJ2074">
        <v>1</v>
      </c>
      <c r="NK2074" t="s">
        <v>8119</v>
      </c>
      <c r="NL2074">
        <v>1</v>
      </c>
      <c r="NM2074">
        <v>1</v>
      </c>
      <c r="NN2074">
        <v>1</v>
      </c>
      <c r="NO2074">
        <v>0</v>
      </c>
      <c r="NP2074">
        <v>0</v>
      </c>
      <c r="NQ2074">
        <v>1</v>
      </c>
      <c r="NR2074">
        <v>0</v>
      </c>
      <c r="NS2074">
        <v>0</v>
      </c>
      <c r="NT2074">
        <v>0</v>
      </c>
      <c r="NU2074">
        <v>0</v>
      </c>
      <c r="NV2074">
        <v>0</v>
      </c>
      <c r="NW2074" t="s">
        <v>813</v>
      </c>
      <c r="NX2074">
        <v>1</v>
      </c>
      <c r="NY2074">
        <v>1</v>
      </c>
      <c r="NZ2074">
        <v>0</v>
      </c>
      <c r="OA2074">
        <v>0</v>
      </c>
      <c r="OB2074">
        <v>0</v>
      </c>
      <c r="OC2074">
        <v>0</v>
      </c>
      <c r="OD2074">
        <v>0</v>
      </c>
      <c r="OE2074">
        <v>0</v>
      </c>
      <c r="OF2074">
        <v>0</v>
      </c>
      <c r="OG2074">
        <v>0</v>
      </c>
      <c r="OH2074">
        <v>0</v>
      </c>
      <c r="OI2074">
        <v>0</v>
      </c>
      <c r="OJ2074" t="s">
        <v>405</v>
      </c>
    </row>
    <row r="2075" spans="1:400" x14ac:dyDescent="0.25">
      <c r="A2075" t="s">
        <v>8120</v>
      </c>
      <c r="B2075">
        <v>27</v>
      </c>
      <c r="C2075" t="s">
        <v>575</v>
      </c>
      <c r="D2075" t="s">
        <v>402</v>
      </c>
      <c r="E2075" t="s">
        <v>403</v>
      </c>
      <c r="F2075" t="s">
        <v>404</v>
      </c>
      <c r="G2075" t="s">
        <v>405</v>
      </c>
      <c r="L2075" t="s">
        <v>405</v>
      </c>
      <c r="V2075">
        <v>1</v>
      </c>
      <c r="W2075" t="s">
        <v>406</v>
      </c>
      <c r="X2075" t="s">
        <v>407</v>
      </c>
      <c r="Y2075" t="s">
        <v>408</v>
      </c>
      <c r="Z2075">
        <v>0</v>
      </c>
      <c r="AA2075" t="s">
        <v>529</v>
      </c>
      <c r="AB2075" t="s">
        <v>446</v>
      </c>
      <c r="AC2075" t="s">
        <v>732</v>
      </c>
      <c r="AD2075" t="s">
        <v>411</v>
      </c>
      <c r="AE2075" t="s">
        <v>748</v>
      </c>
      <c r="AF2075" t="s">
        <v>413</v>
      </c>
      <c r="AG2075">
        <v>0</v>
      </c>
      <c r="AH2075" t="s">
        <v>405</v>
      </c>
      <c r="AI2075" t="s">
        <v>550</v>
      </c>
      <c r="AJ2075" t="s">
        <v>450</v>
      </c>
      <c r="AK2075" t="s">
        <v>451</v>
      </c>
      <c r="AL2075" t="s">
        <v>483</v>
      </c>
      <c r="AM2075" t="s">
        <v>418</v>
      </c>
      <c r="AN2075">
        <v>0</v>
      </c>
      <c r="AO2075" t="s">
        <v>8121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 t="s">
        <v>420</v>
      </c>
      <c r="AX2075" t="s">
        <v>421</v>
      </c>
      <c r="AY2075" t="s">
        <v>808</v>
      </c>
      <c r="AZ2075">
        <v>1</v>
      </c>
      <c r="BA2075">
        <v>0</v>
      </c>
      <c r="BB2075">
        <v>0</v>
      </c>
      <c r="BC2075">
        <v>1</v>
      </c>
      <c r="BD2075">
        <v>1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 t="s">
        <v>487</v>
      </c>
      <c r="BK2075" t="s">
        <v>424</v>
      </c>
      <c r="BL2075" t="s">
        <v>425</v>
      </c>
      <c r="BM2075" t="s">
        <v>426</v>
      </c>
      <c r="BN2075" t="s">
        <v>405</v>
      </c>
      <c r="BO2075" t="s">
        <v>405</v>
      </c>
      <c r="BY2075" t="s">
        <v>405</v>
      </c>
      <c r="CK2075" t="s">
        <v>405</v>
      </c>
      <c r="CZ2075" t="s">
        <v>405</v>
      </c>
      <c r="DA2075" t="s">
        <v>405</v>
      </c>
      <c r="DJ2075" t="s">
        <v>405</v>
      </c>
      <c r="DT2075" t="s">
        <v>456</v>
      </c>
      <c r="DU2075" t="s">
        <v>457</v>
      </c>
      <c r="DV2075" t="s">
        <v>518</v>
      </c>
      <c r="DW2075">
        <v>1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1</v>
      </c>
      <c r="ED2075">
        <v>0</v>
      </c>
      <c r="EE2075" t="s">
        <v>518</v>
      </c>
      <c r="EF2075">
        <v>1</v>
      </c>
      <c r="EG2075">
        <v>0</v>
      </c>
      <c r="EH2075">
        <v>0</v>
      </c>
      <c r="EI2075">
        <v>0</v>
      </c>
      <c r="EJ2075">
        <v>0</v>
      </c>
      <c r="EK2075">
        <v>0</v>
      </c>
      <c r="EL2075">
        <v>1</v>
      </c>
      <c r="EM2075">
        <v>0</v>
      </c>
      <c r="EN2075" t="s">
        <v>461</v>
      </c>
      <c r="EO2075">
        <v>1</v>
      </c>
      <c r="EP2075">
        <v>0</v>
      </c>
      <c r="EQ2075">
        <v>0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0</v>
      </c>
      <c r="FA2075">
        <v>0</v>
      </c>
      <c r="FB2075">
        <v>0</v>
      </c>
      <c r="FC2075">
        <v>0</v>
      </c>
      <c r="FD2075" t="s">
        <v>461</v>
      </c>
      <c r="FE2075" t="s">
        <v>432</v>
      </c>
      <c r="FF2075" t="s">
        <v>859</v>
      </c>
      <c r="FG2075">
        <v>0</v>
      </c>
      <c r="FH2075">
        <v>0</v>
      </c>
      <c r="FI2075">
        <v>0</v>
      </c>
      <c r="FJ2075">
        <v>0</v>
      </c>
      <c r="FK2075">
        <v>0</v>
      </c>
      <c r="FL2075">
        <v>0</v>
      </c>
      <c r="FM2075">
        <v>0</v>
      </c>
      <c r="FN2075">
        <v>0</v>
      </c>
      <c r="FO2075">
        <v>0</v>
      </c>
      <c r="FP2075">
        <v>0</v>
      </c>
      <c r="FQ2075">
        <v>0</v>
      </c>
      <c r="FR2075">
        <v>0</v>
      </c>
      <c r="FS2075">
        <v>0</v>
      </c>
      <c r="FT2075">
        <v>0</v>
      </c>
      <c r="FU2075">
        <v>0</v>
      </c>
      <c r="FV2075">
        <v>0</v>
      </c>
      <c r="FW2075">
        <v>0</v>
      </c>
      <c r="FX2075">
        <v>0</v>
      </c>
      <c r="FY2075">
        <v>0</v>
      </c>
      <c r="FZ2075">
        <v>0</v>
      </c>
      <c r="GA2075">
        <v>0</v>
      </c>
      <c r="GB2075">
        <v>1</v>
      </c>
      <c r="GC2075">
        <v>0</v>
      </c>
      <c r="GD2075">
        <v>0</v>
      </c>
      <c r="GE2075">
        <v>0</v>
      </c>
      <c r="GF2075">
        <v>0</v>
      </c>
      <c r="GG2075">
        <v>0</v>
      </c>
      <c r="GH2075">
        <v>0</v>
      </c>
      <c r="GI2075">
        <v>0</v>
      </c>
      <c r="GJ2075">
        <v>0</v>
      </c>
      <c r="GK2075">
        <v>0</v>
      </c>
      <c r="GL2075">
        <v>0</v>
      </c>
      <c r="GM2075">
        <v>0</v>
      </c>
      <c r="GN2075" t="s">
        <v>464</v>
      </c>
      <c r="GO2075">
        <v>0</v>
      </c>
      <c r="GP2075">
        <v>1</v>
      </c>
      <c r="GQ2075">
        <v>0</v>
      </c>
      <c r="GR2075">
        <v>0</v>
      </c>
      <c r="GS2075">
        <v>0</v>
      </c>
      <c r="GT2075">
        <v>0</v>
      </c>
      <c r="GU2075">
        <v>0</v>
      </c>
      <c r="GV2075" t="s">
        <v>464</v>
      </c>
      <c r="GW2075" t="s">
        <v>680</v>
      </c>
      <c r="GX2075">
        <v>0</v>
      </c>
      <c r="GY2075">
        <v>0</v>
      </c>
      <c r="GZ2075">
        <v>1</v>
      </c>
      <c r="HA2075">
        <v>0</v>
      </c>
      <c r="HB2075">
        <v>0</v>
      </c>
      <c r="HC2075">
        <v>0</v>
      </c>
      <c r="HD2075">
        <v>0</v>
      </c>
      <c r="HE2075">
        <v>0</v>
      </c>
      <c r="HF2075">
        <v>0</v>
      </c>
      <c r="HG2075">
        <v>0</v>
      </c>
      <c r="HH2075">
        <v>0</v>
      </c>
      <c r="HI2075">
        <v>0</v>
      </c>
      <c r="HJ2075">
        <v>0</v>
      </c>
      <c r="HK2075">
        <v>0</v>
      </c>
      <c r="HL2075">
        <v>0</v>
      </c>
      <c r="HM2075">
        <v>0</v>
      </c>
      <c r="HN2075">
        <v>0</v>
      </c>
      <c r="HO2075">
        <v>0</v>
      </c>
      <c r="HP2075">
        <v>0</v>
      </c>
      <c r="HQ2075">
        <v>0</v>
      </c>
      <c r="HR2075">
        <v>0</v>
      </c>
      <c r="HS2075">
        <v>0</v>
      </c>
      <c r="HT2075">
        <v>0</v>
      </c>
      <c r="HU2075" t="s">
        <v>680</v>
      </c>
      <c r="HV2075" t="s">
        <v>6751</v>
      </c>
      <c r="HW2075">
        <v>0</v>
      </c>
      <c r="HX2075">
        <v>0</v>
      </c>
      <c r="HY2075">
        <v>1</v>
      </c>
      <c r="HZ2075">
        <v>1</v>
      </c>
      <c r="IA2075">
        <v>1</v>
      </c>
      <c r="IB2075">
        <v>0</v>
      </c>
      <c r="IC2075">
        <v>0</v>
      </c>
      <c r="ID2075">
        <v>0</v>
      </c>
      <c r="IE2075" t="s">
        <v>496</v>
      </c>
      <c r="IF2075">
        <v>0</v>
      </c>
      <c r="IG2075">
        <v>1</v>
      </c>
      <c r="IH2075">
        <v>0</v>
      </c>
      <c r="II2075">
        <v>0</v>
      </c>
      <c r="IJ2075">
        <v>0</v>
      </c>
      <c r="IK2075" t="s">
        <v>405</v>
      </c>
      <c r="IL2075" t="s">
        <v>405</v>
      </c>
      <c r="IM2075" t="s">
        <v>405</v>
      </c>
      <c r="IN2075" t="s">
        <v>405</v>
      </c>
      <c r="IO2075" t="s">
        <v>405</v>
      </c>
      <c r="IY2075" t="s">
        <v>405</v>
      </c>
      <c r="JV2075" t="s">
        <v>405</v>
      </c>
      <c r="JX2075" t="s">
        <v>405</v>
      </c>
      <c r="JY2075" t="s">
        <v>405</v>
      </c>
      <c r="JZ2075" t="s">
        <v>405</v>
      </c>
      <c r="KJ2075" t="s">
        <v>8122</v>
      </c>
      <c r="KK2075">
        <v>0</v>
      </c>
      <c r="KL2075">
        <v>0</v>
      </c>
      <c r="KM2075">
        <v>1</v>
      </c>
      <c r="KN2075">
        <v>0</v>
      </c>
      <c r="KO2075">
        <v>0</v>
      </c>
      <c r="KP2075">
        <v>0</v>
      </c>
      <c r="KQ2075">
        <v>0</v>
      </c>
      <c r="KR2075">
        <v>1</v>
      </c>
      <c r="KS2075">
        <v>0</v>
      </c>
      <c r="KT2075">
        <v>0</v>
      </c>
      <c r="KU2075" t="s">
        <v>956</v>
      </c>
      <c r="KV2075">
        <v>0</v>
      </c>
      <c r="KW2075">
        <v>0</v>
      </c>
      <c r="KX2075">
        <v>0</v>
      </c>
      <c r="KY2075">
        <v>0</v>
      </c>
      <c r="KZ2075">
        <v>0</v>
      </c>
      <c r="LA2075">
        <v>0</v>
      </c>
      <c r="LB2075">
        <v>0</v>
      </c>
      <c r="LC2075">
        <v>0</v>
      </c>
      <c r="LD2075">
        <v>0</v>
      </c>
      <c r="LE2075">
        <v>0</v>
      </c>
      <c r="LF2075">
        <v>0</v>
      </c>
      <c r="LG2075">
        <v>0</v>
      </c>
      <c r="LH2075">
        <v>0</v>
      </c>
      <c r="LI2075">
        <v>0</v>
      </c>
      <c r="LJ2075">
        <v>0</v>
      </c>
      <c r="LK2075">
        <v>0</v>
      </c>
      <c r="LL2075">
        <v>0</v>
      </c>
      <c r="LM2075">
        <v>0</v>
      </c>
      <c r="LN2075">
        <v>0</v>
      </c>
      <c r="LO2075">
        <v>0</v>
      </c>
      <c r="LP2075">
        <v>1</v>
      </c>
      <c r="LQ2075" t="s">
        <v>600</v>
      </c>
      <c r="LR2075">
        <v>0</v>
      </c>
      <c r="LS2075">
        <v>0</v>
      </c>
      <c r="LT2075">
        <v>0</v>
      </c>
      <c r="LU2075">
        <v>0</v>
      </c>
      <c r="LV2075">
        <v>0</v>
      </c>
      <c r="LW2075">
        <v>1</v>
      </c>
      <c r="LX2075" t="s">
        <v>559</v>
      </c>
      <c r="LY2075">
        <v>0</v>
      </c>
      <c r="LZ2075">
        <v>1</v>
      </c>
      <c r="MA2075">
        <v>1</v>
      </c>
      <c r="MB2075">
        <v>0</v>
      </c>
      <c r="MC2075">
        <v>0</v>
      </c>
      <c r="MD2075">
        <v>0</v>
      </c>
      <c r="ME2075">
        <v>0</v>
      </c>
      <c r="MF2075">
        <v>0</v>
      </c>
      <c r="MG2075">
        <v>0</v>
      </c>
      <c r="MH2075">
        <v>0</v>
      </c>
      <c r="MI2075" t="s">
        <v>405</v>
      </c>
      <c r="MV2075" t="s">
        <v>405</v>
      </c>
      <c r="NK2075" t="s">
        <v>405</v>
      </c>
      <c r="NW2075" t="s">
        <v>405</v>
      </c>
      <c r="OJ2075" t="s">
        <v>405</v>
      </c>
    </row>
    <row r="2076" spans="1:400" x14ac:dyDescent="0.25">
      <c r="A2076" t="s">
        <v>8123</v>
      </c>
      <c r="B2076">
        <v>34</v>
      </c>
      <c r="C2076" t="s">
        <v>401</v>
      </c>
      <c r="D2076" t="s">
        <v>402</v>
      </c>
      <c r="E2076" t="s">
        <v>576</v>
      </c>
      <c r="F2076" t="s">
        <v>404</v>
      </c>
      <c r="G2076" t="s">
        <v>503</v>
      </c>
      <c r="H2076">
        <v>1</v>
      </c>
      <c r="I2076">
        <v>0</v>
      </c>
      <c r="J2076">
        <v>0</v>
      </c>
      <c r="K2076">
        <v>0</v>
      </c>
      <c r="L2076" t="s">
        <v>405</v>
      </c>
      <c r="V2076">
        <v>1</v>
      </c>
      <c r="W2076" t="s">
        <v>862</v>
      </c>
      <c r="X2076" t="s">
        <v>863</v>
      </c>
      <c r="Y2076" t="s">
        <v>588</v>
      </c>
      <c r="Z2076">
        <v>1</v>
      </c>
      <c r="AA2076" t="s">
        <v>405</v>
      </c>
      <c r="AB2076" t="s">
        <v>561</v>
      </c>
      <c r="AC2076" t="s">
        <v>410</v>
      </c>
      <c r="AD2076" t="s">
        <v>411</v>
      </c>
      <c r="AE2076" t="s">
        <v>1273</v>
      </c>
      <c r="AF2076" t="s">
        <v>413</v>
      </c>
      <c r="AG2076">
        <v>1</v>
      </c>
      <c r="AH2076" t="s">
        <v>625</v>
      </c>
      <c r="AI2076" t="s">
        <v>405</v>
      </c>
      <c r="AJ2076" t="s">
        <v>405</v>
      </c>
      <c r="AK2076" t="s">
        <v>416</v>
      </c>
      <c r="AL2076" t="s">
        <v>565</v>
      </c>
      <c r="AM2076" t="s">
        <v>483</v>
      </c>
      <c r="AN2076">
        <v>1</v>
      </c>
      <c r="AO2076" t="s">
        <v>405</v>
      </c>
      <c r="AW2076" t="s">
        <v>485</v>
      </c>
      <c r="AX2076" t="s">
        <v>515</v>
      </c>
      <c r="AY2076" t="s">
        <v>593</v>
      </c>
      <c r="AZ2076">
        <v>1</v>
      </c>
      <c r="BA2076">
        <v>0</v>
      </c>
      <c r="BB2076">
        <v>0</v>
      </c>
      <c r="BC2076">
        <v>1</v>
      </c>
      <c r="BD2076">
        <v>0</v>
      </c>
      <c r="BE2076">
        <v>0</v>
      </c>
      <c r="BF2076">
        <v>0</v>
      </c>
      <c r="BG2076">
        <v>1</v>
      </c>
      <c r="BH2076">
        <v>0</v>
      </c>
      <c r="BI2076">
        <v>0</v>
      </c>
      <c r="BJ2076" t="s">
        <v>487</v>
      </c>
      <c r="BK2076" t="s">
        <v>425</v>
      </c>
      <c r="BL2076" t="s">
        <v>424</v>
      </c>
      <c r="BM2076" t="s">
        <v>455</v>
      </c>
      <c r="BN2076" t="s">
        <v>567</v>
      </c>
      <c r="BO2076" t="s">
        <v>7071</v>
      </c>
      <c r="BP2076">
        <v>0</v>
      </c>
      <c r="BQ2076">
        <v>1</v>
      </c>
      <c r="BR2076">
        <v>1</v>
      </c>
      <c r="BS2076">
        <v>0</v>
      </c>
      <c r="BT2076">
        <v>0</v>
      </c>
      <c r="BU2076">
        <v>1</v>
      </c>
      <c r="BV2076">
        <v>0</v>
      </c>
      <c r="BW2076">
        <v>0</v>
      </c>
      <c r="BX2076">
        <v>0</v>
      </c>
      <c r="BY2076" t="s">
        <v>8124</v>
      </c>
      <c r="BZ2076">
        <v>1</v>
      </c>
      <c r="CA2076">
        <v>1</v>
      </c>
      <c r="CB2076">
        <v>1</v>
      </c>
      <c r="CC2076">
        <v>1</v>
      </c>
      <c r="CD2076">
        <v>1</v>
      </c>
      <c r="CE2076">
        <v>1</v>
      </c>
      <c r="CF2076">
        <v>0</v>
      </c>
      <c r="CG2076">
        <v>1</v>
      </c>
      <c r="CH2076">
        <v>0</v>
      </c>
      <c r="CI2076">
        <v>1</v>
      </c>
      <c r="CJ2076">
        <v>1</v>
      </c>
      <c r="CK2076" t="s">
        <v>8125</v>
      </c>
      <c r="CL2076">
        <v>0</v>
      </c>
      <c r="CM2076">
        <v>0</v>
      </c>
      <c r="CN2076">
        <v>0</v>
      </c>
      <c r="CO2076">
        <v>1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1</v>
      </c>
      <c r="CV2076">
        <v>0</v>
      </c>
      <c r="CW2076">
        <v>0</v>
      </c>
      <c r="CX2076">
        <v>0</v>
      </c>
      <c r="CY2076">
        <v>1</v>
      </c>
      <c r="CZ2076" t="s">
        <v>646</v>
      </c>
      <c r="DA2076" t="s">
        <v>4354</v>
      </c>
      <c r="DB2076">
        <v>0</v>
      </c>
      <c r="DC2076">
        <v>0</v>
      </c>
      <c r="DD2076">
        <v>0</v>
      </c>
      <c r="DE2076">
        <v>1</v>
      </c>
      <c r="DF2076">
        <v>1</v>
      </c>
      <c r="DG2076">
        <v>0</v>
      </c>
      <c r="DH2076">
        <v>0</v>
      </c>
      <c r="DI2076">
        <v>0</v>
      </c>
      <c r="DJ2076" t="s">
        <v>941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1</v>
      </c>
      <c r="DR2076">
        <v>0</v>
      </c>
      <c r="DS2076">
        <v>0</v>
      </c>
      <c r="DT2076" t="s">
        <v>405</v>
      </c>
      <c r="DU2076" t="s">
        <v>573</v>
      </c>
      <c r="DV2076" t="s">
        <v>405</v>
      </c>
      <c r="EE2076" t="s">
        <v>405</v>
      </c>
      <c r="EN2076" t="s">
        <v>405</v>
      </c>
      <c r="FD2076" t="s">
        <v>405</v>
      </c>
      <c r="FE2076" t="s">
        <v>405</v>
      </c>
      <c r="FF2076" t="s">
        <v>405</v>
      </c>
      <c r="GN2076" t="s">
        <v>405</v>
      </c>
      <c r="GV2076" t="s">
        <v>405</v>
      </c>
      <c r="GW2076" t="s">
        <v>405</v>
      </c>
      <c r="HU2076" t="s">
        <v>405</v>
      </c>
      <c r="HV2076" t="s">
        <v>405</v>
      </c>
      <c r="IE2076" t="s">
        <v>405</v>
      </c>
      <c r="IK2076" t="s">
        <v>405</v>
      </c>
      <c r="IL2076" t="s">
        <v>405</v>
      </c>
      <c r="IM2076" t="s">
        <v>405</v>
      </c>
      <c r="IN2076" t="s">
        <v>405</v>
      </c>
      <c r="IO2076" t="s">
        <v>405</v>
      </c>
      <c r="IY2076" t="s">
        <v>405</v>
      </c>
      <c r="JV2076" t="s">
        <v>405</v>
      </c>
      <c r="JX2076" t="s">
        <v>405</v>
      </c>
      <c r="JY2076" t="s">
        <v>405</v>
      </c>
      <c r="JZ2076" t="s">
        <v>405</v>
      </c>
      <c r="KJ2076" t="s">
        <v>405</v>
      </c>
      <c r="KU2076" t="s">
        <v>405</v>
      </c>
      <c r="LQ2076" t="s">
        <v>405</v>
      </c>
      <c r="LX2076" t="s">
        <v>405</v>
      </c>
      <c r="MI2076" t="s">
        <v>405</v>
      </c>
      <c r="MV2076" t="s">
        <v>405</v>
      </c>
      <c r="NK2076" t="s">
        <v>405</v>
      </c>
      <c r="NW2076" t="s">
        <v>405</v>
      </c>
      <c r="OJ2076" t="s">
        <v>405</v>
      </c>
    </row>
    <row r="2077" spans="1:400" x14ac:dyDescent="0.25">
      <c r="A2077" t="s">
        <v>8126</v>
      </c>
      <c r="B2077">
        <v>26</v>
      </c>
      <c r="C2077" t="s">
        <v>575</v>
      </c>
      <c r="D2077" t="s">
        <v>402</v>
      </c>
      <c r="E2077" t="s">
        <v>576</v>
      </c>
      <c r="F2077" t="s">
        <v>404</v>
      </c>
      <c r="G2077" t="s">
        <v>503</v>
      </c>
      <c r="H2077">
        <v>1</v>
      </c>
      <c r="I2077">
        <v>0</v>
      </c>
      <c r="J2077">
        <v>0</v>
      </c>
      <c r="K2077">
        <v>0</v>
      </c>
      <c r="L2077" t="s">
        <v>405</v>
      </c>
      <c r="V2077">
        <v>1</v>
      </c>
      <c r="W2077" t="s">
        <v>1252</v>
      </c>
      <c r="X2077" t="s">
        <v>1253</v>
      </c>
      <c r="Y2077" t="s">
        <v>588</v>
      </c>
      <c r="Z2077">
        <v>0</v>
      </c>
      <c r="AA2077" t="s">
        <v>640</v>
      </c>
      <c r="AB2077" t="s">
        <v>504</v>
      </c>
      <c r="AC2077" t="s">
        <v>732</v>
      </c>
      <c r="AD2077" t="s">
        <v>411</v>
      </c>
      <c r="AE2077" t="s">
        <v>562</v>
      </c>
      <c r="AF2077" t="s">
        <v>448</v>
      </c>
      <c r="AG2077">
        <v>0</v>
      </c>
      <c r="AH2077" t="s">
        <v>405</v>
      </c>
      <c r="AI2077" t="s">
        <v>481</v>
      </c>
      <c r="AJ2077" t="s">
        <v>450</v>
      </c>
      <c r="AK2077" t="s">
        <v>513</v>
      </c>
      <c r="AL2077" t="s">
        <v>483</v>
      </c>
      <c r="AM2077" t="s">
        <v>418</v>
      </c>
      <c r="AN2077">
        <v>1</v>
      </c>
      <c r="AO2077" t="s">
        <v>405</v>
      </c>
      <c r="AW2077" t="s">
        <v>452</v>
      </c>
      <c r="AX2077" t="s">
        <v>421</v>
      </c>
      <c r="AY2077" t="s">
        <v>820</v>
      </c>
      <c r="AZ2077">
        <v>1</v>
      </c>
      <c r="BA2077">
        <v>0</v>
      </c>
      <c r="BB2077">
        <v>0</v>
      </c>
      <c r="BC2077">
        <v>1</v>
      </c>
      <c r="BD2077">
        <v>0</v>
      </c>
      <c r="BE2077">
        <v>1</v>
      </c>
      <c r="BF2077">
        <v>0</v>
      </c>
      <c r="BG2077">
        <v>0</v>
      </c>
      <c r="BH2077">
        <v>0</v>
      </c>
      <c r="BI2077">
        <v>0</v>
      </c>
      <c r="BJ2077" t="s">
        <v>487</v>
      </c>
      <c r="BK2077" t="s">
        <v>594</v>
      </c>
      <c r="BL2077" t="s">
        <v>424</v>
      </c>
      <c r="BM2077" t="s">
        <v>488</v>
      </c>
      <c r="BN2077" t="s">
        <v>405</v>
      </c>
      <c r="BO2077" t="s">
        <v>405</v>
      </c>
      <c r="BY2077" t="s">
        <v>405</v>
      </c>
      <c r="CK2077" t="s">
        <v>405</v>
      </c>
      <c r="CZ2077" t="s">
        <v>405</v>
      </c>
      <c r="DA2077" t="s">
        <v>405</v>
      </c>
      <c r="DJ2077" t="s">
        <v>405</v>
      </c>
      <c r="DT2077" t="s">
        <v>456</v>
      </c>
      <c r="DU2077" t="s">
        <v>457</v>
      </c>
      <c r="DV2077" t="s">
        <v>489</v>
      </c>
      <c r="DW2077">
        <v>1</v>
      </c>
      <c r="DX2077">
        <v>0</v>
      </c>
      <c r="DY2077">
        <v>0</v>
      </c>
      <c r="DZ2077">
        <v>1</v>
      </c>
      <c r="EA2077">
        <v>0</v>
      </c>
      <c r="EB2077">
        <v>0</v>
      </c>
      <c r="EC2077">
        <v>1</v>
      </c>
      <c r="ED2077">
        <v>0</v>
      </c>
      <c r="EE2077" t="s">
        <v>662</v>
      </c>
      <c r="EF2077">
        <v>1</v>
      </c>
      <c r="EG2077">
        <v>0</v>
      </c>
      <c r="EH2077">
        <v>0</v>
      </c>
      <c r="EI2077">
        <v>0</v>
      </c>
      <c r="EJ2077">
        <v>0</v>
      </c>
      <c r="EK2077">
        <v>0</v>
      </c>
      <c r="EL2077">
        <v>1</v>
      </c>
      <c r="EM2077">
        <v>0</v>
      </c>
      <c r="EN2077" t="s">
        <v>1992</v>
      </c>
      <c r="EO2077">
        <v>1</v>
      </c>
      <c r="EP2077">
        <v>0</v>
      </c>
      <c r="EQ2077">
        <v>1</v>
      </c>
      <c r="ER2077">
        <v>0</v>
      </c>
      <c r="ES2077">
        <v>0</v>
      </c>
      <c r="ET2077">
        <v>0</v>
      </c>
      <c r="EU2077">
        <v>0</v>
      </c>
      <c r="EV2077">
        <v>0</v>
      </c>
      <c r="EW2077">
        <v>1</v>
      </c>
      <c r="EX2077">
        <v>0</v>
      </c>
      <c r="EY2077">
        <v>0</v>
      </c>
      <c r="EZ2077">
        <v>0</v>
      </c>
      <c r="FA2077">
        <v>0</v>
      </c>
      <c r="FB2077">
        <v>0</v>
      </c>
      <c r="FC2077">
        <v>0</v>
      </c>
      <c r="FD2077" t="s">
        <v>432</v>
      </c>
      <c r="FE2077" t="s">
        <v>432</v>
      </c>
      <c r="FF2077" t="s">
        <v>8127</v>
      </c>
      <c r="FG2077">
        <v>1</v>
      </c>
      <c r="FH2077">
        <v>0</v>
      </c>
      <c r="FI2077">
        <v>0</v>
      </c>
      <c r="FJ2077">
        <v>0</v>
      </c>
      <c r="FK2077">
        <v>0</v>
      </c>
      <c r="FL2077">
        <v>0</v>
      </c>
      <c r="FM2077">
        <v>0</v>
      </c>
      <c r="FN2077">
        <v>0</v>
      </c>
      <c r="FO2077">
        <v>0</v>
      </c>
      <c r="FP2077">
        <v>0</v>
      </c>
      <c r="FQ2077">
        <v>0</v>
      </c>
      <c r="FR2077">
        <v>0</v>
      </c>
      <c r="FS2077">
        <v>0</v>
      </c>
      <c r="FT2077">
        <v>0</v>
      </c>
      <c r="FU2077">
        <v>0</v>
      </c>
      <c r="FV2077">
        <v>1</v>
      </c>
      <c r="FW2077">
        <v>0</v>
      </c>
      <c r="FX2077">
        <v>0</v>
      </c>
      <c r="FY2077">
        <v>0</v>
      </c>
      <c r="FZ2077">
        <v>0</v>
      </c>
      <c r="GA2077">
        <v>0</v>
      </c>
      <c r="GB2077">
        <v>0</v>
      </c>
      <c r="GC2077">
        <v>0</v>
      </c>
      <c r="GD2077">
        <v>0</v>
      </c>
      <c r="GE2077">
        <v>0</v>
      </c>
      <c r="GF2077">
        <v>0</v>
      </c>
      <c r="GG2077">
        <v>0</v>
      </c>
      <c r="GH2077">
        <v>0</v>
      </c>
      <c r="GI2077">
        <v>0</v>
      </c>
      <c r="GJ2077">
        <v>0</v>
      </c>
      <c r="GK2077">
        <v>0</v>
      </c>
      <c r="GL2077">
        <v>0</v>
      </c>
      <c r="GM2077">
        <v>0</v>
      </c>
      <c r="GN2077" t="s">
        <v>596</v>
      </c>
      <c r="GO2077">
        <v>0</v>
      </c>
      <c r="GP2077">
        <v>0</v>
      </c>
      <c r="GQ2077">
        <v>0</v>
      </c>
      <c r="GR2077">
        <v>0</v>
      </c>
      <c r="GS2077">
        <v>0</v>
      </c>
      <c r="GT2077">
        <v>1</v>
      </c>
      <c r="GU2077">
        <v>0</v>
      </c>
      <c r="GV2077" t="s">
        <v>434</v>
      </c>
      <c r="GW2077" t="s">
        <v>522</v>
      </c>
      <c r="GX2077">
        <v>1</v>
      </c>
      <c r="GY2077">
        <v>0</v>
      </c>
      <c r="GZ2077">
        <v>0</v>
      </c>
      <c r="HA2077">
        <v>0</v>
      </c>
      <c r="HB2077">
        <v>0</v>
      </c>
      <c r="HC2077">
        <v>0</v>
      </c>
      <c r="HD2077">
        <v>0</v>
      </c>
      <c r="HE2077">
        <v>0</v>
      </c>
      <c r="HF2077">
        <v>0</v>
      </c>
      <c r="HG2077">
        <v>0</v>
      </c>
      <c r="HH2077">
        <v>0</v>
      </c>
      <c r="HI2077">
        <v>0</v>
      </c>
      <c r="HJ2077">
        <v>0</v>
      </c>
      <c r="HK2077">
        <v>0</v>
      </c>
      <c r="HL2077">
        <v>0</v>
      </c>
      <c r="HM2077">
        <v>0</v>
      </c>
      <c r="HN2077">
        <v>0</v>
      </c>
      <c r="HO2077">
        <v>0</v>
      </c>
      <c r="HP2077">
        <v>0</v>
      </c>
      <c r="HQ2077">
        <v>0</v>
      </c>
      <c r="HR2077">
        <v>0</v>
      </c>
      <c r="HS2077">
        <v>0</v>
      </c>
      <c r="HT2077">
        <v>0</v>
      </c>
      <c r="HU2077" t="s">
        <v>522</v>
      </c>
      <c r="HV2077" t="s">
        <v>656</v>
      </c>
      <c r="HW2077">
        <v>1</v>
      </c>
      <c r="HX2077">
        <v>0</v>
      </c>
      <c r="HY2077">
        <v>0</v>
      </c>
      <c r="HZ2077">
        <v>0</v>
      </c>
      <c r="IA2077">
        <v>0</v>
      </c>
      <c r="IB2077">
        <v>0</v>
      </c>
      <c r="IC2077">
        <v>0</v>
      </c>
      <c r="ID2077">
        <v>0</v>
      </c>
      <c r="IE2077" t="s">
        <v>496</v>
      </c>
      <c r="IF2077">
        <v>0</v>
      </c>
      <c r="IG2077">
        <v>1</v>
      </c>
      <c r="IH2077">
        <v>0</v>
      </c>
      <c r="II2077">
        <v>0</v>
      </c>
      <c r="IJ2077">
        <v>0</v>
      </c>
      <c r="IK2077" t="s">
        <v>405</v>
      </c>
      <c r="IL2077" t="s">
        <v>405</v>
      </c>
      <c r="IM2077" t="s">
        <v>405</v>
      </c>
      <c r="IN2077" t="s">
        <v>405</v>
      </c>
      <c r="IO2077" t="s">
        <v>405</v>
      </c>
      <c r="IY2077" t="s">
        <v>405</v>
      </c>
      <c r="JV2077" t="s">
        <v>405</v>
      </c>
      <c r="JX2077" t="s">
        <v>405</v>
      </c>
      <c r="JY2077" t="s">
        <v>405</v>
      </c>
      <c r="JZ2077" t="s">
        <v>405</v>
      </c>
      <c r="KJ2077" t="s">
        <v>1160</v>
      </c>
      <c r="KK2077">
        <v>1</v>
      </c>
      <c r="KL2077">
        <v>0</v>
      </c>
      <c r="KM2077">
        <v>0</v>
      </c>
      <c r="KN2077">
        <v>0</v>
      </c>
      <c r="KO2077">
        <v>0</v>
      </c>
      <c r="KP2077">
        <v>0</v>
      </c>
      <c r="KQ2077">
        <v>0</v>
      </c>
      <c r="KR2077">
        <v>0</v>
      </c>
      <c r="KS2077">
        <v>0</v>
      </c>
      <c r="KT2077">
        <v>0</v>
      </c>
      <c r="KU2077" t="s">
        <v>1100</v>
      </c>
      <c r="KV2077">
        <v>1</v>
      </c>
      <c r="KW2077">
        <v>0</v>
      </c>
      <c r="KX2077">
        <v>0</v>
      </c>
      <c r="KY2077">
        <v>0</v>
      </c>
      <c r="KZ2077">
        <v>0</v>
      </c>
      <c r="LA2077">
        <v>0</v>
      </c>
      <c r="LB2077">
        <v>0</v>
      </c>
      <c r="LC2077">
        <v>0</v>
      </c>
      <c r="LD2077">
        <v>0</v>
      </c>
      <c r="LE2077">
        <v>0</v>
      </c>
      <c r="LF2077">
        <v>0</v>
      </c>
      <c r="LG2077">
        <v>0</v>
      </c>
      <c r="LH2077">
        <v>0</v>
      </c>
      <c r="LI2077">
        <v>0</v>
      </c>
      <c r="LJ2077">
        <v>0</v>
      </c>
      <c r="LK2077">
        <v>0</v>
      </c>
      <c r="LL2077">
        <v>0</v>
      </c>
      <c r="LM2077">
        <v>0</v>
      </c>
      <c r="LN2077">
        <v>0</v>
      </c>
      <c r="LO2077">
        <v>0</v>
      </c>
      <c r="LP2077">
        <v>0</v>
      </c>
      <c r="LQ2077" t="s">
        <v>526</v>
      </c>
      <c r="LR2077">
        <v>0</v>
      </c>
      <c r="LS2077">
        <v>0</v>
      </c>
      <c r="LT2077">
        <v>0</v>
      </c>
      <c r="LU2077">
        <v>0</v>
      </c>
      <c r="LV2077">
        <v>1</v>
      </c>
      <c r="LW2077">
        <v>0</v>
      </c>
      <c r="LX2077" t="s">
        <v>1014</v>
      </c>
      <c r="LY2077">
        <v>1</v>
      </c>
      <c r="LZ2077">
        <v>0</v>
      </c>
      <c r="MA2077">
        <v>0</v>
      </c>
      <c r="MB2077">
        <v>0</v>
      </c>
      <c r="MC2077">
        <v>0</v>
      </c>
      <c r="MD2077">
        <v>0</v>
      </c>
      <c r="ME2077">
        <v>0</v>
      </c>
      <c r="MF2077">
        <v>0</v>
      </c>
      <c r="MG2077">
        <v>0</v>
      </c>
      <c r="MH2077">
        <v>0</v>
      </c>
      <c r="MI2077" t="s">
        <v>405</v>
      </c>
      <c r="MV2077" t="s">
        <v>405</v>
      </c>
      <c r="NK2077" t="s">
        <v>405</v>
      </c>
      <c r="NW2077" t="s">
        <v>405</v>
      </c>
      <c r="OJ2077" t="s">
        <v>405</v>
      </c>
    </row>
    <row r="2078" spans="1:400" x14ac:dyDescent="0.25">
      <c r="A2078" t="s">
        <v>8128</v>
      </c>
      <c r="B2078">
        <v>47</v>
      </c>
      <c r="C2078" t="s">
        <v>603</v>
      </c>
      <c r="D2078" t="s">
        <v>475</v>
      </c>
      <c r="E2078" t="s">
        <v>576</v>
      </c>
      <c r="F2078" t="s">
        <v>404</v>
      </c>
      <c r="G2078" t="s">
        <v>477</v>
      </c>
      <c r="H2078">
        <v>0</v>
      </c>
      <c r="I2078">
        <v>0</v>
      </c>
      <c r="J2078">
        <v>1</v>
      </c>
      <c r="K2078">
        <v>0</v>
      </c>
      <c r="L2078" t="s">
        <v>4093</v>
      </c>
      <c r="M2078">
        <v>0</v>
      </c>
      <c r="N2078">
        <v>1</v>
      </c>
      <c r="O2078">
        <v>0</v>
      </c>
      <c r="P2078">
        <v>1</v>
      </c>
      <c r="Q2078">
        <v>1</v>
      </c>
      <c r="R2078">
        <v>0</v>
      </c>
      <c r="S2078">
        <v>1</v>
      </c>
      <c r="T2078">
        <v>0</v>
      </c>
      <c r="U2078">
        <v>0</v>
      </c>
      <c r="V2078">
        <v>1</v>
      </c>
      <c r="W2078" t="s">
        <v>637</v>
      </c>
      <c r="X2078" t="s">
        <v>638</v>
      </c>
      <c r="Y2078" t="s">
        <v>639</v>
      </c>
      <c r="Z2078">
        <v>1</v>
      </c>
      <c r="AA2078" t="s">
        <v>405</v>
      </c>
      <c r="AB2078" t="s">
        <v>561</v>
      </c>
      <c r="AC2078" t="s">
        <v>511</v>
      </c>
      <c r="AD2078" t="s">
        <v>411</v>
      </c>
      <c r="AE2078" t="s">
        <v>412</v>
      </c>
      <c r="AF2078" t="s">
        <v>413</v>
      </c>
      <c r="AG2078">
        <v>0</v>
      </c>
      <c r="AH2078" t="s">
        <v>405</v>
      </c>
      <c r="AI2078" t="s">
        <v>512</v>
      </c>
      <c r="AJ2078" t="s">
        <v>415</v>
      </c>
      <c r="AK2078" t="s">
        <v>534</v>
      </c>
      <c r="AL2078" t="s">
        <v>483</v>
      </c>
      <c r="AM2078" t="s">
        <v>418</v>
      </c>
      <c r="AN2078">
        <v>0</v>
      </c>
      <c r="AO2078" t="s">
        <v>1449</v>
      </c>
      <c r="AP2078">
        <v>1</v>
      </c>
      <c r="AQ2078">
        <v>0</v>
      </c>
      <c r="AR2078">
        <v>0</v>
      </c>
      <c r="AS2078">
        <v>1</v>
      </c>
      <c r="AT2078">
        <v>0</v>
      </c>
      <c r="AU2078">
        <v>0</v>
      </c>
      <c r="AV2078">
        <v>1</v>
      </c>
      <c r="AW2078" t="s">
        <v>485</v>
      </c>
      <c r="AX2078" t="s">
        <v>421</v>
      </c>
      <c r="AY2078" t="s">
        <v>3078</v>
      </c>
      <c r="AZ2078">
        <v>0</v>
      </c>
      <c r="BA2078">
        <v>0</v>
      </c>
      <c r="BB2078">
        <v>0</v>
      </c>
      <c r="BC2078">
        <v>1</v>
      </c>
      <c r="BD2078">
        <v>1</v>
      </c>
      <c r="BE2078">
        <v>0</v>
      </c>
      <c r="BF2078">
        <v>1</v>
      </c>
      <c r="BG2078">
        <v>0</v>
      </c>
      <c r="BH2078">
        <v>0</v>
      </c>
      <c r="BI2078">
        <v>0</v>
      </c>
      <c r="BJ2078" t="s">
        <v>423</v>
      </c>
      <c r="BK2078" t="s">
        <v>552</v>
      </c>
      <c r="BL2078" t="s">
        <v>424</v>
      </c>
      <c r="BM2078" t="s">
        <v>455</v>
      </c>
      <c r="BN2078" t="s">
        <v>405</v>
      </c>
      <c r="BO2078" t="s">
        <v>405</v>
      </c>
      <c r="BY2078" t="s">
        <v>405</v>
      </c>
      <c r="CK2078" t="s">
        <v>405</v>
      </c>
      <c r="CZ2078" t="s">
        <v>405</v>
      </c>
      <c r="DA2078" t="s">
        <v>405</v>
      </c>
      <c r="DJ2078" t="s">
        <v>405</v>
      </c>
      <c r="DT2078" t="s">
        <v>616</v>
      </c>
      <c r="DU2078" t="s">
        <v>617</v>
      </c>
      <c r="DV2078" t="s">
        <v>618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1</v>
      </c>
      <c r="ED2078">
        <v>0</v>
      </c>
      <c r="EE2078" t="s">
        <v>618</v>
      </c>
      <c r="EF2078">
        <v>0</v>
      </c>
      <c r="EG2078">
        <v>0</v>
      </c>
      <c r="EH2078">
        <v>0</v>
      </c>
      <c r="EI2078">
        <v>0</v>
      </c>
      <c r="EJ2078">
        <v>0</v>
      </c>
      <c r="EK2078">
        <v>0</v>
      </c>
      <c r="EL2078">
        <v>1</v>
      </c>
      <c r="EM2078">
        <v>0</v>
      </c>
      <c r="EN2078" t="s">
        <v>620</v>
      </c>
      <c r="EO2078">
        <v>0</v>
      </c>
      <c r="EP2078">
        <v>0</v>
      </c>
      <c r="EQ2078">
        <v>0</v>
      </c>
      <c r="ER2078">
        <v>0</v>
      </c>
      <c r="ES2078">
        <v>0</v>
      </c>
      <c r="ET2078">
        <v>0</v>
      </c>
      <c r="EU2078">
        <v>0</v>
      </c>
      <c r="EV2078">
        <v>0</v>
      </c>
      <c r="EW2078">
        <v>0</v>
      </c>
      <c r="EX2078">
        <v>0</v>
      </c>
      <c r="EY2078">
        <v>0</v>
      </c>
      <c r="EZ2078">
        <v>0</v>
      </c>
      <c r="FA2078">
        <v>0</v>
      </c>
      <c r="FB2078">
        <v>0</v>
      </c>
      <c r="FC2078">
        <v>1</v>
      </c>
      <c r="FD2078" t="s">
        <v>620</v>
      </c>
      <c r="FE2078" t="s">
        <v>432</v>
      </c>
      <c r="FF2078" t="s">
        <v>6079</v>
      </c>
      <c r="FG2078">
        <v>0</v>
      </c>
      <c r="FH2078">
        <v>0</v>
      </c>
      <c r="FI2078">
        <v>0</v>
      </c>
      <c r="FJ2078">
        <v>0</v>
      </c>
      <c r="FK2078">
        <v>0</v>
      </c>
      <c r="FL2078">
        <v>0</v>
      </c>
      <c r="FM2078">
        <v>0</v>
      </c>
      <c r="FN2078">
        <v>0</v>
      </c>
      <c r="FO2078">
        <v>0</v>
      </c>
      <c r="FP2078">
        <v>0</v>
      </c>
      <c r="FQ2078">
        <v>0</v>
      </c>
      <c r="FR2078">
        <v>0</v>
      </c>
      <c r="FS2078">
        <v>0</v>
      </c>
      <c r="FT2078">
        <v>0</v>
      </c>
      <c r="FU2078">
        <v>0</v>
      </c>
      <c r="FV2078">
        <v>0</v>
      </c>
      <c r="FW2078">
        <v>0</v>
      </c>
      <c r="FX2078">
        <v>0</v>
      </c>
      <c r="FY2078">
        <v>0</v>
      </c>
      <c r="FZ2078">
        <v>0</v>
      </c>
      <c r="GA2078">
        <v>0</v>
      </c>
      <c r="GB2078">
        <v>0</v>
      </c>
      <c r="GC2078">
        <v>0</v>
      </c>
      <c r="GD2078">
        <v>0</v>
      </c>
      <c r="GE2078">
        <v>0</v>
      </c>
      <c r="GF2078">
        <v>0</v>
      </c>
      <c r="GG2078">
        <v>0</v>
      </c>
      <c r="GH2078">
        <v>0</v>
      </c>
      <c r="GI2078">
        <v>0</v>
      </c>
      <c r="GJ2078">
        <v>0</v>
      </c>
      <c r="GK2078">
        <v>0</v>
      </c>
      <c r="GL2078">
        <v>0</v>
      </c>
      <c r="GM2078">
        <v>0</v>
      </c>
      <c r="GN2078" t="s">
        <v>596</v>
      </c>
      <c r="GO2078">
        <v>0</v>
      </c>
      <c r="GP2078">
        <v>0</v>
      </c>
      <c r="GQ2078">
        <v>0</v>
      </c>
      <c r="GR2078">
        <v>0</v>
      </c>
      <c r="GS2078">
        <v>0</v>
      </c>
      <c r="GT2078">
        <v>1</v>
      </c>
      <c r="GU2078">
        <v>0</v>
      </c>
      <c r="GV2078" t="s">
        <v>678</v>
      </c>
      <c r="GW2078" t="s">
        <v>522</v>
      </c>
      <c r="GX2078">
        <v>1</v>
      </c>
      <c r="GY2078">
        <v>0</v>
      </c>
      <c r="GZ2078">
        <v>0</v>
      </c>
      <c r="HA2078">
        <v>0</v>
      </c>
      <c r="HB2078">
        <v>0</v>
      </c>
      <c r="HC2078">
        <v>0</v>
      </c>
      <c r="HD2078">
        <v>0</v>
      </c>
      <c r="HE2078">
        <v>0</v>
      </c>
      <c r="HF2078">
        <v>0</v>
      </c>
      <c r="HG2078">
        <v>0</v>
      </c>
      <c r="HH2078">
        <v>0</v>
      </c>
      <c r="HI2078">
        <v>0</v>
      </c>
      <c r="HJ2078">
        <v>0</v>
      </c>
      <c r="HK2078">
        <v>0</v>
      </c>
      <c r="HL2078">
        <v>0</v>
      </c>
      <c r="HM2078">
        <v>0</v>
      </c>
      <c r="HN2078">
        <v>0</v>
      </c>
      <c r="HO2078">
        <v>0</v>
      </c>
      <c r="HP2078">
        <v>0</v>
      </c>
      <c r="HQ2078">
        <v>0</v>
      </c>
      <c r="HR2078">
        <v>0</v>
      </c>
      <c r="HS2078">
        <v>0</v>
      </c>
      <c r="HT2078">
        <v>0</v>
      </c>
      <c r="HU2078" t="s">
        <v>522</v>
      </c>
      <c r="HV2078" t="s">
        <v>467</v>
      </c>
      <c r="HW2078">
        <v>0</v>
      </c>
      <c r="HX2078">
        <v>0</v>
      </c>
      <c r="HY2078">
        <v>0</v>
      </c>
      <c r="HZ2078">
        <v>0</v>
      </c>
      <c r="IA2078">
        <v>0</v>
      </c>
      <c r="IB2078">
        <v>0</v>
      </c>
      <c r="IC2078">
        <v>1</v>
      </c>
      <c r="ID2078">
        <v>0</v>
      </c>
      <c r="IE2078" t="s">
        <v>496</v>
      </c>
      <c r="IF2078">
        <v>0</v>
      </c>
      <c r="IG2078">
        <v>1</v>
      </c>
      <c r="IH2078">
        <v>0</v>
      </c>
      <c r="II2078">
        <v>0</v>
      </c>
      <c r="IJ2078">
        <v>0</v>
      </c>
      <c r="IK2078" t="s">
        <v>405</v>
      </c>
      <c r="IL2078" t="s">
        <v>405</v>
      </c>
      <c r="IM2078" t="s">
        <v>405</v>
      </c>
      <c r="IN2078" t="s">
        <v>405</v>
      </c>
      <c r="IO2078" t="s">
        <v>405</v>
      </c>
      <c r="IY2078" t="s">
        <v>405</v>
      </c>
      <c r="JV2078" t="s">
        <v>405</v>
      </c>
      <c r="JX2078" t="s">
        <v>405</v>
      </c>
      <c r="JY2078" t="s">
        <v>405</v>
      </c>
      <c r="JZ2078" t="s">
        <v>405</v>
      </c>
      <c r="KJ2078" t="s">
        <v>405</v>
      </c>
      <c r="KU2078" t="s">
        <v>405</v>
      </c>
      <c r="LQ2078" t="s">
        <v>405</v>
      </c>
      <c r="LX2078" t="s">
        <v>405</v>
      </c>
      <c r="MI2078" t="s">
        <v>405</v>
      </c>
      <c r="MV2078" t="s">
        <v>405</v>
      </c>
      <c r="NK2078" t="s">
        <v>405</v>
      </c>
      <c r="NW2078" t="s">
        <v>405</v>
      </c>
      <c r="OJ2078" t="s">
        <v>405</v>
      </c>
    </row>
    <row r="2079" spans="1:400" x14ac:dyDescent="0.25">
      <c r="A2079" t="s">
        <v>8129</v>
      </c>
      <c r="B2079">
        <v>28</v>
      </c>
      <c r="C2079" t="s">
        <v>575</v>
      </c>
      <c r="D2079" t="s">
        <v>402</v>
      </c>
      <c r="E2079" t="s">
        <v>403</v>
      </c>
      <c r="F2079" t="s">
        <v>404</v>
      </c>
      <c r="G2079" t="s">
        <v>405</v>
      </c>
      <c r="L2079" t="s">
        <v>405</v>
      </c>
      <c r="V2079">
        <v>1</v>
      </c>
      <c r="W2079" t="s">
        <v>479</v>
      </c>
      <c r="X2079" t="s">
        <v>480</v>
      </c>
      <c r="Y2079" t="s">
        <v>408</v>
      </c>
      <c r="Z2079">
        <v>1</v>
      </c>
      <c r="AA2079" t="s">
        <v>405</v>
      </c>
      <c r="AB2079" t="s">
        <v>650</v>
      </c>
      <c r="AC2079" t="s">
        <v>732</v>
      </c>
      <c r="AD2079" t="s">
        <v>411</v>
      </c>
      <c r="AE2079" t="s">
        <v>531</v>
      </c>
      <c r="AF2079" t="s">
        <v>413</v>
      </c>
      <c r="AG2079">
        <v>0</v>
      </c>
      <c r="AH2079" t="s">
        <v>405</v>
      </c>
      <c r="AI2079" t="s">
        <v>533</v>
      </c>
      <c r="AJ2079" t="s">
        <v>415</v>
      </c>
      <c r="AK2079" t="s">
        <v>1497</v>
      </c>
      <c r="AL2079" t="s">
        <v>651</v>
      </c>
      <c r="AM2079" t="s">
        <v>418</v>
      </c>
      <c r="AN2079">
        <v>1</v>
      </c>
      <c r="AO2079" t="s">
        <v>405</v>
      </c>
      <c r="AW2079" t="s">
        <v>485</v>
      </c>
      <c r="AX2079" t="s">
        <v>515</v>
      </c>
      <c r="AY2079" t="s">
        <v>2126</v>
      </c>
      <c r="AZ2079">
        <v>1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1</v>
      </c>
      <c r="BG2079">
        <v>0</v>
      </c>
      <c r="BH2079">
        <v>0</v>
      </c>
      <c r="BI2079">
        <v>0</v>
      </c>
      <c r="BJ2079" t="s">
        <v>423</v>
      </c>
      <c r="BK2079" t="s">
        <v>424</v>
      </c>
      <c r="BL2079" t="s">
        <v>424</v>
      </c>
      <c r="BM2079" t="s">
        <v>455</v>
      </c>
      <c r="BN2079" t="s">
        <v>405</v>
      </c>
      <c r="BO2079" t="s">
        <v>405</v>
      </c>
      <c r="BY2079" t="s">
        <v>405</v>
      </c>
      <c r="CK2079" t="s">
        <v>405</v>
      </c>
      <c r="CZ2079" t="s">
        <v>405</v>
      </c>
      <c r="DA2079" t="s">
        <v>405</v>
      </c>
      <c r="DJ2079" t="s">
        <v>405</v>
      </c>
      <c r="DT2079" t="s">
        <v>538</v>
      </c>
      <c r="DU2079" t="s">
        <v>539</v>
      </c>
      <c r="DV2079" t="s">
        <v>540</v>
      </c>
      <c r="DW2079">
        <v>1</v>
      </c>
      <c r="DX2079">
        <v>1</v>
      </c>
      <c r="DY2079">
        <v>0</v>
      </c>
      <c r="DZ2079">
        <v>1</v>
      </c>
      <c r="EA2079">
        <v>0</v>
      </c>
      <c r="EB2079">
        <v>0</v>
      </c>
      <c r="EC2079">
        <v>1</v>
      </c>
      <c r="ED2079">
        <v>0</v>
      </c>
      <c r="EE2079" t="s">
        <v>490</v>
      </c>
      <c r="EF2079">
        <v>1</v>
      </c>
      <c r="EG2079">
        <v>0</v>
      </c>
      <c r="EH2079">
        <v>0</v>
      </c>
      <c r="EI2079">
        <v>1</v>
      </c>
      <c r="EJ2079">
        <v>0</v>
      </c>
      <c r="EK2079">
        <v>0</v>
      </c>
      <c r="EL2079">
        <v>0</v>
      </c>
      <c r="EM2079">
        <v>0</v>
      </c>
      <c r="EN2079" t="s">
        <v>1266</v>
      </c>
      <c r="EO2079">
        <v>1</v>
      </c>
      <c r="EP2079">
        <v>0</v>
      </c>
      <c r="EQ2079">
        <v>1</v>
      </c>
      <c r="ER2079">
        <v>0</v>
      </c>
      <c r="ES2079">
        <v>0</v>
      </c>
      <c r="ET2079">
        <v>0</v>
      </c>
      <c r="EU2079">
        <v>0</v>
      </c>
      <c r="EV2079">
        <v>0</v>
      </c>
      <c r="EW2079">
        <v>0</v>
      </c>
      <c r="EX2079">
        <v>1</v>
      </c>
      <c r="EY2079">
        <v>0</v>
      </c>
      <c r="EZ2079">
        <v>0</v>
      </c>
      <c r="FA2079">
        <v>0</v>
      </c>
      <c r="FB2079">
        <v>0</v>
      </c>
      <c r="FC2079">
        <v>0</v>
      </c>
      <c r="FD2079" t="s">
        <v>432</v>
      </c>
      <c r="FE2079" t="s">
        <v>432</v>
      </c>
      <c r="FF2079" t="s">
        <v>8130</v>
      </c>
      <c r="FG2079">
        <v>1</v>
      </c>
      <c r="FH2079">
        <v>0</v>
      </c>
      <c r="FI2079">
        <v>1</v>
      </c>
      <c r="FJ2079">
        <v>1</v>
      </c>
      <c r="FK2079">
        <v>0</v>
      </c>
      <c r="FL2079">
        <v>0</v>
      </c>
      <c r="FM2079">
        <v>0</v>
      </c>
      <c r="FN2079">
        <v>0</v>
      </c>
      <c r="FO2079">
        <v>0</v>
      </c>
      <c r="FP2079">
        <v>0</v>
      </c>
      <c r="FQ2079">
        <v>1</v>
      </c>
      <c r="FR2079">
        <v>1</v>
      </c>
      <c r="FS2079">
        <v>0</v>
      </c>
      <c r="FT2079">
        <v>0</v>
      </c>
      <c r="FU2079">
        <v>0</v>
      </c>
      <c r="FV2079">
        <v>0</v>
      </c>
      <c r="FW2079">
        <v>0</v>
      </c>
      <c r="FX2079">
        <v>0</v>
      </c>
      <c r="FY2079">
        <v>0</v>
      </c>
      <c r="FZ2079">
        <v>0</v>
      </c>
      <c r="GA2079">
        <v>0</v>
      </c>
      <c r="GB2079">
        <v>1</v>
      </c>
      <c r="GC2079">
        <v>0</v>
      </c>
      <c r="GD2079">
        <v>1</v>
      </c>
      <c r="GE2079">
        <v>0</v>
      </c>
      <c r="GF2079">
        <v>0</v>
      </c>
      <c r="GG2079">
        <v>1</v>
      </c>
      <c r="GH2079">
        <v>0</v>
      </c>
      <c r="GI2079">
        <v>0</v>
      </c>
      <c r="GJ2079">
        <v>0</v>
      </c>
      <c r="GK2079">
        <v>0</v>
      </c>
      <c r="GL2079">
        <v>1</v>
      </c>
      <c r="GM2079">
        <v>0</v>
      </c>
      <c r="GN2079" t="s">
        <v>2252</v>
      </c>
      <c r="GO2079">
        <v>1</v>
      </c>
      <c r="GP2079">
        <v>1</v>
      </c>
      <c r="GQ2079">
        <v>1</v>
      </c>
      <c r="GR2079">
        <v>0</v>
      </c>
      <c r="GS2079">
        <v>0</v>
      </c>
      <c r="GT2079">
        <v>0</v>
      </c>
      <c r="GU2079">
        <v>0</v>
      </c>
      <c r="GV2079" t="s">
        <v>434</v>
      </c>
      <c r="GW2079" t="s">
        <v>4506</v>
      </c>
      <c r="GX2079">
        <v>0</v>
      </c>
      <c r="GY2079">
        <v>0</v>
      </c>
      <c r="GZ2079">
        <v>1</v>
      </c>
      <c r="HA2079">
        <v>0</v>
      </c>
      <c r="HB2079">
        <v>0</v>
      </c>
      <c r="HC2079">
        <v>1</v>
      </c>
      <c r="HD2079">
        <v>0</v>
      </c>
      <c r="HE2079">
        <v>0</v>
      </c>
      <c r="HF2079">
        <v>0</v>
      </c>
      <c r="HG2079">
        <v>0</v>
      </c>
      <c r="HH2079">
        <v>0</v>
      </c>
      <c r="HI2079">
        <v>0</v>
      </c>
      <c r="HJ2079">
        <v>0</v>
      </c>
      <c r="HK2079">
        <v>0</v>
      </c>
      <c r="HL2079">
        <v>0</v>
      </c>
      <c r="HM2079">
        <v>0</v>
      </c>
      <c r="HN2079">
        <v>0</v>
      </c>
      <c r="HO2079">
        <v>0</v>
      </c>
      <c r="HP2079">
        <v>0</v>
      </c>
      <c r="HQ2079">
        <v>0</v>
      </c>
      <c r="HR2079">
        <v>0</v>
      </c>
      <c r="HS2079">
        <v>0</v>
      </c>
      <c r="HT2079">
        <v>0</v>
      </c>
      <c r="HU2079" t="s">
        <v>466</v>
      </c>
      <c r="HV2079" t="s">
        <v>656</v>
      </c>
      <c r="HW2079">
        <v>1</v>
      </c>
      <c r="HX2079">
        <v>0</v>
      </c>
      <c r="HY2079">
        <v>0</v>
      </c>
      <c r="HZ2079">
        <v>0</v>
      </c>
      <c r="IA2079">
        <v>0</v>
      </c>
      <c r="IB2079">
        <v>0</v>
      </c>
      <c r="IC2079">
        <v>0</v>
      </c>
      <c r="ID2079">
        <v>0</v>
      </c>
      <c r="IE2079" t="s">
        <v>727</v>
      </c>
      <c r="IF2079">
        <v>0</v>
      </c>
      <c r="IG2079">
        <v>0</v>
      </c>
      <c r="IH2079">
        <v>0</v>
      </c>
      <c r="II2079">
        <v>1</v>
      </c>
      <c r="IJ2079">
        <v>0</v>
      </c>
      <c r="IK2079" t="s">
        <v>405</v>
      </c>
      <c r="IL2079" t="s">
        <v>405</v>
      </c>
      <c r="IM2079" t="s">
        <v>405</v>
      </c>
      <c r="IN2079" t="s">
        <v>405</v>
      </c>
      <c r="IO2079" t="s">
        <v>8131</v>
      </c>
      <c r="IP2079">
        <v>1</v>
      </c>
      <c r="IQ2079">
        <v>0</v>
      </c>
      <c r="IR2079">
        <v>1</v>
      </c>
      <c r="IS2079">
        <v>0</v>
      </c>
      <c r="IT2079">
        <v>1</v>
      </c>
      <c r="IU2079">
        <v>1</v>
      </c>
      <c r="IV2079">
        <v>1</v>
      </c>
      <c r="IW2079">
        <v>1</v>
      </c>
      <c r="IX2079">
        <v>0</v>
      </c>
      <c r="IY2079" t="s">
        <v>1079</v>
      </c>
      <c r="IZ2079">
        <v>1</v>
      </c>
      <c r="JA2079">
        <v>0</v>
      </c>
      <c r="JB2079">
        <v>0</v>
      </c>
      <c r="JC2079">
        <v>0</v>
      </c>
      <c r="JD2079">
        <v>0</v>
      </c>
      <c r="JE2079">
        <v>0</v>
      </c>
      <c r="JF2079">
        <v>0</v>
      </c>
      <c r="JG2079">
        <v>0</v>
      </c>
      <c r="JH2079">
        <v>0</v>
      </c>
      <c r="JI2079">
        <v>0</v>
      </c>
      <c r="JJ2079">
        <v>0</v>
      </c>
      <c r="JK2079">
        <v>0</v>
      </c>
      <c r="JL2079">
        <v>0</v>
      </c>
      <c r="JM2079">
        <v>0</v>
      </c>
      <c r="JN2079">
        <v>0</v>
      </c>
      <c r="JO2079">
        <v>0</v>
      </c>
      <c r="JP2079">
        <v>0</v>
      </c>
      <c r="JQ2079">
        <v>0</v>
      </c>
      <c r="JR2079">
        <v>0</v>
      </c>
      <c r="JS2079">
        <v>1</v>
      </c>
      <c r="JT2079">
        <v>0</v>
      </c>
      <c r="JU2079">
        <v>1</v>
      </c>
      <c r="JV2079" t="s">
        <v>730</v>
      </c>
      <c r="JW2079">
        <v>1</v>
      </c>
      <c r="JX2079" t="s">
        <v>730</v>
      </c>
      <c r="JY2079" t="s">
        <v>405</v>
      </c>
      <c r="JZ2079" t="s">
        <v>700</v>
      </c>
      <c r="KA2079">
        <v>1</v>
      </c>
      <c r="KB2079">
        <v>0</v>
      </c>
      <c r="KC2079">
        <v>0</v>
      </c>
      <c r="KD2079">
        <v>0</v>
      </c>
      <c r="KE2079">
        <v>0</v>
      </c>
      <c r="KF2079">
        <v>0</v>
      </c>
      <c r="KG2079">
        <v>0</v>
      </c>
      <c r="KH2079">
        <v>0</v>
      </c>
      <c r="KI2079">
        <v>0</v>
      </c>
      <c r="KJ2079" t="s">
        <v>405</v>
      </c>
      <c r="KU2079" t="s">
        <v>405</v>
      </c>
      <c r="LQ2079" t="s">
        <v>405</v>
      </c>
      <c r="LX2079" t="s">
        <v>405</v>
      </c>
      <c r="MI2079" t="s">
        <v>405</v>
      </c>
      <c r="MV2079" t="s">
        <v>405</v>
      </c>
      <c r="NK2079" t="s">
        <v>405</v>
      </c>
      <c r="NW2079" t="s">
        <v>405</v>
      </c>
      <c r="OJ2079" t="s">
        <v>405</v>
      </c>
    </row>
    <row r="2080" spans="1:400" x14ac:dyDescent="0.25">
      <c r="A2080" t="s">
        <v>8132</v>
      </c>
      <c r="B2080">
        <v>28</v>
      </c>
      <c r="C2080" t="s">
        <v>575</v>
      </c>
      <c r="D2080" t="s">
        <v>475</v>
      </c>
      <c r="E2080" t="s">
        <v>403</v>
      </c>
      <c r="F2080" t="s">
        <v>404</v>
      </c>
      <c r="G2080" t="s">
        <v>503</v>
      </c>
      <c r="H2080">
        <v>1</v>
      </c>
      <c r="I2080">
        <v>0</v>
      </c>
      <c r="J2080">
        <v>0</v>
      </c>
      <c r="K2080">
        <v>0</v>
      </c>
      <c r="L2080" t="s">
        <v>405</v>
      </c>
      <c r="V2080">
        <v>1</v>
      </c>
      <c r="W2080" t="s">
        <v>479</v>
      </c>
      <c r="X2080" t="s">
        <v>480</v>
      </c>
      <c r="Y2080" t="s">
        <v>408</v>
      </c>
      <c r="Z2080">
        <v>1</v>
      </c>
      <c r="AA2080" t="s">
        <v>405</v>
      </c>
      <c r="AB2080" t="s">
        <v>446</v>
      </c>
      <c r="AC2080" t="s">
        <v>732</v>
      </c>
      <c r="AD2080" t="s">
        <v>411</v>
      </c>
      <c r="AE2080" t="s">
        <v>531</v>
      </c>
      <c r="AF2080" t="s">
        <v>711</v>
      </c>
      <c r="AG2080">
        <v>0</v>
      </c>
      <c r="AH2080" t="s">
        <v>405</v>
      </c>
      <c r="AI2080" t="s">
        <v>481</v>
      </c>
      <c r="AJ2080" t="s">
        <v>450</v>
      </c>
      <c r="AK2080" t="s">
        <v>451</v>
      </c>
      <c r="AL2080" t="s">
        <v>483</v>
      </c>
      <c r="AM2080" t="s">
        <v>418</v>
      </c>
      <c r="AN2080">
        <v>1</v>
      </c>
      <c r="AO2080" t="s">
        <v>405</v>
      </c>
      <c r="AW2080" t="s">
        <v>420</v>
      </c>
      <c r="AX2080" t="s">
        <v>453</v>
      </c>
      <c r="AY2080" t="s">
        <v>2827</v>
      </c>
      <c r="AZ2080">
        <v>1</v>
      </c>
      <c r="BA2080">
        <v>0</v>
      </c>
      <c r="BB2080">
        <v>1</v>
      </c>
      <c r="BC2080">
        <v>0</v>
      </c>
      <c r="BD2080">
        <v>0</v>
      </c>
      <c r="BE2080">
        <v>0</v>
      </c>
      <c r="BF2080">
        <v>1</v>
      </c>
      <c r="BG2080">
        <v>0</v>
      </c>
      <c r="BH2080">
        <v>0</v>
      </c>
      <c r="BI2080">
        <v>0</v>
      </c>
      <c r="BJ2080" t="s">
        <v>423</v>
      </c>
      <c r="BK2080" t="s">
        <v>425</v>
      </c>
      <c r="BL2080" t="s">
        <v>425</v>
      </c>
      <c r="BM2080" t="s">
        <v>426</v>
      </c>
      <c r="BN2080" t="s">
        <v>405</v>
      </c>
      <c r="BO2080" t="s">
        <v>405</v>
      </c>
      <c r="BY2080" t="s">
        <v>405</v>
      </c>
      <c r="CK2080" t="s">
        <v>405</v>
      </c>
      <c r="CZ2080" t="s">
        <v>405</v>
      </c>
      <c r="DA2080" t="s">
        <v>405</v>
      </c>
      <c r="DJ2080" t="s">
        <v>405</v>
      </c>
      <c r="DT2080" t="s">
        <v>456</v>
      </c>
      <c r="DU2080" t="s">
        <v>457</v>
      </c>
      <c r="DV2080" t="s">
        <v>1341</v>
      </c>
      <c r="DW2080">
        <v>1</v>
      </c>
      <c r="DX2080">
        <v>0</v>
      </c>
      <c r="DY2080">
        <v>0</v>
      </c>
      <c r="DZ2080">
        <v>1</v>
      </c>
      <c r="EA2080">
        <v>0</v>
      </c>
      <c r="EB2080">
        <v>0</v>
      </c>
      <c r="EC2080">
        <v>1</v>
      </c>
      <c r="ED2080">
        <v>0</v>
      </c>
      <c r="EE2080" t="s">
        <v>459</v>
      </c>
      <c r="EF2080">
        <v>1</v>
      </c>
      <c r="EG2080">
        <v>0</v>
      </c>
      <c r="EH2080">
        <v>0</v>
      </c>
      <c r="EI2080">
        <v>0</v>
      </c>
      <c r="EJ2080">
        <v>0</v>
      </c>
      <c r="EK2080">
        <v>0</v>
      </c>
      <c r="EL2080">
        <v>0</v>
      </c>
      <c r="EM2080">
        <v>0</v>
      </c>
      <c r="EN2080" t="s">
        <v>460</v>
      </c>
      <c r="EO2080">
        <v>1</v>
      </c>
      <c r="EP2080">
        <v>0</v>
      </c>
      <c r="EQ2080">
        <v>1</v>
      </c>
      <c r="ER2080">
        <v>0</v>
      </c>
      <c r="ES2080">
        <v>0</v>
      </c>
      <c r="ET2080">
        <v>0</v>
      </c>
      <c r="EU2080">
        <v>0</v>
      </c>
      <c r="EV2080">
        <v>0</v>
      </c>
      <c r="EW2080">
        <v>0</v>
      </c>
      <c r="EX2080">
        <v>0</v>
      </c>
      <c r="EY2080">
        <v>0</v>
      </c>
      <c r="EZ2080">
        <v>0</v>
      </c>
      <c r="FA2080">
        <v>0</v>
      </c>
      <c r="FB2080">
        <v>0</v>
      </c>
      <c r="FC2080">
        <v>0</v>
      </c>
      <c r="FD2080" t="s">
        <v>461</v>
      </c>
      <c r="FE2080" t="s">
        <v>432</v>
      </c>
      <c r="FF2080" t="s">
        <v>859</v>
      </c>
      <c r="FG2080">
        <v>0</v>
      </c>
      <c r="FH2080">
        <v>0</v>
      </c>
      <c r="FI2080">
        <v>0</v>
      </c>
      <c r="FJ2080">
        <v>0</v>
      </c>
      <c r="FK2080">
        <v>0</v>
      </c>
      <c r="FL2080">
        <v>0</v>
      </c>
      <c r="FM2080">
        <v>0</v>
      </c>
      <c r="FN2080">
        <v>0</v>
      </c>
      <c r="FO2080">
        <v>0</v>
      </c>
      <c r="FP2080">
        <v>0</v>
      </c>
      <c r="FQ2080">
        <v>0</v>
      </c>
      <c r="FR2080">
        <v>0</v>
      </c>
      <c r="FS2080">
        <v>0</v>
      </c>
      <c r="FT2080">
        <v>0</v>
      </c>
      <c r="FU2080">
        <v>0</v>
      </c>
      <c r="FV2080">
        <v>0</v>
      </c>
      <c r="FW2080">
        <v>0</v>
      </c>
      <c r="FX2080">
        <v>0</v>
      </c>
      <c r="FY2080">
        <v>0</v>
      </c>
      <c r="FZ2080">
        <v>0</v>
      </c>
      <c r="GA2080">
        <v>0</v>
      </c>
      <c r="GB2080">
        <v>1</v>
      </c>
      <c r="GC2080">
        <v>0</v>
      </c>
      <c r="GD2080">
        <v>0</v>
      </c>
      <c r="GE2080">
        <v>0</v>
      </c>
      <c r="GF2080">
        <v>0</v>
      </c>
      <c r="GG2080">
        <v>0</v>
      </c>
      <c r="GH2080">
        <v>0</v>
      </c>
      <c r="GI2080">
        <v>0</v>
      </c>
      <c r="GJ2080">
        <v>0</v>
      </c>
      <c r="GK2080">
        <v>0</v>
      </c>
      <c r="GL2080">
        <v>0</v>
      </c>
      <c r="GM2080">
        <v>0</v>
      </c>
      <c r="GN2080" t="s">
        <v>464</v>
      </c>
      <c r="GO2080">
        <v>0</v>
      </c>
      <c r="GP2080">
        <v>1</v>
      </c>
      <c r="GQ2080">
        <v>0</v>
      </c>
      <c r="GR2080">
        <v>0</v>
      </c>
      <c r="GS2080">
        <v>0</v>
      </c>
      <c r="GT2080">
        <v>0</v>
      </c>
      <c r="GU2080">
        <v>0</v>
      </c>
      <c r="GV2080" t="s">
        <v>464</v>
      </c>
      <c r="GW2080" t="s">
        <v>542</v>
      </c>
      <c r="GX2080">
        <v>0</v>
      </c>
      <c r="GY2080">
        <v>0</v>
      </c>
      <c r="GZ2080">
        <v>0</v>
      </c>
      <c r="HA2080">
        <v>1</v>
      </c>
      <c r="HB2080">
        <v>0</v>
      </c>
      <c r="HC2080">
        <v>0</v>
      </c>
      <c r="HD2080">
        <v>0</v>
      </c>
      <c r="HE2080">
        <v>0</v>
      </c>
      <c r="HF2080">
        <v>0</v>
      </c>
      <c r="HG2080">
        <v>0</v>
      </c>
      <c r="HH2080">
        <v>0</v>
      </c>
      <c r="HI2080">
        <v>0</v>
      </c>
      <c r="HJ2080">
        <v>0</v>
      </c>
      <c r="HK2080">
        <v>0</v>
      </c>
      <c r="HL2080">
        <v>0</v>
      </c>
      <c r="HM2080">
        <v>0</v>
      </c>
      <c r="HN2080">
        <v>0</v>
      </c>
      <c r="HO2080">
        <v>0</v>
      </c>
      <c r="HP2080">
        <v>0</v>
      </c>
      <c r="HQ2080">
        <v>0</v>
      </c>
      <c r="HR2080">
        <v>0</v>
      </c>
      <c r="HS2080">
        <v>0</v>
      </c>
      <c r="HT2080">
        <v>0</v>
      </c>
      <c r="HU2080" t="s">
        <v>680</v>
      </c>
      <c r="HV2080" t="s">
        <v>2231</v>
      </c>
      <c r="HW2080">
        <v>1</v>
      </c>
      <c r="HX2080">
        <v>0</v>
      </c>
      <c r="HY2080">
        <v>0</v>
      </c>
      <c r="HZ2080">
        <v>0</v>
      </c>
      <c r="IA2080">
        <v>1</v>
      </c>
      <c r="IB2080">
        <v>0</v>
      </c>
      <c r="IC2080">
        <v>0</v>
      </c>
      <c r="ID2080">
        <v>0</v>
      </c>
      <c r="IE2080" t="s">
        <v>496</v>
      </c>
      <c r="IF2080">
        <v>0</v>
      </c>
      <c r="IG2080">
        <v>1</v>
      </c>
      <c r="IH2080">
        <v>0</v>
      </c>
      <c r="II2080">
        <v>0</v>
      </c>
      <c r="IJ2080">
        <v>0</v>
      </c>
      <c r="IK2080" t="s">
        <v>405</v>
      </c>
      <c r="IL2080" t="s">
        <v>405</v>
      </c>
      <c r="IM2080" t="s">
        <v>405</v>
      </c>
      <c r="IN2080" t="s">
        <v>405</v>
      </c>
      <c r="IO2080" t="s">
        <v>405</v>
      </c>
      <c r="IY2080" t="s">
        <v>405</v>
      </c>
      <c r="JV2080" t="s">
        <v>405</v>
      </c>
      <c r="JX2080" t="s">
        <v>405</v>
      </c>
      <c r="JY2080" t="s">
        <v>405</v>
      </c>
      <c r="JZ2080" t="s">
        <v>405</v>
      </c>
      <c r="KJ2080" t="s">
        <v>8133</v>
      </c>
      <c r="KK2080">
        <v>1</v>
      </c>
      <c r="KL2080">
        <v>1</v>
      </c>
      <c r="KM2080">
        <v>1</v>
      </c>
      <c r="KN2080">
        <v>0</v>
      </c>
      <c r="KO2080">
        <v>1</v>
      </c>
      <c r="KP2080">
        <v>1</v>
      </c>
      <c r="KQ2080">
        <v>1</v>
      </c>
      <c r="KR2080">
        <v>0</v>
      </c>
      <c r="KS2080">
        <v>0</v>
      </c>
      <c r="KT2080">
        <v>0</v>
      </c>
      <c r="KU2080" t="s">
        <v>858</v>
      </c>
      <c r="KV2080">
        <v>1</v>
      </c>
      <c r="KW2080">
        <v>1</v>
      </c>
      <c r="KX2080">
        <v>1</v>
      </c>
      <c r="KY2080">
        <v>0</v>
      </c>
      <c r="KZ2080">
        <v>0</v>
      </c>
      <c r="LA2080">
        <v>0</v>
      </c>
      <c r="LB2080">
        <v>0</v>
      </c>
      <c r="LC2080">
        <v>0</v>
      </c>
      <c r="LD2080">
        <v>0</v>
      </c>
      <c r="LE2080">
        <v>0</v>
      </c>
      <c r="LF2080">
        <v>0</v>
      </c>
      <c r="LG2080">
        <v>1</v>
      </c>
      <c r="LH2080">
        <v>0</v>
      </c>
      <c r="LI2080">
        <v>0</v>
      </c>
      <c r="LJ2080">
        <v>0</v>
      </c>
      <c r="LK2080">
        <v>0</v>
      </c>
      <c r="LL2080">
        <v>0</v>
      </c>
      <c r="LM2080">
        <v>0</v>
      </c>
      <c r="LN2080">
        <v>0</v>
      </c>
      <c r="LO2080">
        <v>0</v>
      </c>
      <c r="LP2080">
        <v>0</v>
      </c>
      <c r="LQ2080" t="s">
        <v>8134</v>
      </c>
      <c r="LR2080">
        <v>1</v>
      </c>
      <c r="LS2080">
        <v>1</v>
      </c>
      <c r="LT2080">
        <v>1</v>
      </c>
      <c r="LU2080">
        <v>1</v>
      </c>
      <c r="LV2080">
        <v>0</v>
      </c>
      <c r="LW2080">
        <v>0</v>
      </c>
      <c r="LX2080" t="s">
        <v>1768</v>
      </c>
      <c r="LY2080">
        <v>0</v>
      </c>
      <c r="LZ2080">
        <v>1</v>
      </c>
      <c r="MA2080">
        <v>0</v>
      </c>
      <c r="MB2080">
        <v>0</v>
      </c>
      <c r="MC2080">
        <v>0</v>
      </c>
      <c r="MD2080">
        <v>0</v>
      </c>
      <c r="ME2080">
        <v>1</v>
      </c>
      <c r="MF2080">
        <v>0</v>
      </c>
      <c r="MG2080">
        <v>0</v>
      </c>
      <c r="MH2080">
        <v>0</v>
      </c>
      <c r="MI2080" t="s">
        <v>405</v>
      </c>
      <c r="MV2080" t="s">
        <v>405</v>
      </c>
      <c r="NK2080" t="s">
        <v>405</v>
      </c>
      <c r="NW2080" t="s">
        <v>405</v>
      </c>
      <c r="OJ2080" t="s">
        <v>405</v>
      </c>
    </row>
    <row r="2081" spans="1:400" x14ac:dyDescent="0.25">
      <c r="A2081" t="s">
        <v>8135</v>
      </c>
      <c r="B2081">
        <v>29</v>
      </c>
      <c r="C2081" t="s">
        <v>575</v>
      </c>
      <c r="D2081" t="s">
        <v>402</v>
      </c>
      <c r="E2081" t="s">
        <v>576</v>
      </c>
      <c r="F2081" t="s">
        <v>404</v>
      </c>
      <c r="G2081" t="s">
        <v>503</v>
      </c>
      <c r="H2081">
        <v>1</v>
      </c>
      <c r="I2081">
        <v>0</v>
      </c>
      <c r="J2081">
        <v>0</v>
      </c>
      <c r="K2081">
        <v>0</v>
      </c>
      <c r="L2081" t="s">
        <v>405</v>
      </c>
      <c r="V2081">
        <v>1</v>
      </c>
      <c r="W2081" t="s">
        <v>640</v>
      </c>
      <c r="X2081" t="s">
        <v>947</v>
      </c>
      <c r="Y2081" t="s">
        <v>639</v>
      </c>
      <c r="Z2081">
        <v>0</v>
      </c>
      <c r="AA2081" t="s">
        <v>891</v>
      </c>
      <c r="AB2081" t="s">
        <v>446</v>
      </c>
      <c r="AC2081" t="s">
        <v>732</v>
      </c>
      <c r="AD2081" t="s">
        <v>959</v>
      </c>
      <c r="AE2081" t="s">
        <v>1273</v>
      </c>
      <c r="AF2081" t="s">
        <v>613</v>
      </c>
      <c r="AG2081">
        <v>0</v>
      </c>
      <c r="AH2081" t="s">
        <v>405</v>
      </c>
      <c r="AI2081" t="s">
        <v>1612</v>
      </c>
      <c r="AJ2081" t="s">
        <v>482</v>
      </c>
      <c r="AK2081" t="s">
        <v>590</v>
      </c>
      <c r="AL2081" t="s">
        <v>484</v>
      </c>
      <c r="AM2081" t="s">
        <v>418</v>
      </c>
      <c r="AN2081">
        <v>1</v>
      </c>
      <c r="AO2081" t="s">
        <v>405</v>
      </c>
      <c r="AW2081" t="s">
        <v>535</v>
      </c>
      <c r="AX2081" t="s">
        <v>421</v>
      </c>
      <c r="AY2081" t="s">
        <v>1949</v>
      </c>
      <c r="AZ2081">
        <v>1</v>
      </c>
      <c r="BA2081">
        <v>0</v>
      </c>
      <c r="BB2081">
        <v>0</v>
      </c>
      <c r="BC2081">
        <v>0</v>
      </c>
      <c r="BD2081">
        <v>0</v>
      </c>
      <c r="BE2081">
        <v>1</v>
      </c>
      <c r="BF2081">
        <v>1</v>
      </c>
      <c r="BG2081">
        <v>0</v>
      </c>
      <c r="BH2081">
        <v>0</v>
      </c>
      <c r="BI2081">
        <v>0</v>
      </c>
      <c r="BJ2081" t="s">
        <v>423</v>
      </c>
      <c r="BK2081" t="s">
        <v>552</v>
      </c>
      <c r="BL2081" t="s">
        <v>594</v>
      </c>
      <c r="BM2081" t="s">
        <v>488</v>
      </c>
      <c r="BN2081" t="s">
        <v>405</v>
      </c>
      <c r="BO2081" t="s">
        <v>405</v>
      </c>
      <c r="BY2081" t="s">
        <v>405</v>
      </c>
      <c r="CK2081" t="s">
        <v>405</v>
      </c>
      <c r="CZ2081" t="s">
        <v>405</v>
      </c>
      <c r="DA2081" t="s">
        <v>405</v>
      </c>
      <c r="DJ2081" t="s">
        <v>405</v>
      </c>
      <c r="DT2081" t="s">
        <v>616</v>
      </c>
      <c r="DU2081" t="s">
        <v>617</v>
      </c>
      <c r="DV2081" t="s">
        <v>618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1</v>
      </c>
      <c r="ED2081">
        <v>0</v>
      </c>
      <c r="EE2081" t="s">
        <v>618</v>
      </c>
      <c r="EF2081">
        <v>0</v>
      </c>
      <c r="EG2081">
        <v>0</v>
      </c>
      <c r="EH2081">
        <v>0</v>
      </c>
      <c r="EI2081">
        <v>0</v>
      </c>
      <c r="EJ2081">
        <v>0</v>
      </c>
      <c r="EK2081">
        <v>0</v>
      </c>
      <c r="EL2081">
        <v>1</v>
      </c>
      <c r="EM2081">
        <v>0</v>
      </c>
      <c r="EN2081" t="s">
        <v>620</v>
      </c>
      <c r="EO2081">
        <v>0</v>
      </c>
      <c r="EP2081">
        <v>0</v>
      </c>
      <c r="EQ2081">
        <v>0</v>
      </c>
      <c r="ER2081">
        <v>0</v>
      </c>
      <c r="ES2081">
        <v>0</v>
      </c>
      <c r="ET2081">
        <v>0</v>
      </c>
      <c r="EU2081">
        <v>0</v>
      </c>
      <c r="EV2081">
        <v>0</v>
      </c>
      <c r="EW2081">
        <v>0</v>
      </c>
      <c r="EX2081">
        <v>0</v>
      </c>
      <c r="EY2081">
        <v>0</v>
      </c>
      <c r="EZ2081">
        <v>0</v>
      </c>
      <c r="FA2081">
        <v>0</v>
      </c>
      <c r="FB2081">
        <v>0</v>
      </c>
      <c r="FC2081">
        <v>1</v>
      </c>
      <c r="FD2081" t="s">
        <v>620</v>
      </c>
      <c r="FE2081" t="s">
        <v>432</v>
      </c>
      <c r="FF2081" t="s">
        <v>8136</v>
      </c>
      <c r="FG2081">
        <v>0</v>
      </c>
      <c r="FH2081">
        <v>0</v>
      </c>
      <c r="FI2081">
        <v>0</v>
      </c>
      <c r="FJ2081">
        <v>0</v>
      </c>
      <c r="FK2081">
        <v>0</v>
      </c>
      <c r="FL2081">
        <v>0</v>
      </c>
      <c r="FM2081">
        <v>0</v>
      </c>
      <c r="FN2081">
        <v>0</v>
      </c>
      <c r="FO2081">
        <v>0</v>
      </c>
      <c r="FP2081">
        <v>0</v>
      </c>
      <c r="FQ2081">
        <v>0</v>
      </c>
      <c r="FR2081">
        <v>0</v>
      </c>
      <c r="FS2081">
        <v>0</v>
      </c>
      <c r="FT2081">
        <v>0</v>
      </c>
      <c r="FU2081">
        <v>0</v>
      </c>
      <c r="FV2081">
        <v>0</v>
      </c>
      <c r="FW2081">
        <v>0</v>
      </c>
      <c r="FX2081">
        <v>0</v>
      </c>
      <c r="FY2081">
        <v>0</v>
      </c>
      <c r="FZ2081">
        <v>0</v>
      </c>
      <c r="GA2081">
        <v>0</v>
      </c>
      <c r="GB2081">
        <v>0</v>
      </c>
      <c r="GC2081">
        <v>0</v>
      </c>
      <c r="GD2081">
        <v>0</v>
      </c>
      <c r="GE2081">
        <v>0</v>
      </c>
      <c r="GF2081">
        <v>0</v>
      </c>
      <c r="GG2081">
        <v>0</v>
      </c>
      <c r="GH2081">
        <v>0</v>
      </c>
      <c r="GI2081">
        <v>0</v>
      </c>
      <c r="GJ2081">
        <v>0</v>
      </c>
      <c r="GK2081">
        <v>0</v>
      </c>
      <c r="GL2081">
        <v>0</v>
      </c>
      <c r="GM2081">
        <v>0</v>
      </c>
      <c r="GN2081" t="s">
        <v>975</v>
      </c>
      <c r="GO2081">
        <v>0</v>
      </c>
      <c r="GP2081">
        <v>0</v>
      </c>
      <c r="GQ2081">
        <v>0</v>
      </c>
      <c r="GR2081">
        <v>0</v>
      </c>
      <c r="GS2081">
        <v>0</v>
      </c>
      <c r="GT2081">
        <v>0</v>
      </c>
      <c r="GU2081">
        <v>1</v>
      </c>
      <c r="GV2081" t="s">
        <v>434</v>
      </c>
      <c r="GW2081" t="s">
        <v>554</v>
      </c>
      <c r="GX2081">
        <v>0</v>
      </c>
      <c r="GY2081">
        <v>0</v>
      </c>
      <c r="GZ2081">
        <v>0</v>
      </c>
      <c r="HA2081">
        <v>0</v>
      </c>
      <c r="HB2081">
        <v>0</v>
      </c>
      <c r="HC2081">
        <v>0</v>
      </c>
      <c r="HD2081">
        <v>0</v>
      </c>
      <c r="HE2081">
        <v>0</v>
      </c>
      <c r="HF2081">
        <v>0</v>
      </c>
      <c r="HG2081">
        <v>0</v>
      </c>
      <c r="HH2081">
        <v>0</v>
      </c>
      <c r="HI2081">
        <v>0</v>
      </c>
      <c r="HJ2081">
        <v>0</v>
      </c>
      <c r="HK2081">
        <v>0</v>
      </c>
      <c r="HL2081">
        <v>0</v>
      </c>
      <c r="HM2081">
        <v>0</v>
      </c>
      <c r="HN2081">
        <v>0</v>
      </c>
      <c r="HO2081">
        <v>0</v>
      </c>
      <c r="HP2081">
        <v>0</v>
      </c>
      <c r="HQ2081">
        <v>0</v>
      </c>
      <c r="HR2081">
        <v>0</v>
      </c>
      <c r="HS2081">
        <v>1</v>
      </c>
      <c r="HT2081">
        <v>0</v>
      </c>
      <c r="HU2081" t="s">
        <v>522</v>
      </c>
      <c r="HV2081" t="s">
        <v>4030</v>
      </c>
      <c r="HW2081">
        <v>1</v>
      </c>
      <c r="HX2081">
        <v>0</v>
      </c>
      <c r="HY2081">
        <v>1</v>
      </c>
      <c r="HZ2081">
        <v>0</v>
      </c>
      <c r="IA2081">
        <v>1</v>
      </c>
      <c r="IB2081">
        <v>0</v>
      </c>
      <c r="IC2081">
        <v>0</v>
      </c>
      <c r="ID2081">
        <v>0</v>
      </c>
      <c r="IE2081" t="s">
        <v>496</v>
      </c>
      <c r="IF2081">
        <v>0</v>
      </c>
      <c r="IG2081">
        <v>1</v>
      </c>
      <c r="IH2081">
        <v>0</v>
      </c>
      <c r="II2081">
        <v>0</v>
      </c>
      <c r="IJ2081">
        <v>0</v>
      </c>
      <c r="IK2081" t="s">
        <v>405</v>
      </c>
      <c r="IL2081" t="s">
        <v>405</v>
      </c>
      <c r="IM2081" t="s">
        <v>405</v>
      </c>
      <c r="IN2081" t="s">
        <v>405</v>
      </c>
      <c r="IO2081" t="s">
        <v>405</v>
      </c>
      <c r="IY2081" t="s">
        <v>405</v>
      </c>
      <c r="JV2081" t="s">
        <v>405</v>
      </c>
      <c r="JX2081" t="s">
        <v>405</v>
      </c>
      <c r="JY2081" t="s">
        <v>405</v>
      </c>
      <c r="JZ2081" t="s">
        <v>405</v>
      </c>
      <c r="KJ2081" t="s">
        <v>405</v>
      </c>
      <c r="KU2081" t="s">
        <v>405</v>
      </c>
      <c r="LQ2081" t="s">
        <v>405</v>
      </c>
      <c r="LX2081" t="s">
        <v>405</v>
      </c>
      <c r="MI2081" t="s">
        <v>405</v>
      </c>
      <c r="MV2081" t="s">
        <v>405</v>
      </c>
      <c r="NK2081" t="s">
        <v>405</v>
      </c>
      <c r="NW2081" t="s">
        <v>405</v>
      </c>
      <c r="OJ2081" t="s">
        <v>405</v>
      </c>
    </row>
    <row r="2082" spans="1:400" x14ac:dyDescent="0.25">
      <c r="A2082" t="s">
        <v>8137</v>
      </c>
      <c r="B2082">
        <v>34</v>
      </c>
      <c r="C2082" t="s">
        <v>401</v>
      </c>
      <c r="D2082" t="s">
        <v>402</v>
      </c>
      <c r="E2082" t="s">
        <v>403</v>
      </c>
      <c r="F2082" t="s">
        <v>404</v>
      </c>
      <c r="G2082" t="s">
        <v>405</v>
      </c>
      <c r="L2082" t="s">
        <v>405</v>
      </c>
      <c r="V2082">
        <v>1</v>
      </c>
      <c r="W2082" t="s">
        <v>686</v>
      </c>
      <c r="X2082" t="s">
        <v>687</v>
      </c>
      <c r="Y2082" t="s">
        <v>612</v>
      </c>
      <c r="Z2082">
        <v>1</v>
      </c>
      <c r="AA2082" t="s">
        <v>405</v>
      </c>
      <c r="AB2082" t="s">
        <v>650</v>
      </c>
      <c r="AC2082" t="s">
        <v>410</v>
      </c>
      <c r="AD2082" t="s">
        <v>411</v>
      </c>
      <c r="AE2082" t="s">
        <v>790</v>
      </c>
      <c r="AF2082" t="s">
        <v>413</v>
      </c>
      <c r="AG2082">
        <v>0</v>
      </c>
      <c r="AH2082" t="s">
        <v>405</v>
      </c>
      <c r="AI2082" t="s">
        <v>414</v>
      </c>
      <c r="AJ2082" t="s">
        <v>415</v>
      </c>
      <c r="AK2082" t="s">
        <v>534</v>
      </c>
      <c r="AL2082" t="s">
        <v>627</v>
      </c>
      <c r="AM2082" t="s">
        <v>418</v>
      </c>
      <c r="AN2082">
        <v>1</v>
      </c>
      <c r="AO2082" t="s">
        <v>405</v>
      </c>
      <c r="AW2082" t="s">
        <v>485</v>
      </c>
      <c r="AX2082" t="s">
        <v>515</v>
      </c>
      <c r="AY2082" t="s">
        <v>454</v>
      </c>
      <c r="AZ2082">
        <v>1</v>
      </c>
      <c r="BA2082">
        <v>1</v>
      </c>
      <c r="BB2082">
        <v>0</v>
      </c>
      <c r="BC2082">
        <v>1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 t="s">
        <v>423</v>
      </c>
      <c r="BK2082" t="s">
        <v>425</v>
      </c>
      <c r="BL2082" t="s">
        <v>424</v>
      </c>
      <c r="BM2082" t="s">
        <v>455</v>
      </c>
      <c r="BN2082" t="s">
        <v>405</v>
      </c>
      <c r="BO2082" t="s">
        <v>405</v>
      </c>
      <c r="BY2082" t="s">
        <v>405</v>
      </c>
      <c r="CK2082" t="s">
        <v>405</v>
      </c>
      <c r="CZ2082" t="s">
        <v>405</v>
      </c>
      <c r="DA2082" t="s">
        <v>405</v>
      </c>
      <c r="DJ2082" t="s">
        <v>405</v>
      </c>
      <c r="DT2082" t="s">
        <v>427</v>
      </c>
      <c r="DU2082" t="s">
        <v>428</v>
      </c>
      <c r="DV2082" t="s">
        <v>8138</v>
      </c>
      <c r="DW2082">
        <v>1</v>
      </c>
      <c r="DX2082">
        <v>1</v>
      </c>
      <c r="DY2082">
        <v>0</v>
      </c>
      <c r="DZ2082">
        <v>1</v>
      </c>
      <c r="EA2082">
        <v>0</v>
      </c>
      <c r="EB2082">
        <v>0</v>
      </c>
      <c r="EC2082">
        <v>1</v>
      </c>
      <c r="ED2082">
        <v>1</v>
      </c>
      <c r="EE2082" t="s">
        <v>518</v>
      </c>
      <c r="EF2082">
        <v>1</v>
      </c>
      <c r="EG2082">
        <v>0</v>
      </c>
      <c r="EH2082">
        <v>0</v>
      </c>
      <c r="EI2082">
        <v>0</v>
      </c>
      <c r="EJ2082">
        <v>0</v>
      </c>
      <c r="EK2082">
        <v>0</v>
      </c>
      <c r="EL2082">
        <v>1</v>
      </c>
      <c r="EM2082">
        <v>0</v>
      </c>
      <c r="EN2082" t="s">
        <v>8139</v>
      </c>
      <c r="EO2082">
        <v>1</v>
      </c>
      <c r="EP2082">
        <v>1</v>
      </c>
      <c r="EQ2082">
        <v>1</v>
      </c>
      <c r="ER2082">
        <v>0</v>
      </c>
      <c r="ES2082">
        <v>0</v>
      </c>
      <c r="ET2082">
        <v>0</v>
      </c>
      <c r="EU2082">
        <v>0</v>
      </c>
      <c r="EV2082">
        <v>0</v>
      </c>
      <c r="EW2082">
        <v>1</v>
      </c>
      <c r="EX2082">
        <v>0</v>
      </c>
      <c r="EY2082">
        <v>0</v>
      </c>
      <c r="EZ2082">
        <v>0</v>
      </c>
      <c r="FA2082">
        <v>0</v>
      </c>
      <c r="FB2082">
        <v>0</v>
      </c>
      <c r="FC2082">
        <v>0</v>
      </c>
      <c r="FD2082" t="s">
        <v>461</v>
      </c>
      <c r="FE2082" t="s">
        <v>432</v>
      </c>
      <c r="FF2082" t="s">
        <v>1934</v>
      </c>
      <c r="FG2082">
        <v>0</v>
      </c>
      <c r="FH2082">
        <v>1</v>
      </c>
      <c r="FI2082">
        <v>1</v>
      </c>
      <c r="FJ2082">
        <v>0</v>
      </c>
      <c r="FK2082">
        <v>0</v>
      </c>
      <c r="FL2082">
        <v>0</v>
      </c>
      <c r="FM2082">
        <v>0</v>
      </c>
      <c r="FN2082">
        <v>0</v>
      </c>
      <c r="FO2082">
        <v>0</v>
      </c>
      <c r="FP2082">
        <v>0</v>
      </c>
      <c r="FQ2082">
        <v>0</v>
      </c>
      <c r="FR2082">
        <v>0</v>
      </c>
      <c r="FS2082">
        <v>0</v>
      </c>
      <c r="FT2082">
        <v>0</v>
      </c>
      <c r="FU2082">
        <v>0</v>
      </c>
      <c r="FV2082">
        <v>0</v>
      </c>
      <c r="FW2082">
        <v>0</v>
      </c>
      <c r="FX2082">
        <v>0</v>
      </c>
      <c r="FY2082">
        <v>0</v>
      </c>
      <c r="FZ2082">
        <v>0</v>
      </c>
      <c r="GA2082">
        <v>0</v>
      </c>
      <c r="GB2082">
        <v>0</v>
      </c>
      <c r="GC2082">
        <v>0</v>
      </c>
      <c r="GD2082">
        <v>0</v>
      </c>
      <c r="GE2082">
        <v>0</v>
      </c>
      <c r="GF2082">
        <v>0</v>
      </c>
      <c r="GG2082">
        <v>0</v>
      </c>
      <c r="GH2082">
        <v>0</v>
      </c>
      <c r="GI2082">
        <v>0</v>
      </c>
      <c r="GJ2082">
        <v>0</v>
      </c>
      <c r="GK2082">
        <v>0</v>
      </c>
      <c r="GL2082">
        <v>0</v>
      </c>
      <c r="GM2082">
        <v>0</v>
      </c>
      <c r="GN2082" t="s">
        <v>678</v>
      </c>
      <c r="GO2082">
        <v>0</v>
      </c>
      <c r="GP2082">
        <v>0</v>
      </c>
      <c r="GQ2082">
        <v>1</v>
      </c>
      <c r="GR2082">
        <v>0</v>
      </c>
      <c r="GS2082">
        <v>0</v>
      </c>
      <c r="GT2082">
        <v>0</v>
      </c>
      <c r="GU2082">
        <v>0</v>
      </c>
      <c r="GV2082" t="s">
        <v>678</v>
      </c>
      <c r="GW2082" t="s">
        <v>1670</v>
      </c>
      <c r="GX2082">
        <v>1</v>
      </c>
      <c r="GY2082">
        <v>1</v>
      </c>
      <c r="GZ2082">
        <v>0</v>
      </c>
      <c r="HA2082">
        <v>0</v>
      </c>
      <c r="HB2082">
        <v>0</v>
      </c>
      <c r="HC2082">
        <v>0</v>
      </c>
      <c r="HD2082">
        <v>0</v>
      </c>
      <c r="HE2082">
        <v>0</v>
      </c>
      <c r="HF2082">
        <v>0</v>
      </c>
      <c r="HG2082">
        <v>0</v>
      </c>
      <c r="HH2082">
        <v>0</v>
      </c>
      <c r="HI2082">
        <v>0</v>
      </c>
      <c r="HJ2082">
        <v>0</v>
      </c>
      <c r="HK2082">
        <v>0</v>
      </c>
      <c r="HL2082">
        <v>0</v>
      </c>
      <c r="HM2082">
        <v>0</v>
      </c>
      <c r="HN2082">
        <v>0</v>
      </c>
      <c r="HO2082">
        <v>0</v>
      </c>
      <c r="HP2082">
        <v>0</v>
      </c>
      <c r="HQ2082">
        <v>0</v>
      </c>
      <c r="HR2082">
        <v>0</v>
      </c>
      <c r="HS2082">
        <v>0</v>
      </c>
      <c r="HT2082">
        <v>0</v>
      </c>
      <c r="HU2082" t="s">
        <v>522</v>
      </c>
      <c r="HV2082" t="s">
        <v>1066</v>
      </c>
      <c r="HW2082">
        <v>1</v>
      </c>
      <c r="HX2082">
        <v>0</v>
      </c>
      <c r="HY2082">
        <v>1</v>
      </c>
      <c r="HZ2082">
        <v>0</v>
      </c>
      <c r="IA2082">
        <v>0</v>
      </c>
      <c r="IB2082">
        <v>0</v>
      </c>
      <c r="IC2082">
        <v>0</v>
      </c>
      <c r="ID2082">
        <v>0</v>
      </c>
      <c r="IE2082" t="s">
        <v>3457</v>
      </c>
      <c r="IF2082">
        <v>0</v>
      </c>
      <c r="IG2082">
        <v>1</v>
      </c>
      <c r="IH2082">
        <v>1</v>
      </c>
      <c r="II2082">
        <v>0</v>
      </c>
      <c r="IJ2082">
        <v>0</v>
      </c>
      <c r="IK2082" t="s">
        <v>405</v>
      </c>
      <c r="IL2082" t="s">
        <v>405</v>
      </c>
      <c r="IM2082" t="s">
        <v>405</v>
      </c>
      <c r="IN2082" t="s">
        <v>405</v>
      </c>
      <c r="IO2082" t="s">
        <v>405</v>
      </c>
      <c r="IY2082" t="s">
        <v>405</v>
      </c>
      <c r="JV2082" t="s">
        <v>405</v>
      </c>
      <c r="JX2082" t="s">
        <v>405</v>
      </c>
      <c r="JY2082" t="s">
        <v>405</v>
      </c>
      <c r="JZ2082" t="s">
        <v>405</v>
      </c>
      <c r="KJ2082" t="s">
        <v>405</v>
      </c>
      <c r="KU2082" t="s">
        <v>405</v>
      </c>
      <c r="LQ2082" t="s">
        <v>405</v>
      </c>
      <c r="LX2082" t="s">
        <v>405</v>
      </c>
      <c r="MI2082" t="s">
        <v>8140</v>
      </c>
      <c r="MJ2082">
        <v>1</v>
      </c>
      <c r="MK2082">
        <v>1</v>
      </c>
      <c r="ML2082">
        <v>1</v>
      </c>
      <c r="MM2082">
        <v>0</v>
      </c>
      <c r="MN2082">
        <v>0</v>
      </c>
      <c r="MO2082">
        <v>0</v>
      </c>
      <c r="MP2082">
        <v>1</v>
      </c>
      <c r="MQ2082">
        <v>0</v>
      </c>
      <c r="MR2082">
        <v>1</v>
      </c>
      <c r="MS2082">
        <v>0</v>
      </c>
      <c r="MT2082">
        <v>0</v>
      </c>
      <c r="MU2082">
        <v>0</v>
      </c>
      <c r="MV2082" t="s">
        <v>7185</v>
      </c>
      <c r="MW2082">
        <v>1</v>
      </c>
      <c r="MX2082">
        <v>0</v>
      </c>
      <c r="MY2082">
        <v>0</v>
      </c>
      <c r="MZ2082">
        <v>0</v>
      </c>
      <c r="NA2082">
        <v>0</v>
      </c>
      <c r="NB2082">
        <v>0</v>
      </c>
      <c r="NC2082">
        <v>0</v>
      </c>
      <c r="ND2082">
        <v>1</v>
      </c>
      <c r="NE2082">
        <v>0</v>
      </c>
      <c r="NF2082">
        <v>0</v>
      </c>
      <c r="NG2082">
        <v>0</v>
      </c>
      <c r="NH2082">
        <v>0</v>
      </c>
      <c r="NI2082">
        <v>0</v>
      </c>
      <c r="NJ2082">
        <v>0</v>
      </c>
      <c r="NK2082" t="s">
        <v>995</v>
      </c>
      <c r="NL2082">
        <v>1</v>
      </c>
      <c r="NM2082">
        <v>1</v>
      </c>
      <c r="NN2082">
        <v>1</v>
      </c>
      <c r="NO2082">
        <v>0</v>
      </c>
      <c r="NP2082">
        <v>0</v>
      </c>
      <c r="NQ2082">
        <v>0</v>
      </c>
      <c r="NR2082">
        <v>0</v>
      </c>
      <c r="NS2082">
        <v>0</v>
      </c>
      <c r="NT2082">
        <v>1</v>
      </c>
      <c r="NU2082">
        <v>0</v>
      </c>
      <c r="NV2082">
        <v>0</v>
      </c>
      <c r="NW2082" t="s">
        <v>4926</v>
      </c>
      <c r="NX2082">
        <v>0</v>
      </c>
      <c r="NY2082">
        <v>1</v>
      </c>
      <c r="NZ2082">
        <v>0</v>
      </c>
      <c r="OA2082">
        <v>0</v>
      </c>
      <c r="OB2082">
        <v>0</v>
      </c>
      <c r="OC2082">
        <v>0</v>
      </c>
      <c r="OD2082">
        <v>1</v>
      </c>
      <c r="OE2082">
        <v>0</v>
      </c>
      <c r="OF2082">
        <v>0</v>
      </c>
      <c r="OG2082">
        <v>0</v>
      </c>
      <c r="OH2082">
        <v>0</v>
      </c>
      <c r="OI2082">
        <v>0</v>
      </c>
      <c r="OJ2082" t="s">
        <v>405</v>
      </c>
    </row>
    <row r="2083" spans="1:400" x14ac:dyDescent="0.25">
      <c r="A2083" t="s">
        <v>8141</v>
      </c>
      <c r="B2083">
        <v>39</v>
      </c>
      <c r="C2083" t="s">
        <v>474</v>
      </c>
      <c r="D2083" t="s">
        <v>402</v>
      </c>
      <c r="E2083" t="s">
        <v>576</v>
      </c>
      <c r="F2083" t="s">
        <v>404</v>
      </c>
      <c r="G2083" t="s">
        <v>503</v>
      </c>
      <c r="H2083">
        <v>1</v>
      </c>
      <c r="I2083">
        <v>0</v>
      </c>
      <c r="J2083">
        <v>0</v>
      </c>
      <c r="K2083">
        <v>0</v>
      </c>
      <c r="L2083" t="s">
        <v>405</v>
      </c>
      <c r="V2083">
        <v>1</v>
      </c>
      <c r="W2083" t="s">
        <v>529</v>
      </c>
      <c r="X2083" t="s">
        <v>530</v>
      </c>
      <c r="Y2083" t="s">
        <v>408</v>
      </c>
      <c r="Z2083">
        <v>0</v>
      </c>
      <c r="AA2083" t="s">
        <v>862</v>
      </c>
      <c r="AB2083" t="s">
        <v>561</v>
      </c>
      <c r="AC2083" t="s">
        <v>673</v>
      </c>
      <c r="AD2083" t="s">
        <v>505</v>
      </c>
      <c r="AE2083" t="s">
        <v>405</v>
      </c>
      <c r="AF2083" t="s">
        <v>405</v>
      </c>
      <c r="AH2083" t="s">
        <v>405</v>
      </c>
      <c r="AI2083" t="s">
        <v>405</v>
      </c>
      <c r="AJ2083" t="s">
        <v>405</v>
      </c>
      <c r="AK2083" t="s">
        <v>405</v>
      </c>
      <c r="AL2083" t="s">
        <v>405</v>
      </c>
      <c r="AM2083" t="s">
        <v>405</v>
      </c>
      <c r="AO2083" t="s">
        <v>405</v>
      </c>
      <c r="AW2083" t="s">
        <v>405</v>
      </c>
      <c r="AX2083" t="s">
        <v>405</v>
      </c>
      <c r="AY2083" t="s">
        <v>405</v>
      </c>
      <c r="BJ2083" t="s">
        <v>405</v>
      </c>
      <c r="BK2083" t="s">
        <v>405</v>
      </c>
      <c r="BL2083" t="s">
        <v>405</v>
      </c>
      <c r="BM2083" t="s">
        <v>405</v>
      </c>
      <c r="BN2083" t="s">
        <v>405</v>
      </c>
      <c r="BO2083" t="s">
        <v>405</v>
      </c>
      <c r="BY2083" t="s">
        <v>405</v>
      </c>
      <c r="CK2083" t="s">
        <v>405</v>
      </c>
      <c r="CZ2083" t="s">
        <v>405</v>
      </c>
      <c r="DA2083" t="s">
        <v>405</v>
      </c>
      <c r="DJ2083" t="s">
        <v>405</v>
      </c>
      <c r="DT2083" t="s">
        <v>405</v>
      </c>
      <c r="DU2083" t="s">
        <v>506</v>
      </c>
      <c r="DV2083" t="s">
        <v>405</v>
      </c>
      <c r="EE2083" t="s">
        <v>405</v>
      </c>
      <c r="EN2083" t="s">
        <v>405</v>
      </c>
      <c r="FD2083" t="s">
        <v>405</v>
      </c>
      <c r="FE2083" t="s">
        <v>405</v>
      </c>
      <c r="FF2083" t="s">
        <v>405</v>
      </c>
      <c r="GN2083" t="s">
        <v>405</v>
      </c>
      <c r="GV2083" t="s">
        <v>405</v>
      </c>
      <c r="GW2083" t="s">
        <v>405</v>
      </c>
      <c r="HU2083" t="s">
        <v>405</v>
      </c>
      <c r="HV2083" t="s">
        <v>405</v>
      </c>
      <c r="IE2083" t="s">
        <v>405</v>
      </c>
      <c r="IK2083" t="s">
        <v>507</v>
      </c>
      <c r="IL2083" t="s">
        <v>481</v>
      </c>
      <c r="IM2083" t="s">
        <v>578</v>
      </c>
      <c r="IN2083" t="s">
        <v>579</v>
      </c>
      <c r="IO2083" t="s">
        <v>405</v>
      </c>
      <c r="IY2083" t="s">
        <v>405</v>
      </c>
      <c r="JV2083" t="s">
        <v>405</v>
      </c>
      <c r="JX2083" t="s">
        <v>405</v>
      </c>
      <c r="JY2083" t="s">
        <v>405</v>
      </c>
      <c r="JZ2083" t="s">
        <v>405</v>
      </c>
      <c r="KJ2083" t="s">
        <v>405</v>
      </c>
      <c r="KU2083" t="s">
        <v>405</v>
      </c>
      <c r="LQ2083" t="s">
        <v>405</v>
      </c>
      <c r="LX2083" t="s">
        <v>405</v>
      </c>
      <c r="MI2083" t="s">
        <v>405</v>
      </c>
      <c r="MV2083" t="s">
        <v>405</v>
      </c>
      <c r="NK2083" t="s">
        <v>405</v>
      </c>
      <c r="NW2083" t="s">
        <v>405</v>
      </c>
      <c r="OJ2083" t="s">
        <v>405</v>
      </c>
    </row>
    <row r="2084" spans="1:400" x14ac:dyDescent="0.25">
      <c r="A2084" t="s">
        <v>8142</v>
      </c>
      <c r="B2084">
        <v>39</v>
      </c>
      <c r="C2084" t="s">
        <v>474</v>
      </c>
      <c r="D2084" t="s">
        <v>475</v>
      </c>
      <c r="E2084" t="s">
        <v>403</v>
      </c>
      <c r="F2084" t="s">
        <v>404</v>
      </c>
      <c r="G2084" t="s">
        <v>405</v>
      </c>
      <c r="L2084" t="s">
        <v>405</v>
      </c>
      <c r="V2084">
        <v>1</v>
      </c>
      <c r="W2084" t="s">
        <v>479</v>
      </c>
      <c r="X2084" t="s">
        <v>480</v>
      </c>
      <c r="Y2084" t="s">
        <v>408</v>
      </c>
      <c r="Z2084">
        <v>1</v>
      </c>
      <c r="AA2084" t="s">
        <v>405</v>
      </c>
      <c r="AB2084" t="s">
        <v>561</v>
      </c>
      <c r="AC2084" t="s">
        <v>673</v>
      </c>
      <c r="AD2084" t="s">
        <v>505</v>
      </c>
      <c r="AE2084" t="s">
        <v>405</v>
      </c>
      <c r="AF2084" t="s">
        <v>405</v>
      </c>
      <c r="AH2084" t="s">
        <v>405</v>
      </c>
      <c r="AI2084" t="s">
        <v>405</v>
      </c>
      <c r="AJ2084" t="s">
        <v>405</v>
      </c>
      <c r="AK2084" t="s">
        <v>405</v>
      </c>
      <c r="AL2084" t="s">
        <v>405</v>
      </c>
      <c r="AM2084" t="s">
        <v>405</v>
      </c>
      <c r="AO2084" t="s">
        <v>405</v>
      </c>
      <c r="AW2084" t="s">
        <v>405</v>
      </c>
      <c r="AX2084" t="s">
        <v>405</v>
      </c>
      <c r="AY2084" t="s">
        <v>405</v>
      </c>
      <c r="BJ2084" t="s">
        <v>405</v>
      </c>
      <c r="BK2084" t="s">
        <v>405</v>
      </c>
      <c r="BL2084" t="s">
        <v>405</v>
      </c>
      <c r="BM2084" t="s">
        <v>405</v>
      </c>
      <c r="BN2084" t="s">
        <v>405</v>
      </c>
      <c r="BO2084" t="s">
        <v>405</v>
      </c>
      <c r="BY2084" t="s">
        <v>405</v>
      </c>
      <c r="CK2084" t="s">
        <v>405</v>
      </c>
      <c r="CZ2084" t="s">
        <v>405</v>
      </c>
      <c r="DA2084" t="s">
        <v>405</v>
      </c>
      <c r="DJ2084" t="s">
        <v>405</v>
      </c>
      <c r="DT2084" t="s">
        <v>405</v>
      </c>
      <c r="DU2084" t="s">
        <v>617</v>
      </c>
      <c r="DV2084" t="s">
        <v>405</v>
      </c>
      <c r="EE2084" t="s">
        <v>405</v>
      </c>
      <c r="EN2084" t="s">
        <v>405</v>
      </c>
      <c r="FD2084" t="s">
        <v>405</v>
      </c>
      <c r="FE2084" t="s">
        <v>405</v>
      </c>
      <c r="FF2084" t="s">
        <v>405</v>
      </c>
      <c r="GN2084" t="s">
        <v>405</v>
      </c>
      <c r="GV2084" t="s">
        <v>405</v>
      </c>
      <c r="GW2084" t="s">
        <v>405</v>
      </c>
      <c r="HU2084" t="s">
        <v>405</v>
      </c>
      <c r="HV2084" t="s">
        <v>405</v>
      </c>
      <c r="IE2084" t="s">
        <v>405</v>
      </c>
      <c r="IK2084" t="s">
        <v>405</v>
      </c>
      <c r="IL2084" t="s">
        <v>405</v>
      </c>
      <c r="IM2084" t="s">
        <v>405</v>
      </c>
      <c r="IN2084" t="s">
        <v>405</v>
      </c>
      <c r="IO2084" t="s">
        <v>405</v>
      </c>
      <c r="IY2084" t="s">
        <v>405</v>
      </c>
      <c r="JV2084" t="s">
        <v>405</v>
      </c>
      <c r="JX2084" t="s">
        <v>405</v>
      </c>
      <c r="JY2084" t="s">
        <v>405</v>
      </c>
      <c r="JZ2084" t="s">
        <v>405</v>
      </c>
      <c r="KJ2084" t="s">
        <v>405</v>
      </c>
      <c r="KU2084" t="s">
        <v>405</v>
      </c>
      <c r="LQ2084" t="s">
        <v>405</v>
      </c>
      <c r="LX2084" t="s">
        <v>405</v>
      </c>
      <c r="MI2084" t="s">
        <v>405</v>
      </c>
      <c r="MV2084" t="s">
        <v>405</v>
      </c>
      <c r="NK2084" t="s">
        <v>405</v>
      </c>
      <c r="NW2084" t="s">
        <v>405</v>
      </c>
      <c r="OJ2084" t="s">
        <v>405</v>
      </c>
    </row>
    <row r="2085" spans="1:400" x14ac:dyDescent="0.25">
      <c r="A2085" t="s">
        <v>8143</v>
      </c>
      <c r="B2085">
        <v>25</v>
      </c>
      <c r="C2085" t="s">
        <v>575</v>
      </c>
      <c r="D2085" t="s">
        <v>402</v>
      </c>
      <c r="E2085" t="s">
        <v>403</v>
      </c>
      <c r="F2085" t="s">
        <v>404</v>
      </c>
      <c r="G2085" t="s">
        <v>405</v>
      </c>
      <c r="L2085" t="s">
        <v>405</v>
      </c>
      <c r="V2085">
        <v>1</v>
      </c>
      <c r="W2085" t="s">
        <v>610</v>
      </c>
      <c r="X2085" t="s">
        <v>611</v>
      </c>
      <c r="Y2085" t="s">
        <v>612</v>
      </c>
      <c r="Z2085">
        <v>1</v>
      </c>
      <c r="AA2085" t="s">
        <v>405</v>
      </c>
      <c r="AB2085" t="s">
        <v>650</v>
      </c>
      <c r="AC2085" t="s">
        <v>894</v>
      </c>
      <c r="AD2085" t="s">
        <v>1071</v>
      </c>
      <c r="AE2085" t="s">
        <v>405</v>
      </c>
      <c r="AF2085" t="s">
        <v>405</v>
      </c>
      <c r="AH2085" t="s">
        <v>405</v>
      </c>
      <c r="AI2085" t="s">
        <v>405</v>
      </c>
      <c r="AJ2085" t="s">
        <v>405</v>
      </c>
      <c r="AK2085" t="s">
        <v>405</v>
      </c>
      <c r="AL2085" t="s">
        <v>405</v>
      </c>
      <c r="AM2085" t="s">
        <v>405</v>
      </c>
      <c r="AO2085" t="s">
        <v>405</v>
      </c>
      <c r="AW2085" t="s">
        <v>405</v>
      </c>
      <c r="AX2085" t="s">
        <v>405</v>
      </c>
      <c r="AY2085" t="s">
        <v>405</v>
      </c>
      <c r="BJ2085" t="s">
        <v>405</v>
      </c>
      <c r="BK2085" t="s">
        <v>405</v>
      </c>
      <c r="BL2085" t="s">
        <v>405</v>
      </c>
      <c r="BM2085" t="s">
        <v>405</v>
      </c>
      <c r="BN2085" t="s">
        <v>405</v>
      </c>
      <c r="BO2085" t="s">
        <v>405</v>
      </c>
      <c r="BY2085" t="s">
        <v>405</v>
      </c>
      <c r="CK2085" t="s">
        <v>405</v>
      </c>
      <c r="CZ2085" t="s">
        <v>405</v>
      </c>
      <c r="DA2085" t="s">
        <v>405</v>
      </c>
      <c r="DJ2085" t="s">
        <v>405</v>
      </c>
      <c r="DT2085" t="s">
        <v>405</v>
      </c>
      <c r="DU2085" t="s">
        <v>506</v>
      </c>
      <c r="DV2085" t="s">
        <v>405</v>
      </c>
      <c r="EE2085" t="s">
        <v>405</v>
      </c>
      <c r="EN2085" t="s">
        <v>405</v>
      </c>
      <c r="FD2085" t="s">
        <v>405</v>
      </c>
      <c r="FE2085" t="s">
        <v>405</v>
      </c>
      <c r="FF2085" t="s">
        <v>405</v>
      </c>
      <c r="GN2085" t="s">
        <v>405</v>
      </c>
      <c r="GV2085" t="s">
        <v>405</v>
      </c>
      <c r="GW2085" t="s">
        <v>405</v>
      </c>
      <c r="HU2085" t="s">
        <v>405</v>
      </c>
      <c r="HV2085" t="s">
        <v>405</v>
      </c>
      <c r="IE2085" t="s">
        <v>405</v>
      </c>
      <c r="IK2085" t="s">
        <v>1072</v>
      </c>
      <c r="IL2085" t="s">
        <v>481</v>
      </c>
      <c r="IM2085" t="s">
        <v>578</v>
      </c>
      <c r="IN2085" t="s">
        <v>509</v>
      </c>
      <c r="IO2085" t="s">
        <v>405</v>
      </c>
      <c r="IY2085" t="s">
        <v>405</v>
      </c>
      <c r="JV2085" t="s">
        <v>405</v>
      </c>
      <c r="JX2085" t="s">
        <v>405</v>
      </c>
      <c r="JY2085" t="s">
        <v>405</v>
      </c>
      <c r="JZ2085" t="s">
        <v>405</v>
      </c>
      <c r="KJ2085" t="s">
        <v>405</v>
      </c>
      <c r="KU2085" t="s">
        <v>405</v>
      </c>
      <c r="LQ2085" t="s">
        <v>405</v>
      </c>
      <c r="LX2085" t="s">
        <v>405</v>
      </c>
      <c r="MI2085" t="s">
        <v>405</v>
      </c>
      <c r="MV2085" t="s">
        <v>405</v>
      </c>
      <c r="NK2085" t="s">
        <v>405</v>
      </c>
      <c r="NW2085" t="s">
        <v>405</v>
      </c>
      <c r="OJ2085" t="s">
        <v>405</v>
      </c>
    </row>
    <row r="2086" spans="1:400" x14ac:dyDescent="0.25">
      <c r="A2086" t="s">
        <v>8144</v>
      </c>
      <c r="B2086">
        <v>29</v>
      </c>
      <c r="C2086" t="s">
        <v>575</v>
      </c>
      <c r="D2086" t="s">
        <v>402</v>
      </c>
      <c r="E2086" t="s">
        <v>403</v>
      </c>
      <c r="F2086" t="s">
        <v>404</v>
      </c>
      <c r="G2086" t="s">
        <v>405</v>
      </c>
      <c r="L2086" t="s">
        <v>405</v>
      </c>
      <c r="V2086">
        <v>1</v>
      </c>
      <c r="W2086" t="s">
        <v>610</v>
      </c>
      <c r="X2086" t="s">
        <v>611</v>
      </c>
      <c r="Y2086" t="s">
        <v>612</v>
      </c>
      <c r="Z2086">
        <v>1</v>
      </c>
      <c r="AA2086" t="s">
        <v>405</v>
      </c>
      <c r="AB2086" t="s">
        <v>446</v>
      </c>
      <c r="AC2086" t="s">
        <v>410</v>
      </c>
      <c r="AD2086" t="s">
        <v>411</v>
      </c>
      <c r="AE2086" t="s">
        <v>412</v>
      </c>
      <c r="AF2086" t="s">
        <v>413</v>
      </c>
      <c r="AG2086">
        <v>0</v>
      </c>
      <c r="AH2086" t="s">
        <v>405</v>
      </c>
      <c r="AI2086" t="s">
        <v>533</v>
      </c>
      <c r="AJ2086" t="s">
        <v>450</v>
      </c>
      <c r="AK2086" t="s">
        <v>534</v>
      </c>
      <c r="AL2086" t="s">
        <v>651</v>
      </c>
      <c r="AM2086" t="s">
        <v>418</v>
      </c>
      <c r="AN2086">
        <v>0</v>
      </c>
      <c r="AO2086" t="s">
        <v>8145</v>
      </c>
      <c r="AP2086">
        <v>0</v>
      </c>
      <c r="AQ2086">
        <v>0</v>
      </c>
      <c r="AR2086">
        <v>0</v>
      </c>
      <c r="AS2086">
        <v>0</v>
      </c>
      <c r="AT2086">
        <v>1</v>
      </c>
      <c r="AU2086">
        <v>1</v>
      </c>
      <c r="AV2086">
        <v>0</v>
      </c>
      <c r="AW2086" t="s">
        <v>420</v>
      </c>
      <c r="AX2086" t="s">
        <v>421</v>
      </c>
      <c r="AY2086" t="s">
        <v>1023</v>
      </c>
      <c r="AZ2086">
        <v>1</v>
      </c>
      <c r="BA2086">
        <v>0</v>
      </c>
      <c r="BB2086">
        <v>1</v>
      </c>
      <c r="BC2086">
        <v>1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 t="s">
        <v>537</v>
      </c>
      <c r="BK2086" t="s">
        <v>425</v>
      </c>
      <c r="BL2086" t="s">
        <v>425</v>
      </c>
      <c r="BM2086" t="s">
        <v>426</v>
      </c>
      <c r="BN2086" t="s">
        <v>405</v>
      </c>
      <c r="BO2086" t="s">
        <v>405</v>
      </c>
      <c r="BY2086" t="s">
        <v>405</v>
      </c>
      <c r="CK2086" t="s">
        <v>405</v>
      </c>
      <c r="CZ2086" t="s">
        <v>405</v>
      </c>
      <c r="DA2086" t="s">
        <v>405</v>
      </c>
      <c r="DJ2086" t="s">
        <v>405</v>
      </c>
      <c r="DT2086" t="s">
        <v>538</v>
      </c>
      <c r="DU2086" t="s">
        <v>539</v>
      </c>
      <c r="DV2086" t="s">
        <v>2523</v>
      </c>
      <c r="DW2086">
        <v>1</v>
      </c>
      <c r="DX2086">
        <v>0</v>
      </c>
      <c r="DY2086">
        <v>1</v>
      </c>
      <c r="DZ2086">
        <v>0</v>
      </c>
      <c r="EA2086">
        <v>0</v>
      </c>
      <c r="EB2086">
        <v>0</v>
      </c>
      <c r="EC2086">
        <v>1</v>
      </c>
      <c r="ED2086">
        <v>1</v>
      </c>
      <c r="EE2086" t="s">
        <v>459</v>
      </c>
      <c r="EF2086">
        <v>1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 t="s">
        <v>460</v>
      </c>
      <c r="EO2086">
        <v>1</v>
      </c>
      <c r="EP2086">
        <v>0</v>
      </c>
      <c r="EQ2086">
        <v>1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 t="s">
        <v>461</v>
      </c>
      <c r="FE2086" t="s">
        <v>1978</v>
      </c>
      <c r="FF2086" t="s">
        <v>8146</v>
      </c>
      <c r="FG2086">
        <v>0</v>
      </c>
      <c r="FH2086">
        <v>0</v>
      </c>
      <c r="FI2086">
        <v>1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0</v>
      </c>
      <c r="FV2086">
        <v>0</v>
      </c>
      <c r="FW2086">
        <v>1</v>
      </c>
      <c r="FX2086">
        <v>0</v>
      </c>
      <c r="FY2086">
        <v>0</v>
      </c>
      <c r="FZ2086">
        <v>0</v>
      </c>
      <c r="GA2086">
        <v>0</v>
      </c>
      <c r="GB2086">
        <v>1</v>
      </c>
      <c r="GC2086">
        <v>0</v>
      </c>
      <c r="GD2086">
        <v>0</v>
      </c>
      <c r="GE2086">
        <v>0</v>
      </c>
      <c r="GF2086">
        <v>0</v>
      </c>
      <c r="GG2086">
        <v>1</v>
      </c>
      <c r="GH2086">
        <v>0</v>
      </c>
      <c r="GI2086">
        <v>0</v>
      </c>
      <c r="GJ2086">
        <v>0</v>
      </c>
      <c r="GK2086">
        <v>0</v>
      </c>
      <c r="GL2086">
        <v>0</v>
      </c>
      <c r="GM2086">
        <v>0</v>
      </c>
      <c r="GN2086" t="s">
        <v>1215</v>
      </c>
      <c r="GO2086">
        <v>0</v>
      </c>
      <c r="GP2086">
        <v>1</v>
      </c>
      <c r="GQ2086">
        <v>1</v>
      </c>
      <c r="GR2086">
        <v>0</v>
      </c>
      <c r="GS2086">
        <v>0</v>
      </c>
      <c r="GT2086">
        <v>0</v>
      </c>
      <c r="GU2086">
        <v>0</v>
      </c>
      <c r="GV2086" t="s">
        <v>464</v>
      </c>
      <c r="GW2086" t="s">
        <v>435</v>
      </c>
      <c r="GX2086">
        <v>0</v>
      </c>
      <c r="GY2086">
        <v>0</v>
      </c>
      <c r="GZ2086">
        <v>0</v>
      </c>
      <c r="HA2086">
        <v>0</v>
      </c>
      <c r="HB2086">
        <v>0</v>
      </c>
      <c r="HC2086">
        <v>0</v>
      </c>
      <c r="HD2086">
        <v>0</v>
      </c>
      <c r="HE2086">
        <v>0</v>
      </c>
      <c r="HF2086">
        <v>0</v>
      </c>
      <c r="HG2086">
        <v>0</v>
      </c>
      <c r="HH2086">
        <v>0</v>
      </c>
      <c r="HI2086">
        <v>0</v>
      </c>
      <c r="HJ2086">
        <v>0</v>
      </c>
      <c r="HK2086">
        <v>0</v>
      </c>
      <c r="HL2086">
        <v>0</v>
      </c>
      <c r="HM2086">
        <v>0</v>
      </c>
      <c r="HN2086">
        <v>0</v>
      </c>
      <c r="HO2086">
        <v>0</v>
      </c>
      <c r="HP2086">
        <v>0</v>
      </c>
      <c r="HQ2086">
        <v>0</v>
      </c>
      <c r="HR2086">
        <v>0</v>
      </c>
      <c r="HS2086">
        <v>0</v>
      </c>
      <c r="HT2086">
        <v>1</v>
      </c>
      <c r="HU2086" t="s">
        <v>466</v>
      </c>
      <c r="HV2086" t="s">
        <v>467</v>
      </c>
      <c r="HW2086">
        <v>0</v>
      </c>
      <c r="HX2086">
        <v>0</v>
      </c>
      <c r="HY2086">
        <v>0</v>
      </c>
      <c r="HZ2086">
        <v>0</v>
      </c>
      <c r="IA2086">
        <v>0</v>
      </c>
      <c r="IB2086">
        <v>0</v>
      </c>
      <c r="IC2086">
        <v>1</v>
      </c>
      <c r="ID2086">
        <v>0</v>
      </c>
      <c r="IE2086" t="s">
        <v>496</v>
      </c>
      <c r="IF2086">
        <v>0</v>
      </c>
      <c r="IG2086">
        <v>1</v>
      </c>
      <c r="IH2086">
        <v>0</v>
      </c>
      <c r="II2086">
        <v>0</v>
      </c>
      <c r="IJ2086">
        <v>0</v>
      </c>
      <c r="IK2086" t="s">
        <v>405</v>
      </c>
      <c r="IL2086" t="s">
        <v>405</v>
      </c>
      <c r="IM2086" t="s">
        <v>405</v>
      </c>
      <c r="IN2086" t="s">
        <v>405</v>
      </c>
      <c r="IO2086" t="s">
        <v>3076</v>
      </c>
      <c r="IP2086">
        <v>1</v>
      </c>
      <c r="IQ2086">
        <v>1</v>
      </c>
      <c r="IR2086">
        <v>1</v>
      </c>
      <c r="IS2086">
        <v>0</v>
      </c>
      <c r="IT2086">
        <v>0</v>
      </c>
      <c r="IU2086">
        <v>0</v>
      </c>
      <c r="IV2086">
        <v>1</v>
      </c>
      <c r="IW2086">
        <v>1</v>
      </c>
      <c r="IX2086">
        <v>0</v>
      </c>
      <c r="IY2086" t="s">
        <v>8147</v>
      </c>
      <c r="IZ2086">
        <v>1</v>
      </c>
      <c r="JA2086">
        <v>1</v>
      </c>
      <c r="JB2086">
        <v>1</v>
      </c>
      <c r="JC2086">
        <v>0</v>
      </c>
      <c r="JD2086">
        <v>0</v>
      </c>
      <c r="JE2086">
        <v>0</v>
      </c>
      <c r="JF2086">
        <v>0</v>
      </c>
      <c r="JG2086">
        <v>0</v>
      </c>
      <c r="JH2086">
        <v>0</v>
      </c>
      <c r="JI2086">
        <v>0</v>
      </c>
      <c r="JJ2086">
        <v>0</v>
      </c>
      <c r="JK2086">
        <v>1</v>
      </c>
      <c r="JL2086">
        <v>0</v>
      </c>
      <c r="JM2086">
        <v>0</v>
      </c>
      <c r="JN2086">
        <v>0</v>
      </c>
      <c r="JO2086">
        <v>0</v>
      </c>
      <c r="JP2086">
        <v>0</v>
      </c>
      <c r="JQ2086">
        <v>0</v>
      </c>
      <c r="JR2086">
        <v>0</v>
      </c>
      <c r="JS2086">
        <v>1</v>
      </c>
      <c r="JT2086">
        <v>0</v>
      </c>
      <c r="JU2086">
        <v>1</v>
      </c>
      <c r="JV2086" t="s">
        <v>875</v>
      </c>
      <c r="JW2086">
        <v>1</v>
      </c>
      <c r="JX2086" t="s">
        <v>859</v>
      </c>
      <c r="JY2086" t="s">
        <v>1389</v>
      </c>
      <c r="JZ2086" t="s">
        <v>877</v>
      </c>
      <c r="KA2086">
        <v>0</v>
      </c>
      <c r="KB2086">
        <v>0</v>
      </c>
      <c r="KC2086">
        <v>1</v>
      </c>
      <c r="KD2086">
        <v>0</v>
      </c>
      <c r="KE2086">
        <v>0</v>
      </c>
      <c r="KF2086">
        <v>0</v>
      </c>
      <c r="KG2086">
        <v>0</v>
      </c>
      <c r="KH2086">
        <v>0</v>
      </c>
      <c r="KI2086">
        <v>0</v>
      </c>
      <c r="KJ2086" t="s">
        <v>405</v>
      </c>
      <c r="KU2086" t="s">
        <v>405</v>
      </c>
      <c r="LQ2086" t="s">
        <v>405</v>
      </c>
      <c r="LX2086" t="s">
        <v>405</v>
      </c>
      <c r="MI2086" t="s">
        <v>405</v>
      </c>
      <c r="MV2086" t="s">
        <v>405</v>
      </c>
      <c r="NK2086" t="s">
        <v>405</v>
      </c>
      <c r="NW2086" t="s">
        <v>405</v>
      </c>
      <c r="OJ2086" t="s">
        <v>405</v>
      </c>
    </row>
    <row r="2087" spans="1:400" x14ac:dyDescent="0.25">
      <c r="A2087" t="s">
        <v>8148</v>
      </c>
      <c r="B2087">
        <v>30</v>
      </c>
      <c r="C2087" t="s">
        <v>401</v>
      </c>
      <c r="D2087" t="s">
        <v>402</v>
      </c>
      <c r="E2087" t="s">
        <v>576</v>
      </c>
      <c r="F2087" t="s">
        <v>404</v>
      </c>
      <c r="G2087" t="s">
        <v>503</v>
      </c>
      <c r="H2087">
        <v>1</v>
      </c>
      <c r="I2087">
        <v>0</v>
      </c>
      <c r="J2087">
        <v>0</v>
      </c>
      <c r="K2087">
        <v>0</v>
      </c>
      <c r="L2087" t="s">
        <v>405</v>
      </c>
      <c r="V2087">
        <v>1</v>
      </c>
      <c r="W2087" t="s">
        <v>2490</v>
      </c>
      <c r="X2087" t="s">
        <v>2491</v>
      </c>
      <c r="Y2087" t="s">
        <v>893</v>
      </c>
      <c r="Z2087">
        <v>1</v>
      </c>
      <c r="AA2087" t="s">
        <v>405</v>
      </c>
      <c r="AB2087" t="s">
        <v>650</v>
      </c>
      <c r="AC2087" t="s">
        <v>894</v>
      </c>
      <c r="AD2087" t="s">
        <v>447</v>
      </c>
      <c r="AE2087" t="s">
        <v>842</v>
      </c>
      <c r="AF2087" t="s">
        <v>688</v>
      </c>
      <c r="AG2087">
        <v>0</v>
      </c>
      <c r="AH2087" t="s">
        <v>405</v>
      </c>
      <c r="AI2087" t="s">
        <v>481</v>
      </c>
      <c r="AJ2087" t="s">
        <v>482</v>
      </c>
      <c r="AK2087" t="s">
        <v>513</v>
      </c>
      <c r="AL2087" t="s">
        <v>483</v>
      </c>
      <c r="AM2087" t="s">
        <v>418</v>
      </c>
      <c r="AN2087">
        <v>1</v>
      </c>
      <c r="AO2087" t="s">
        <v>405</v>
      </c>
      <c r="AW2087" t="s">
        <v>485</v>
      </c>
      <c r="AX2087" t="s">
        <v>453</v>
      </c>
      <c r="AY2087" t="s">
        <v>516</v>
      </c>
      <c r="AZ2087">
        <v>1</v>
      </c>
      <c r="BA2087">
        <v>0</v>
      </c>
      <c r="BB2087">
        <v>0</v>
      </c>
      <c r="BC2087">
        <v>1</v>
      </c>
      <c r="BD2087">
        <v>0</v>
      </c>
      <c r="BE2087">
        <v>0</v>
      </c>
      <c r="BF2087">
        <v>1</v>
      </c>
      <c r="BG2087">
        <v>0</v>
      </c>
      <c r="BH2087">
        <v>0</v>
      </c>
      <c r="BI2087">
        <v>0</v>
      </c>
      <c r="BJ2087" t="s">
        <v>487</v>
      </c>
      <c r="BK2087" t="s">
        <v>425</v>
      </c>
      <c r="BL2087" t="s">
        <v>424</v>
      </c>
      <c r="BM2087" t="s">
        <v>488</v>
      </c>
      <c r="BN2087" t="s">
        <v>405</v>
      </c>
      <c r="BO2087" t="s">
        <v>405</v>
      </c>
      <c r="BY2087" t="s">
        <v>405</v>
      </c>
      <c r="CK2087" t="s">
        <v>405</v>
      </c>
      <c r="CZ2087" t="s">
        <v>405</v>
      </c>
      <c r="DA2087" t="s">
        <v>405</v>
      </c>
      <c r="DJ2087" t="s">
        <v>405</v>
      </c>
      <c r="DT2087" t="s">
        <v>538</v>
      </c>
      <c r="DU2087" t="s">
        <v>539</v>
      </c>
      <c r="DV2087" t="s">
        <v>518</v>
      </c>
      <c r="DW2087">
        <v>1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1</v>
      </c>
      <c r="ED2087">
        <v>0</v>
      </c>
      <c r="EE2087" t="s">
        <v>518</v>
      </c>
      <c r="EF2087">
        <v>1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1</v>
      </c>
      <c r="EM2087">
        <v>0</v>
      </c>
      <c r="EN2087" t="s">
        <v>460</v>
      </c>
      <c r="EO2087">
        <v>1</v>
      </c>
      <c r="EP2087">
        <v>0</v>
      </c>
      <c r="EQ2087">
        <v>1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 t="s">
        <v>461</v>
      </c>
      <c r="FE2087" t="s">
        <v>432</v>
      </c>
      <c r="FF2087" t="s">
        <v>1759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0</v>
      </c>
      <c r="FV2087">
        <v>0</v>
      </c>
      <c r="FW2087">
        <v>0</v>
      </c>
      <c r="FX2087">
        <v>0</v>
      </c>
      <c r="FY2087">
        <v>0</v>
      </c>
      <c r="FZ2087">
        <v>0</v>
      </c>
      <c r="GA2087">
        <v>0</v>
      </c>
      <c r="GB2087">
        <v>1</v>
      </c>
      <c r="GC2087">
        <v>1</v>
      </c>
      <c r="GD2087">
        <v>0</v>
      </c>
      <c r="GE2087">
        <v>0</v>
      </c>
      <c r="GF2087">
        <v>0</v>
      </c>
      <c r="GG2087">
        <v>0</v>
      </c>
      <c r="GH2087">
        <v>0</v>
      </c>
      <c r="GI2087">
        <v>0</v>
      </c>
      <c r="GJ2087">
        <v>0</v>
      </c>
      <c r="GK2087">
        <v>0</v>
      </c>
      <c r="GL2087">
        <v>0</v>
      </c>
      <c r="GM2087">
        <v>0</v>
      </c>
      <c r="GN2087" t="s">
        <v>464</v>
      </c>
      <c r="GO2087">
        <v>0</v>
      </c>
      <c r="GP2087">
        <v>1</v>
      </c>
      <c r="GQ2087">
        <v>0</v>
      </c>
      <c r="GR2087">
        <v>0</v>
      </c>
      <c r="GS2087">
        <v>0</v>
      </c>
      <c r="GT2087">
        <v>0</v>
      </c>
      <c r="GU2087">
        <v>0</v>
      </c>
      <c r="GV2087" t="s">
        <v>464</v>
      </c>
      <c r="GW2087" t="s">
        <v>872</v>
      </c>
      <c r="GX2087">
        <v>0</v>
      </c>
      <c r="GY2087">
        <v>0</v>
      </c>
      <c r="GZ2087">
        <v>0</v>
      </c>
      <c r="HA2087">
        <v>0</v>
      </c>
      <c r="HB2087">
        <v>0</v>
      </c>
      <c r="HC2087">
        <v>0</v>
      </c>
      <c r="HD2087">
        <v>1</v>
      </c>
      <c r="HE2087">
        <v>1</v>
      </c>
      <c r="HF2087">
        <v>0</v>
      </c>
      <c r="HG2087">
        <v>0</v>
      </c>
      <c r="HH2087">
        <v>0</v>
      </c>
      <c r="HI2087">
        <v>0</v>
      </c>
      <c r="HJ2087">
        <v>0</v>
      </c>
      <c r="HK2087">
        <v>0</v>
      </c>
      <c r="HL2087">
        <v>0</v>
      </c>
      <c r="HM2087">
        <v>0</v>
      </c>
      <c r="HN2087">
        <v>0</v>
      </c>
      <c r="HO2087">
        <v>0</v>
      </c>
      <c r="HP2087">
        <v>0</v>
      </c>
      <c r="HQ2087">
        <v>0</v>
      </c>
      <c r="HR2087">
        <v>0</v>
      </c>
      <c r="HS2087">
        <v>0</v>
      </c>
      <c r="HT2087">
        <v>0</v>
      </c>
      <c r="HU2087" t="s">
        <v>522</v>
      </c>
      <c r="HV2087" t="s">
        <v>467</v>
      </c>
      <c r="HW2087">
        <v>0</v>
      </c>
      <c r="HX2087">
        <v>0</v>
      </c>
      <c r="HY2087">
        <v>0</v>
      </c>
      <c r="HZ2087">
        <v>0</v>
      </c>
      <c r="IA2087">
        <v>0</v>
      </c>
      <c r="IB2087">
        <v>0</v>
      </c>
      <c r="IC2087">
        <v>1</v>
      </c>
      <c r="ID2087">
        <v>0</v>
      </c>
      <c r="IE2087" t="s">
        <v>496</v>
      </c>
      <c r="IF2087">
        <v>0</v>
      </c>
      <c r="IG2087">
        <v>1</v>
      </c>
      <c r="IH2087">
        <v>0</v>
      </c>
      <c r="II2087">
        <v>0</v>
      </c>
      <c r="IJ2087">
        <v>0</v>
      </c>
      <c r="IK2087" t="s">
        <v>405</v>
      </c>
      <c r="IL2087" t="s">
        <v>405</v>
      </c>
      <c r="IM2087" t="s">
        <v>405</v>
      </c>
      <c r="IN2087" t="s">
        <v>405</v>
      </c>
      <c r="IO2087" t="s">
        <v>8149</v>
      </c>
      <c r="IP2087">
        <v>0</v>
      </c>
      <c r="IQ2087">
        <v>1</v>
      </c>
      <c r="IR2087">
        <v>1</v>
      </c>
      <c r="IS2087">
        <v>1</v>
      </c>
      <c r="IT2087">
        <v>1</v>
      </c>
      <c r="IU2087">
        <v>0</v>
      </c>
      <c r="IV2087">
        <v>1</v>
      </c>
      <c r="IW2087">
        <v>1</v>
      </c>
      <c r="IX2087">
        <v>0</v>
      </c>
      <c r="IY2087" t="s">
        <v>8150</v>
      </c>
      <c r="IZ2087">
        <v>1</v>
      </c>
      <c r="JA2087">
        <v>1</v>
      </c>
      <c r="JB2087">
        <v>0</v>
      </c>
      <c r="JC2087">
        <v>0</v>
      </c>
      <c r="JD2087">
        <v>0</v>
      </c>
      <c r="JE2087">
        <v>0</v>
      </c>
      <c r="JF2087">
        <v>0</v>
      </c>
      <c r="JG2087">
        <v>0</v>
      </c>
      <c r="JH2087">
        <v>0</v>
      </c>
      <c r="JI2087">
        <v>0</v>
      </c>
      <c r="JJ2087">
        <v>1</v>
      </c>
      <c r="JK2087">
        <v>1</v>
      </c>
      <c r="JL2087">
        <v>0</v>
      </c>
      <c r="JM2087">
        <v>0</v>
      </c>
      <c r="JN2087">
        <v>0</v>
      </c>
      <c r="JO2087">
        <v>0</v>
      </c>
      <c r="JP2087">
        <v>0</v>
      </c>
      <c r="JQ2087">
        <v>0</v>
      </c>
      <c r="JR2087">
        <v>0</v>
      </c>
      <c r="JS2087">
        <v>0</v>
      </c>
      <c r="JT2087">
        <v>0</v>
      </c>
      <c r="JU2087">
        <v>1</v>
      </c>
      <c r="JV2087" t="s">
        <v>875</v>
      </c>
      <c r="JW2087">
        <v>1</v>
      </c>
      <c r="JX2087" t="s">
        <v>859</v>
      </c>
      <c r="JY2087" t="s">
        <v>405</v>
      </c>
      <c r="JZ2087" t="s">
        <v>877</v>
      </c>
      <c r="KA2087">
        <v>0</v>
      </c>
      <c r="KB2087">
        <v>0</v>
      </c>
      <c r="KC2087">
        <v>1</v>
      </c>
      <c r="KD2087">
        <v>0</v>
      </c>
      <c r="KE2087">
        <v>0</v>
      </c>
      <c r="KF2087">
        <v>0</v>
      </c>
      <c r="KG2087">
        <v>0</v>
      </c>
      <c r="KH2087">
        <v>0</v>
      </c>
      <c r="KI2087">
        <v>0</v>
      </c>
      <c r="KJ2087" t="s">
        <v>405</v>
      </c>
      <c r="KU2087" t="s">
        <v>405</v>
      </c>
      <c r="LQ2087" t="s">
        <v>405</v>
      </c>
      <c r="LX2087" t="s">
        <v>405</v>
      </c>
      <c r="MI2087" t="s">
        <v>405</v>
      </c>
      <c r="MV2087" t="s">
        <v>405</v>
      </c>
      <c r="NK2087" t="s">
        <v>405</v>
      </c>
      <c r="NW2087" t="s">
        <v>405</v>
      </c>
      <c r="OJ2087" t="s">
        <v>405</v>
      </c>
    </row>
    <row r="2088" spans="1:400" x14ac:dyDescent="0.25">
      <c r="A2088" t="s">
        <v>8151</v>
      </c>
      <c r="B2088">
        <v>30</v>
      </c>
      <c r="C2088" t="s">
        <v>401</v>
      </c>
      <c r="D2088" t="s">
        <v>475</v>
      </c>
      <c r="E2088" t="s">
        <v>403</v>
      </c>
      <c r="F2088" t="s">
        <v>404</v>
      </c>
      <c r="G2088" t="s">
        <v>503</v>
      </c>
      <c r="H2088">
        <v>1</v>
      </c>
      <c r="I2088">
        <v>0</v>
      </c>
      <c r="J2088">
        <v>0</v>
      </c>
      <c r="K2088">
        <v>0</v>
      </c>
      <c r="L2088" t="s">
        <v>405</v>
      </c>
      <c r="V2088">
        <v>1</v>
      </c>
      <c r="W2088" t="s">
        <v>606</v>
      </c>
      <c r="X2088" t="s">
        <v>607</v>
      </c>
      <c r="Y2088" t="s">
        <v>588</v>
      </c>
      <c r="Z2088">
        <v>1</v>
      </c>
      <c r="AA2088" t="s">
        <v>405</v>
      </c>
      <c r="AB2088" t="s">
        <v>650</v>
      </c>
      <c r="AC2088" t="s">
        <v>732</v>
      </c>
      <c r="AD2088" t="s">
        <v>505</v>
      </c>
      <c r="AE2088" t="s">
        <v>405</v>
      </c>
      <c r="AF2088" t="s">
        <v>405</v>
      </c>
      <c r="AH2088" t="s">
        <v>405</v>
      </c>
      <c r="AI2088" t="s">
        <v>405</v>
      </c>
      <c r="AJ2088" t="s">
        <v>405</v>
      </c>
      <c r="AK2088" t="s">
        <v>405</v>
      </c>
      <c r="AL2088" t="s">
        <v>405</v>
      </c>
      <c r="AM2088" t="s">
        <v>405</v>
      </c>
      <c r="AO2088" t="s">
        <v>405</v>
      </c>
      <c r="AW2088" t="s">
        <v>405</v>
      </c>
      <c r="AX2088" t="s">
        <v>405</v>
      </c>
      <c r="AY2088" t="s">
        <v>405</v>
      </c>
      <c r="BJ2088" t="s">
        <v>405</v>
      </c>
      <c r="BK2088" t="s">
        <v>405</v>
      </c>
      <c r="BL2088" t="s">
        <v>405</v>
      </c>
      <c r="BM2088" t="s">
        <v>405</v>
      </c>
      <c r="BN2088" t="s">
        <v>405</v>
      </c>
      <c r="BO2088" t="s">
        <v>405</v>
      </c>
      <c r="BY2088" t="s">
        <v>405</v>
      </c>
      <c r="CK2088" t="s">
        <v>405</v>
      </c>
      <c r="CZ2088" t="s">
        <v>405</v>
      </c>
      <c r="DA2088" t="s">
        <v>405</v>
      </c>
      <c r="DJ2088" t="s">
        <v>405</v>
      </c>
      <c r="DT2088" t="s">
        <v>405</v>
      </c>
      <c r="DU2088" t="s">
        <v>506</v>
      </c>
      <c r="DV2088" t="s">
        <v>405</v>
      </c>
      <c r="EE2088" t="s">
        <v>405</v>
      </c>
      <c r="EN2088" t="s">
        <v>405</v>
      </c>
      <c r="FD2088" t="s">
        <v>405</v>
      </c>
      <c r="FE2088" t="s">
        <v>405</v>
      </c>
      <c r="FF2088" t="s">
        <v>405</v>
      </c>
      <c r="GN2088" t="s">
        <v>405</v>
      </c>
      <c r="GV2088" t="s">
        <v>405</v>
      </c>
      <c r="GW2088" t="s">
        <v>405</v>
      </c>
      <c r="HU2088" t="s">
        <v>405</v>
      </c>
      <c r="HV2088" t="s">
        <v>405</v>
      </c>
      <c r="IE2088" t="s">
        <v>405</v>
      </c>
      <c r="IK2088" t="s">
        <v>581</v>
      </c>
      <c r="IL2088" t="s">
        <v>405</v>
      </c>
      <c r="IM2088" t="s">
        <v>405</v>
      </c>
      <c r="IN2088" t="s">
        <v>405</v>
      </c>
      <c r="IO2088" t="s">
        <v>405</v>
      </c>
      <c r="IY2088" t="s">
        <v>405</v>
      </c>
      <c r="JV2088" t="s">
        <v>405</v>
      </c>
      <c r="JX2088" t="s">
        <v>405</v>
      </c>
      <c r="JY2088" t="s">
        <v>405</v>
      </c>
      <c r="JZ2088" t="s">
        <v>405</v>
      </c>
      <c r="KJ2088" t="s">
        <v>405</v>
      </c>
      <c r="KU2088" t="s">
        <v>405</v>
      </c>
      <c r="LQ2088" t="s">
        <v>405</v>
      </c>
      <c r="LX2088" t="s">
        <v>405</v>
      </c>
      <c r="MI2088" t="s">
        <v>405</v>
      </c>
      <c r="MV2088" t="s">
        <v>405</v>
      </c>
      <c r="NK2088" t="s">
        <v>405</v>
      </c>
      <c r="NW2088" t="s">
        <v>405</v>
      </c>
      <c r="OJ2088" t="s">
        <v>405</v>
      </c>
    </row>
    <row r="2089" spans="1:400" x14ac:dyDescent="0.25">
      <c r="A2089" t="s">
        <v>8152</v>
      </c>
      <c r="B2089">
        <v>28</v>
      </c>
      <c r="C2089" t="s">
        <v>575</v>
      </c>
      <c r="D2089" t="s">
        <v>402</v>
      </c>
      <c r="E2089" t="s">
        <v>403</v>
      </c>
      <c r="F2089" t="s">
        <v>404</v>
      </c>
      <c r="G2089" t="s">
        <v>405</v>
      </c>
      <c r="L2089" t="s">
        <v>405</v>
      </c>
      <c r="V2089">
        <v>1</v>
      </c>
      <c r="W2089" t="s">
        <v>686</v>
      </c>
      <c r="X2089" t="s">
        <v>687</v>
      </c>
      <c r="Y2089" t="s">
        <v>612</v>
      </c>
      <c r="Z2089">
        <v>1</v>
      </c>
      <c r="AA2089" t="s">
        <v>405</v>
      </c>
      <c r="AB2089" t="s">
        <v>446</v>
      </c>
      <c r="AC2089" t="s">
        <v>410</v>
      </c>
      <c r="AD2089" t="s">
        <v>411</v>
      </c>
      <c r="AE2089" t="s">
        <v>412</v>
      </c>
      <c r="AF2089" t="s">
        <v>413</v>
      </c>
      <c r="AG2089">
        <v>0</v>
      </c>
      <c r="AH2089" t="s">
        <v>405</v>
      </c>
      <c r="AI2089" t="s">
        <v>449</v>
      </c>
      <c r="AJ2089" t="s">
        <v>450</v>
      </c>
      <c r="AK2089" t="s">
        <v>451</v>
      </c>
      <c r="AL2089" t="s">
        <v>483</v>
      </c>
      <c r="AM2089" t="s">
        <v>591</v>
      </c>
      <c r="AN2089">
        <v>1</v>
      </c>
      <c r="AO2089" t="s">
        <v>405</v>
      </c>
      <c r="AW2089" t="s">
        <v>485</v>
      </c>
      <c r="AX2089" t="s">
        <v>453</v>
      </c>
      <c r="AY2089" t="s">
        <v>864</v>
      </c>
      <c r="AZ2089">
        <v>1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 t="s">
        <v>423</v>
      </c>
      <c r="BK2089" t="s">
        <v>594</v>
      </c>
      <c r="BL2089" t="s">
        <v>424</v>
      </c>
      <c r="BM2089" t="s">
        <v>488</v>
      </c>
      <c r="BN2089" t="s">
        <v>405</v>
      </c>
      <c r="BO2089" t="s">
        <v>405</v>
      </c>
      <c r="BY2089" t="s">
        <v>405</v>
      </c>
      <c r="CK2089" t="s">
        <v>405</v>
      </c>
      <c r="CZ2089" t="s">
        <v>405</v>
      </c>
      <c r="DA2089" t="s">
        <v>405</v>
      </c>
      <c r="DJ2089" t="s">
        <v>405</v>
      </c>
      <c r="DT2089" t="s">
        <v>456</v>
      </c>
      <c r="DU2089" t="s">
        <v>457</v>
      </c>
      <c r="DV2089" t="s">
        <v>1341</v>
      </c>
      <c r="DW2089">
        <v>1</v>
      </c>
      <c r="DX2089">
        <v>0</v>
      </c>
      <c r="DY2089">
        <v>0</v>
      </c>
      <c r="DZ2089">
        <v>1</v>
      </c>
      <c r="EA2089">
        <v>0</v>
      </c>
      <c r="EB2089">
        <v>0</v>
      </c>
      <c r="EC2089">
        <v>1</v>
      </c>
      <c r="ED2089">
        <v>0</v>
      </c>
      <c r="EE2089" t="s">
        <v>518</v>
      </c>
      <c r="EF2089">
        <v>1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1</v>
      </c>
      <c r="EM2089">
        <v>0</v>
      </c>
      <c r="EN2089" t="s">
        <v>460</v>
      </c>
      <c r="EO2089">
        <v>1</v>
      </c>
      <c r="EP2089">
        <v>0</v>
      </c>
      <c r="EQ2089">
        <v>1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 t="s">
        <v>461</v>
      </c>
      <c r="FE2089" t="s">
        <v>432</v>
      </c>
      <c r="FF2089" t="s">
        <v>1085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1</v>
      </c>
      <c r="FS2089">
        <v>0</v>
      </c>
      <c r="FT2089">
        <v>0</v>
      </c>
      <c r="FU2089">
        <v>0</v>
      </c>
      <c r="FV2089">
        <v>0</v>
      </c>
      <c r="FW2089">
        <v>0</v>
      </c>
      <c r="FX2089">
        <v>0</v>
      </c>
      <c r="FY2089">
        <v>0</v>
      </c>
      <c r="FZ2089">
        <v>0</v>
      </c>
      <c r="GA2089">
        <v>0</v>
      </c>
      <c r="GB2089">
        <v>0</v>
      </c>
      <c r="GC2089">
        <v>0</v>
      </c>
      <c r="GD2089">
        <v>0</v>
      </c>
      <c r="GE2089">
        <v>0</v>
      </c>
      <c r="GF2089">
        <v>0</v>
      </c>
      <c r="GG2089">
        <v>0</v>
      </c>
      <c r="GH2089">
        <v>0</v>
      </c>
      <c r="GI2089">
        <v>0</v>
      </c>
      <c r="GJ2089">
        <v>0</v>
      </c>
      <c r="GK2089">
        <v>0</v>
      </c>
      <c r="GL2089">
        <v>0</v>
      </c>
      <c r="GM2089">
        <v>0</v>
      </c>
      <c r="GN2089" t="s">
        <v>975</v>
      </c>
      <c r="GO2089">
        <v>0</v>
      </c>
      <c r="GP2089">
        <v>0</v>
      </c>
      <c r="GQ2089">
        <v>0</v>
      </c>
      <c r="GR2089">
        <v>0</v>
      </c>
      <c r="GS2089">
        <v>0</v>
      </c>
      <c r="GT2089">
        <v>0</v>
      </c>
      <c r="GU2089">
        <v>1</v>
      </c>
      <c r="GV2089" t="s">
        <v>434</v>
      </c>
      <c r="GW2089" t="s">
        <v>1106</v>
      </c>
      <c r="GX2089">
        <v>0</v>
      </c>
      <c r="GY2089">
        <v>1</v>
      </c>
      <c r="GZ2089">
        <v>0</v>
      </c>
      <c r="HA2089">
        <v>0</v>
      </c>
      <c r="HB2089">
        <v>0</v>
      </c>
      <c r="HC2089">
        <v>0</v>
      </c>
      <c r="HD2089">
        <v>0</v>
      </c>
      <c r="HE2089">
        <v>0</v>
      </c>
      <c r="HF2089">
        <v>0</v>
      </c>
      <c r="HG2089">
        <v>0</v>
      </c>
      <c r="HH2089">
        <v>0</v>
      </c>
      <c r="HI2089">
        <v>0</v>
      </c>
      <c r="HJ2089">
        <v>0</v>
      </c>
      <c r="HK2089">
        <v>0</v>
      </c>
      <c r="HL2089">
        <v>0</v>
      </c>
      <c r="HM2089">
        <v>0</v>
      </c>
      <c r="HN2089">
        <v>0</v>
      </c>
      <c r="HO2089">
        <v>0</v>
      </c>
      <c r="HP2089">
        <v>0</v>
      </c>
      <c r="HQ2089">
        <v>0</v>
      </c>
      <c r="HR2089">
        <v>0</v>
      </c>
      <c r="HS2089">
        <v>0</v>
      </c>
      <c r="HT2089">
        <v>0</v>
      </c>
      <c r="HU2089" t="s">
        <v>1106</v>
      </c>
      <c r="HV2089" t="s">
        <v>656</v>
      </c>
      <c r="HW2089">
        <v>1</v>
      </c>
      <c r="HX2089">
        <v>0</v>
      </c>
      <c r="HY2089">
        <v>0</v>
      </c>
      <c r="HZ2089">
        <v>0</v>
      </c>
      <c r="IA2089">
        <v>0</v>
      </c>
      <c r="IB2089">
        <v>0</v>
      </c>
      <c r="IC2089">
        <v>0</v>
      </c>
      <c r="ID2089">
        <v>0</v>
      </c>
      <c r="IE2089" t="s">
        <v>496</v>
      </c>
      <c r="IF2089">
        <v>0</v>
      </c>
      <c r="IG2089">
        <v>1</v>
      </c>
      <c r="IH2089">
        <v>0</v>
      </c>
      <c r="II2089">
        <v>0</v>
      </c>
      <c r="IJ2089">
        <v>0</v>
      </c>
      <c r="IK2089" t="s">
        <v>405</v>
      </c>
      <c r="IL2089" t="s">
        <v>405</v>
      </c>
      <c r="IM2089" t="s">
        <v>405</v>
      </c>
      <c r="IN2089" t="s">
        <v>405</v>
      </c>
      <c r="IO2089" t="s">
        <v>405</v>
      </c>
      <c r="IY2089" t="s">
        <v>405</v>
      </c>
      <c r="JV2089" t="s">
        <v>405</v>
      </c>
      <c r="JX2089" t="s">
        <v>405</v>
      </c>
      <c r="JY2089" t="s">
        <v>405</v>
      </c>
      <c r="JZ2089" t="s">
        <v>405</v>
      </c>
      <c r="KJ2089" t="s">
        <v>1750</v>
      </c>
      <c r="KK2089">
        <v>0</v>
      </c>
      <c r="KL2089">
        <v>1</v>
      </c>
      <c r="KM2089">
        <v>1</v>
      </c>
      <c r="KN2089">
        <v>1</v>
      </c>
      <c r="KO2089">
        <v>0</v>
      </c>
      <c r="KP2089">
        <v>0</v>
      </c>
      <c r="KQ2089">
        <v>1</v>
      </c>
      <c r="KR2089">
        <v>0</v>
      </c>
      <c r="KS2089">
        <v>0</v>
      </c>
      <c r="KT2089">
        <v>0</v>
      </c>
      <c r="KU2089" t="s">
        <v>4455</v>
      </c>
      <c r="KV2089">
        <v>0</v>
      </c>
      <c r="KW2089">
        <v>1</v>
      </c>
      <c r="KX2089">
        <v>0</v>
      </c>
      <c r="KY2089">
        <v>0</v>
      </c>
      <c r="KZ2089">
        <v>0</v>
      </c>
      <c r="LA2089">
        <v>0</v>
      </c>
      <c r="LB2089">
        <v>0</v>
      </c>
      <c r="LC2089">
        <v>0</v>
      </c>
      <c r="LD2089">
        <v>0</v>
      </c>
      <c r="LE2089">
        <v>0</v>
      </c>
      <c r="LF2089">
        <v>0</v>
      </c>
      <c r="LG2089">
        <v>0</v>
      </c>
      <c r="LH2089">
        <v>0</v>
      </c>
      <c r="LI2089">
        <v>0</v>
      </c>
      <c r="LJ2089">
        <v>0</v>
      </c>
      <c r="LK2089">
        <v>0</v>
      </c>
      <c r="LL2089">
        <v>0</v>
      </c>
      <c r="LM2089">
        <v>1</v>
      </c>
      <c r="LN2089">
        <v>0</v>
      </c>
      <c r="LO2089">
        <v>0</v>
      </c>
      <c r="LP2089">
        <v>0</v>
      </c>
      <c r="LQ2089" t="s">
        <v>526</v>
      </c>
      <c r="LR2089">
        <v>0</v>
      </c>
      <c r="LS2089">
        <v>0</v>
      </c>
      <c r="LT2089">
        <v>0</v>
      </c>
      <c r="LU2089">
        <v>0</v>
      </c>
      <c r="LV2089">
        <v>1</v>
      </c>
      <c r="LW2089">
        <v>0</v>
      </c>
      <c r="LX2089" t="s">
        <v>798</v>
      </c>
      <c r="LY2089">
        <v>0</v>
      </c>
      <c r="LZ2089">
        <v>1</v>
      </c>
      <c r="MA2089">
        <v>0</v>
      </c>
      <c r="MB2089">
        <v>0</v>
      </c>
      <c r="MC2089">
        <v>0</v>
      </c>
      <c r="MD2089">
        <v>0</v>
      </c>
      <c r="ME2089">
        <v>0</v>
      </c>
      <c r="MF2089">
        <v>0</v>
      </c>
      <c r="MG2089">
        <v>0</v>
      </c>
      <c r="MH2089">
        <v>0</v>
      </c>
      <c r="MI2089" t="s">
        <v>405</v>
      </c>
      <c r="MV2089" t="s">
        <v>405</v>
      </c>
      <c r="NK2089" t="s">
        <v>405</v>
      </c>
      <c r="NW2089" t="s">
        <v>405</v>
      </c>
      <c r="OJ2089" t="s">
        <v>405</v>
      </c>
    </row>
    <row r="2090" spans="1:400" x14ac:dyDescent="0.25">
      <c r="A2090" t="s">
        <v>8153</v>
      </c>
      <c r="B2090">
        <v>26</v>
      </c>
      <c r="C2090" t="s">
        <v>575</v>
      </c>
      <c r="D2090" t="s">
        <v>475</v>
      </c>
      <c r="E2090" t="s">
        <v>403</v>
      </c>
      <c r="F2090" t="s">
        <v>404</v>
      </c>
      <c r="G2090" t="s">
        <v>477</v>
      </c>
      <c r="H2090">
        <v>0</v>
      </c>
      <c r="I2090">
        <v>0</v>
      </c>
      <c r="J2090">
        <v>1</v>
      </c>
      <c r="K2090">
        <v>0</v>
      </c>
      <c r="L2090" t="s">
        <v>1707</v>
      </c>
      <c r="M2090">
        <v>0</v>
      </c>
      <c r="N2090">
        <v>0</v>
      </c>
      <c r="O2090">
        <v>0</v>
      </c>
      <c r="P2090">
        <v>1</v>
      </c>
      <c r="Q2090">
        <v>1</v>
      </c>
      <c r="R2090">
        <v>0</v>
      </c>
      <c r="S2090">
        <v>1</v>
      </c>
      <c r="T2090">
        <v>0</v>
      </c>
      <c r="U2090">
        <v>0</v>
      </c>
      <c r="V2090">
        <v>1</v>
      </c>
      <c r="W2090" t="s">
        <v>479</v>
      </c>
      <c r="X2090" t="s">
        <v>480</v>
      </c>
      <c r="Y2090" t="s">
        <v>408</v>
      </c>
      <c r="Z2090">
        <v>1</v>
      </c>
      <c r="AA2090" t="s">
        <v>405</v>
      </c>
      <c r="AB2090" t="s">
        <v>446</v>
      </c>
      <c r="AC2090" t="s">
        <v>410</v>
      </c>
      <c r="AD2090" t="s">
        <v>411</v>
      </c>
      <c r="AE2090" t="s">
        <v>412</v>
      </c>
      <c r="AF2090" t="s">
        <v>413</v>
      </c>
      <c r="AG2090">
        <v>0</v>
      </c>
      <c r="AH2090" t="s">
        <v>405</v>
      </c>
      <c r="AI2090" t="s">
        <v>414</v>
      </c>
      <c r="AJ2090" t="s">
        <v>450</v>
      </c>
      <c r="AK2090" t="s">
        <v>534</v>
      </c>
      <c r="AL2090" t="s">
        <v>417</v>
      </c>
      <c r="AM2090" t="s">
        <v>483</v>
      </c>
      <c r="AN2090">
        <v>1</v>
      </c>
      <c r="AO2090" t="s">
        <v>405</v>
      </c>
      <c r="AW2090" t="s">
        <v>420</v>
      </c>
      <c r="AX2090" t="s">
        <v>453</v>
      </c>
      <c r="AY2090" t="s">
        <v>820</v>
      </c>
      <c r="AZ2090">
        <v>1</v>
      </c>
      <c r="BA2090">
        <v>0</v>
      </c>
      <c r="BB2090">
        <v>0</v>
      </c>
      <c r="BC2090">
        <v>1</v>
      </c>
      <c r="BD2090">
        <v>0</v>
      </c>
      <c r="BE2090">
        <v>1</v>
      </c>
      <c r="BF2090">
        <v>0</v>
      </c>
      <c r="BG2090">
        <v>0</v>
      </c>
      <c r="BH2090">
        <v>0</v>
      </c>
      <c r="BI2090">
        <v>0</v>
      </c>
      <c r="BJ2090" t="s">
        <v>487</v>
      </c>
      <c r="BK2090" t="s">
        <v>425</v>
      </c>
      <c r="BL2090" t="s">
        <v>425</v>
      </c>
      <c r="BM2090" t="s">
        <v>426</v>
      </c>
      <c r="BN2090" t="s">
        <v>405</v>
      </c>
      <c r="BO2090" t="s">
        <v>405</v>
      </c>
      <c r="BY2090" t="s">
        <v>405</v>
      </c>
      <c r="CK2090" t="s">
        <v>405</v>
      </c>
      <c r="CZ2090" t="s">
        <v>405</v>
      </c>
      <c r="DA2090" t="s">
        <v>405</v>
      </c>
      <c r="DJ2090" t="s">
        <v>405</v>
      </c>
      <c r="DT2090" t="s">
        <v>427</v>
      </c>
      <c r="DU2090" t="s">
        <v>428</v>
      </c>
      <c r="DV2090" t="s">
        <v>489</v>
      </c>
      <c r="DW2090">
        <v>1</v>
      </c>
      <c r="DX2090">
        <v>0</v>
      </c>
      <c r="DY2090">
        <v>0</v>
      </c>
      <c r="DZ2090">
        <v>1</v>
      </c>
      <c r="EA2090">
        <v>0</v>
      </c>
      <c r="EB2090">
        <v>0</v>
      </c>
      <c r="EC2090">
        <v>1</v>
      </c>
      <c r="ED2090">
        <v>0</v>
      </c>
      <c r="EE2090" t="s">
        <v>459</v>
      </c>
      <c r="EF2090">
        <v>1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 t="s">
        <v>460</v>
      </c>
      <c r="EO2090">
        <v>1</v>
      </c>
      <c r="EP2090">
        <v>0</v>
      </c>
      <c r="EQ2090">
        <v>1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 t="s">
        <v>432</v>
      </c>
      <c r="FE2090" t="s">
        <v>432</v>
      </c>
      <c r="FF2090" t="s">
        <v>73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0</v>
      </c>
      <c r="FV2090">
        <v>0</v>
      </c>
      <c r="FW2090">
        <v>0</v>
      </c>
      <c r="FX2090">
        <v>0</v>
      </c>
      <c r="FY2090">
        <v>0</v>
      </c>
      <c r="FZ2090">
        <v>0</v>
      </c>
      <c r="GA2090">
        <v>0</v>
      </c>
      <c r="GB2090">
        <v>0</v>
      </c>
      <c r="GC2090">
        <v>0</v>
      </c>
      <c r="GD2090">
        <v>0</v>
      </c>
      <c r="GE2090">
        <v>0</v>
      </c>
      <c r="GF2090">
        <v>0</v>
      </c>
      <c r="GG2090">
        <v>1</v>
      </c>
      <c r="GH2090">
        <v>0</v>
      </c>
      <c r="GI2090">
        <v>0</v>
      </c>
      <c r="GJ2090">
        <v>0</v>
      </c>
      <c r="GK2090">
        <v>0</v>
      </c>
      <c r="GL2090">
        <v>0</v>
      </c>
      <c r="GM2090">
        <v>0</v>
      </c>
      <c r="GN2090" t="s">
        <v>434</v>
      </c>
      <c r="GO2090">
        <v>1</v>
      </c>
      <c r="GP2090">
        <v>0</v>
      </c>
      <c r="GQ2090">
        <v>0</v>
      </c>
      <c r="GR2090">
        <v>0</v>
      </c>
      <c r="GS2090">
        <v>0</v>
      </c>
      <c r="GT2090">
        <v>0</v>
      </c>
      <c r="GU2090">
        <v>0</v>
      </c>
      <c r="GV2090" t="s">
        <v>434</v>
      </c>
      <c r="GW2090" t="s">
        <v>435</v>
      </c>
      <c r="GX2090">
        <v>0</v>
      </c>
      <c r="GY2090">
        <v>0</v>
      </c>
      <c r="GZ2090">
        <v>0</v>
      </c>
      <c r="HA2090">
        <v>0</v>
      </c>
      <c r="HB2090">
        <v>0</v>
      </c>
      <c r="HC2090">
        <v>0</v>
      </c>
      <c r="HD2090">
        <v>0</v>
      </c>
      <c r="HE2090">
        <v>0</v>
      </c>
      <c r="HF2090">
        <v>0</v>
      </c>
      <c r="HG2090">
        <v>0</v>
      </c>
      <c r="HH2090">
        <v>0</v>
      </c>
      <c r="HI2090">
        <v>0</v>
      </c>
      <c r="HJ2090">
        <v>0</v>
      </c>
      <c r="HK2090">
        <v>0</v>
      </c>
      <c r="HL2090">
        <v>0</v>
      </c>
      <c r="HM2090">
        <v>0</v>
      </c>
      <c r="HN2090">
        <v>0</v>
      </c>
      <c r="HO2090">
        <v>0</v>
      </c>
      <c r="HP2090">
        <v>0</v>
      </c>
      <c r="HQ2090">
        <v>0</v>
      </c>
      <c r="HR2090">
        <v>0</v>
      </c>
      <c r="HS2090">
        <v>0</v>
      </c>
      <c r="HT2090">
        <v>1</v>
      </c>
      <c r="HU2090" t="s">
        <v>680</v>
      </c>
      <c r="HV2090" t="s">
        <v>904</v>
      </c>
      <c r="HW2090">
        <v>1</v>
      </c>
      <c r="HX2090">
        <v>0</v>
      </c>
      <c r="HY2090">
        <v>0</v>
      </c>
      <c r="HZ2090">
        <v>1</v>
      </c>
      <c r="IA2090">
        <v>0</v>
      </c>
      <c r="IB2090">
        <v>0</v>
      </c>
      <c r="IC2090">
        <v>0</v>
      </c>
      <c r="ID2090">
        <v>0</v>
      </c>
      <c r="IE2090" t="s">
        <v>496</v>
      </c>
      <c r="IF2090">
        <v>0</v>
      </c>
      <c r="IG2090">
        <v>1</v>
      </c>
      <c r="IH2090">
        <v>0</v>
      </c>
      <c r="II2090">
        <v>0</v>
      </c>
      <c r="IJ2090">
        <v>0</v>
      </c>
      <c r="IK2090" t="s">
        <v>405</v>
      </c>
      <c r="IL2090" t="s">
        <v>405</v>
      </c>
      <c r="IM2090" t="s">
        <v>405</v>
      </c>
      <c r="IN2090" t="s">
        <v>405</v>
      </c>
      <c r="IO2090" t="s">
        <v>405</v>
      </c>
      <c r="IY2090" t="s">
        <v>405</v>
      </c>
      <c r="JV2090" t="s">
        <v>405</v>
      </c>
      <c r="JX2090" t="s">
        <v>405</v>
      </c>
      <c r="JY2090" t="s">
        <v>405</v>
      </c>
      <c r="JZ2090" t="s">
        <v>405</v>
      </c>
      <c r="KJ2090" t="s">
        <v>405</v>
      </c>
      <c r="KU2090" t="s">
        <v>405</v>
      </c>
      <c r="LQ2090" t="s">
        <v>405</v>
      </c>
      <c r="LX2090" t="s">
        <v>405</v>
      </c>
      <c r="MI2090" t="s">
        <v>8154</v>
      </c>
      <c r="MJ2090">
        <v>0</v>
      </c>
      <c r="MK2090">
        <v>0</v>
      </c>
      <c r="ML2090">
        <v>1</v>
      </c>
      <c r="MM2090">
        <v>1</v>
      </c>
      <c r="MN2090">
        <v>1</v>
      </c>
      <c r="MO2090">
        <v>1</v>
      </c>
      <c r="MP2090">
        <v>0</v>
      </c>
      <c r="MQ2090">
        <v>0</v>
      </c>
      <c r="MR2090">
        <v>1</v>
      </c>
      <c r="MS2090">
        <v>0</v>
      </c>
      <c r="MT2090">
        <v>0</v>
      </c>
      <c r="MU2090">
        <v>0</v>
      </c>
      <c r="MV2090" t="s">
        <v>8155</v>
      </c>
      <c r="MW2090">
        <v>0</v>
      </c>
      <c r="MX2090">
        <v>1</v>
      </c>
      <c r="MY2090">
        <v>0</v>
      </c>
      <c r="MZ2090">
        <v>0</v>
      </c>
      <c r="NA2090">
        <v>1</v>
      </c>
      <c r="NB2090">
        <v>0</v>
      </c>
      <c r="NC2090">
        <v>0</v>
      </c>
      <c r="ND2090">
        <v>0</v>
      </c>
      <c r="NE2090">
        <v>0</v>
      </c>
      <c r="NF2090">
        <v>0</v>
      </c>
      <c r="NG2090">
        <v>0</v>
      </c>
      <c r="NH2090">
        <v>0</v>
      </c>
      <c r="NI2090">
        <v>1</v>
      </c>
      <c r="NJ2090">
        <v>0</v>
      </c>
      <c r="NK2090" t="s">
        <v>8156</v>
      </c>
      <c r="NL2090">
        <v>0</v>
      </c>
      <c r="NM2090">
        <v>0</v>
      </c>
      <c r="NN2090">
        <v>0</v>
      </c>
      <c r="NO2090">
        <v>1</v>
      </c>
      <c r="NP2090">
        <v>0</v>
      </c>
      <c r="NQ2090">
        <v>1</v>
      </c>
      <c r="NR2090">
        <v>1</v>
      </c>
      <c r="NS2090">
        <v>1</v>
      </c>
      <c r="NT2090">
        <v>1</v>
      </c>
      <c r="NU2090">
        <v>0</v>
      </c>
      <c r="NV2090">
        <v>0</v>
      </c>
      <c r="NW2090" t="s">
        <v>1141</v>
      </c>
      <c r="NX2090">
        <v>0</v>
      </c>
      <c r="NY2090">
        <v>1</v>
      </c>
      <c r="NZ2090">
        <v>0</v>
      </c>
      <c r="OA2090">
        <v>1</v>
      </c>
      <c r="OB2090">
        <v>0</v>
      </c>
      <c r="OC2090">
        <v>0</v>
      </c>
      <c r="OD2090">
        <v>0</v>
      </c>
      <c r="OE2090">
        <v>0</v>
      </c>
      <c r="OF2090">
        <v>0</v>
      </c>
      <c r="OG2090">
        <v>0</v>
      </c>
      <c r="OH2090">
        <v>0</v>
      </c>
      <c r="OI2090">
        <v>0</v>
      </c>
      <c r="OJ2090" t="s">
        <v>405</v>
      </c>
    </row>
    <row r="2091" spans="1:400" x14ac:dyDescent="0.25">
      <c r="A2091" t="s">
        <v>8157</v>
      </c>
      <c r="B2091">
        <v>30</v>
      </c>
      <c r="C2091" t="s">
        <v>401</v>
      </c>
      <c r="D2091" t="s">
        <v>402</v>
      </c>
      <c r="E2091" t="s">
        <v>502</v>
      </c>
      <c r="F2091" t="s">
        <v>404</v>
      </c>
      <c r="G2091" t="s">
        <v>604</v>
      </c>
      <c r="H2091">
        <v>0</v>
      </c>
      <c r="I2091">
        <v>1</v>
      </c>
      <c r="J2091">
        <v>0</v>
      </c>
      <c r="K2091">
        <v>0</v>
      </c>
      <c r="L2091" t="s">
        <v>8158</v>
      </c>
      <c r="M2091">
        <v>1</v>
      </c>
      <c r="N2091">
        <v>0</v>
      </c>
      <c r="O2091">
        <v>0</v>
      </c>
      <c r="P2091">
        <v>0</v>
      </c>
      <c r="Q2091">
        <v>0</v>
      </c>
      <c r="R2091">
        <v>1</v>
      </c>
      <c r="S2091">
        <v>1</v>
      </c>
      <c r="T2091">
        <v>1</v>
      </c>
      <c r="U2091">
        <v>1</v>
      </c>
      <c r="V2091">
        <v>1</v>
      </c>
      <c r="W2091" t="s">
        <v>862</v>
      </c>
      <c r="X2091" t="s">
        <v>863</v>
      </c>
      <c r="Y2091" t="s">
        <v>588</v>
      </c>
      <c r="Z2091">
        <v>1</v>
      </c>
      <c r="AA2091" t="s">
        <v>405</v>
      </c>
      <c r="AB2091" t="s">
        <v>504</v>
      </c>
      <c r="AC2091" t="s">
        <v>410</v>
      </c>
      <c r="AD2091" t="s">
        <v>1189</v>
      </c>
      <c r="AE2091" t="s">
        <v>405</v>
      </c>
      <c r="AF2091" t="s">
        <v>405</v>
      </c>
      <c r="AH2091" t="s">
        <v>405</v>
      </c>
      <c r="AI2091" t="s">
        <v>405</v>
      </c>
      <c r="AJ2091" t="s">
        <v>405</v>
      </c>
      <c r="AK2091" t="s">
        <v>405</v>
      </c>
      <c r="AL2091" t="s">
        <v>405</v>
      </c>
      <c r="AM2091" t="s">
        <v>405</v>
      </c>
      <c r="AO2091" t="s">
        <v>405</v>
      </c>
      <c r="AW2091" t="s">
        <v>405</v>
      </c>
      <c r="AX2091" t="s">
        <v>405</v>
      </c>
      <c r="AY2091" t="s">
        <v>405</v>
      </c>
      <c r="BJ2091" t="s">
        <v>405</v>
      </c>
      <c r="BK2091" t="s">
        <v>405</v>
      </c>
      <c r="BL2091" t="s">
        <v>405</v>
      </c>
      <c r="BM2091" t="s">
        <v>405</v>
      </c>
      <c r="BN2091" t="s">
        <v>405</v>
      </c>
      <c r="BO2091" t="s">
        <v>405</v>
      </c>
      <c r="BY2091" t="s">
        <v>405</v>
      </c>
      <c r="CK2091" t="s">
        <v>405</v>
      </c>
      <c r="CZ2091" t="s">
        <v>405</v>
      </c>
      <c r="DA2091" t="s">
        <v>405</v>
      </c>
      <c r="DJ2091" t="s">
        <v>405</v>
      </c>
      <c r="DT2091" t="s">
        <v>405</v>
      </c>
      <c r="DU2091" t="s">
        <v>506</v>
      </c>
      <c r="DV2091" t="s">
        <v>405</v>
      </c>
      <c r="EE2091" t="s">
        <v>405</v>
      </c>
      <c r="EN2091" t="s">
        <v>405</v>
      </c>
      <c r="FD2091" t="s">
        <v>405</v>
      </c>
      <c r="FE2091" t="s">
        <v>405</v>
      </c>
      <c r="FF2091" t="s">
        <v>405</v>
      </c>
      <c r="GN2091" t="s">
        <v>405</v>
      </c>
      <c r="GV2091" t="s">
        <v>405</v>
      </c>
      <c r="GW2091" t="s">
        <v>405</v>
      </c>
      <c r="HU2091" t="s">
        <v>405</v>
      </c>
      <c r="HV2091" t="s">
        <v>405</v>
      </c>
      <c r="IE2091" t="s">
        <v>405</v>
      </c>
      <c r="IK2091" t="s">
        <v>581</v>
      </c>
      <c r="IL2091" t="s">
        <v>405</v>
      </c>
      <c r="IM2091" t="s">
        <v>405</v>
      </c>
      <c r="IN2091" t="s">
        <v>405</v>
      </c>
      <c r="IO2091" t="s">
        <v>405</v>
      </c>
      <c r="IY2091" t="s">
        <v>405</v>
      </c>
      <c r="JV2091" t="s">
        <v>405</v>
      </c>
      <c r="JX2091" t="s">
        <v>405</v>
      </c>
      <c r="JY2091" t="s">
        <v>405</v>
      </c>
      <c r="JZ2091" t="s">
        <v>405</v>
      </c>
      <c r="KJ2091" t="s">
        <v>405</v>
      </c>
      <c r="KU2091" t="s">
        <v>405</v>
      </c>
      <c r="LQ2091" t="s">
        <v>405</v>
      </c>
      <c r="LX2091" t="s">
        <v>405</v>
      </c>
      <c r="MI2091" t="s">
        <v>405</v>
      </c>
      <c r="MV2091" t="s">
        <v>405</v>
      </c>
      <c r="NK2091" t="s">
        <v>405</v>
      </c>
      <c r="NW2091" t="s">
        <v>405</v>
      </c>
      <c r="OJ2091" t="s">
        <v>405</v>
      </c>
    </row>
    <row r="2092" spans="1:400" x14ac:dyDescent="0.25">
      <c r="A2092" t="s">
        <v>8159</v>
      </c>
      <c r="B2092">
        <v>24</v>
      </c>
      <c r="C2092" t="s">
        <v>501</v>
      </c>
      <c r="D2092" t="s">
        <v>402</v>
      </c>
      <c r="E2092" t="s">
        <v>403</v>
      </c>
      <c r="F2092" t="s">
        <v>404</v>
      </c>
      <c r="G2092" t="s">
        <v>405</v>
      </c>
      <c r="L2092" t="s">
        <v>405</v>
      </c>
      <c r="V2092">
        <v>1</v>
      </c>
      <c r="W2092" t="s">
        <v>406</v>
      </c>
      <c r="X2092" t="s">
        <v>407</v>
      </c>
      <c r="Y2092" t="s">
        <v>408</v>
      </c>
      <c r="Z2092">
        <v>1</v>
      </c>
      <c r="AA2092" t="s">
        <v>405</v>
      </c>
      <c r="AB2092" t="s">
        <v>446</v>
      </c>
      <c r="AC2092" t="s">
        <v>732</v>
      </c>
      <c r="AD2092" t="s">
        <v>411</v>
      </c>
      <c r="AE2092" t="s">
        <v>1273</v>
      </c>
      <c r="AF2092" t="s">
        <v>413</v>
      </c>
      <c r="AG2092">
        <v>0</v>
      </c>
      <c r="AH2092" t="s">
        <v>405</v>
      </c>
      <c r="AI2092" t="s">
        <v>481</v>
      </c>
      <c r="AJ2092" t="s">
        <v>482</v>
      </c>
      <c r="AK2092" t="s">
        <v>513</v>
      </c>
      <c r="AL2092" t="s">
        <v>483</v>
      </c>
      <c r="AM2092" t="s">
        <v>418</v>
      </c>
      <c r="AN2092">
        <v>1</v>
      </c>
      <c r="AO2092" t="s">
        <v>405</v>
      </c>
      <c r="AW2092" t="s">
        <v>420</v>
      </c>
      <c r="AX2092" t="s">
        <v>712</v>
      </c>
      <c r="AY2092" t="s">
        <v>2869</v>
      </c>
      <c r="AZ2092">
        <v>1</v>
      </c>
      <c r="BA2092">
        <v>1</v>
      </c>
      <c r="BB2092">
        <v>0</v>
      </c>
      <c r="BC2092">
        <v>0</v>
      </c>
      <c r="BD2092">
        <v>1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 t="s">
        <v>423</v>
      </c>
      <c r="BK2092" t="s">
        <v>424</v>
      </c>
      <c r="BL2092" t="s">
        <v>424</v>
      </c>
      <c r="BM2092" t="s">
        <v>455</v>
      </c>
      <c r="BN2092" t="s">
        <v>405</v>
      </c>
      <c r="BO2092" t="s">
        <v>405</v>
      </c>
      <c r="BY2092" t="s">
        <v>405</v>
      </c>
      <c r="CK2092" t="s">
        <v>405</v>
      </c>
      <c r="CZ2092" t="s">
        <v>405</v>
      </c>
      <c r="DA2092" t="s">
        <v>405</v>
      </c>
      <c r="DJ2092" t="s">
        <v>405</v>
      </c>
      <c r="DT2092" t="s">
        <v>456</v>
      </c>
      <c r="DU2092" t="s">
        <v>457</v>
      </c>
      <c r="DV2092" t="s">
        <v>771</v>
      </c>
      <c r="DW2092">
        <v>1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1</v>
      </c>
      <c r="ED2092">
        <v>1</v>
      </c>
      <c r="EE2092" t="s">
        <v>518</v>
      </c>
      <c r="EF2092">
        <v>1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1</v>
      </c>
      <c r="EM2092">
        <v>0</v>
      </c>
      <c r="EN2092" t="s">
        <v>460</v>
      </c>
      <c r="EO2092">
        <v>1</v>
      </c>
      <c r="EP2092">
        <v>0</v>
      </c>
      <c r="EQ2092">
        <v>1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 t="s">
        <v>461</v>
      </c>
      <c r="FE2092" t="s">
        <v>432</v>
      </c>
      <c r="FF2092" t="s">
        <v>1169</v>
      </c>
      <c r="FG2092">
        <v>0</v>
      </c>
      <c r="FH2092">
        <v>0</v>
      </c>
      <c r="FI2092">
        <v>1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0</v>
      </c>
      <c r="FV2092">
        <v>0</v>
      </c>
      <c r="FW2092">
        <v>0</v>
      </c>
      <c r="FX2092">
        <v>0</v>
      </c>
      <c r="FY2092">
        <v>0</v>
      </c>
      <c r="FZ2092">
        <v>0</v>
      </c>
      <c r="GA2092">
        <v>0</v>
      </c>
      <c r="GB2092">
        <v>1</v>
      </c>
      <c r="GC2092">
        <v>0</v>
      </c>
      <c r="GD2092">
        <v>0</v>
      </c>
      <c r="GE2092">
        <v>0</v>
      </c>
      <c r="GF2092">
        <v>0</v>
      </c>
      <c r="GG2092">
        <v>0</v>
      </c>
      <c r="GH2092">
        <v>0</v>
      </c>
      <c r="GI2092">
        <v>0</v>
      </c>
      <c r="GJ2092">
        <v>0</v>
      </c>
      <c r="GK2092">
        <v>0</v>
      </c>
      <c r="GL2092">
        <v>0</v>
      </c>
      <c r="GM2092">
        <v>0</v>
      </c>
      <c r="GN2092" t="s">
        <v>1215</v>
      </c>
      <c r="GO2092">
        <v>0</v>
      </c>
      <c r="GP2092">
        <v>1</v>
      </c>
      <c r="GQ2092">
        <v>1</v>
      </c>
      <c r="GR2092">
        <v>0</v>
      </c>
      <c r="GS2092">
        <v>0</v>
      </c>
      <c r="GT2092">
        <v>0</v>
      </c>
      <c r="GU2092">
        <v>0</v>
      </c>
      <c r="GV2092" t="s">
        <v>434</v>
      </c>
      <c r="GW2092" t="s">
        <v>522</v>
      </c>
      <c r="GX2092">
        <v>1</v>
      </c>
      <c r="GY2092">
        <v>0</v>
      </c>
      <c r="GZ2092">
        <v>0</v>
      </c>
      <c r="HA2092">
        <v>0</v>
      </c>
      <c r="HB2092">
        <v>0</v>
      </c>
      <c r="HC2092">
        <v>0</v>
      </c>
      <c r="HD2092">
        <v>0</v>
      </c>
      <c r="HE2092">
        <v>0</v>
      </c>
      <c r="HF2092">
        <v>0</v>
      </c>
      <c r="HG2092">
        <v>0</v>
      </c>
      <c r="HH2092">
        <v>0</v>
      </c>
      <c r="HI2092">
        <v>0</v>
      </c>
      <c r="HJ2092">
        <v>0</v>
      </c>
      <c r="HK2092">
        <v>0</v>
      </c>
      <c r="HL2092">
        <v>0</v>
      </c>
      <c r="HM2092">
        <v>0</v>
      </c>
      <c r="HN2092">
        <v>0</v>
      </c>
      <c r="HO2092">
        <v>0</v>
      </c>
      <c r="HP2092">
        <v>0</v>
      </c>
      <c r="HQ2092">
        <v>0</v>
      </c>
      <c r="HR2092">
        <v>0</v>
      </c>
      <c r="HS2092">
        <v>0</v>
      </c>
      <c r="HT2092">
        <v>0</v>
      </c>
      <c r="HU2092" t="s">
        <v>522</v>
      </c>
      <c r="HV2092" t="s">
        <v>656</v>
      </c>
      <c r="HW2092">
        <v>1</v>
      </c>
      <c r="HX2092">
        <v>0</v>
      </c>
      <c r="HY2092">
        <v>0</v>
      </c>
      <c r="HZ2092">
        <v>0</v>
      </c>
      <c r="IA2092">
        <v>0</v>
      </c>
      <c r="IB2092">
        <v>0</v>
      </c>
      <c r="IC2092">
        <v>0</v>
      </c>
      <c r="ID2092">
        <v>0</v>
      </c>
      <c r="IE2092" t="s">
        <v>496</v>
      </c>
      <c r="IF2092">
        <v>0</v>
      </c>
      <c r="IG2092">
        <v>1</v>
      </c>
      <c r="IH2092">
        <v>0</v>
      </c>
      <c r="II2092">
        <v>0</v>
      </c>
      <c r="IJ2092">
        <v>0</v>
      </c>
      <c r="IK2092" t="s">
        <v>405</v>
      </c>
      <c r="IL2092" t="s">
        <v>405</v>
      </c>
      <c r="IM2092" t="s">
        <v>405</v>
      </c>
      <c r="IN2092" t="s">
        <v>405</v>
      </c>
      <c r="IO2092" t="s">
        <v>405</v>
      </c>
      <c r="IY2092" t="s">
        <v>405</v>
      </c>
      <c r="JV2092" t="s">
        <v>405</v>
      </c>
      <c r="JX2092" t="s">
        <v>405</v>
      </c>
      <c r="JY2092" t="s">
        <v>405</v>
      </c>
      <c r="JZ2092" t="s">
        <v>405</v>
      </c>
      <c r="KJ2092" t="s">
        <v>1938</v>
      </c>
      <c r="KK2092">
        <v>1</v>
      </c>
      <c r="KL2092">
        <v>1</v>
      </c>
      <c r="KM2092">
        <v>1</v>
      </c>
      <c r="KN2092">
        <v>0</v>
      </c>
      <c r="KO2092">
        <v>0</v>
      </c>
      <c r="KP2092">
        <v>0</v>
      </c>
      <c r="KQ2092">
        <v>0</v>
      </c>
      <c r="KR2092">
        <v>1</v>
      </c>
      <c r="KS2092">
        <v>0</v>
      </c>
      <c r="KT2092">
        <v>0</v>
      </c>
      <c r="KU2092" t="s">
        <v>557</v>
      </c>
      <c r="KV2092">
        <v>0</v>
      </c>
      <c r="KW2092">
        <v>1</v>
      </c>
      <c r="KX2092">
        <v>0</v>
      </c>
      <c r="KY2092">
        <v>0</v>
      </c>
      <c r="KZ2092">
        <v>0</v>
      </c>
      <c r="LA2092">
        <v>0</v>
      </c>
      <c r="LB2092">
        <v>0</v>
      </c>
      <c r="LC2092">
        <v>0</v>
      </c>
      <c r="LD2092">
        <v>0</v>
      </c>
      <c r="LE2092">
        <v>0</v>
      </c>
      <c r="LF2092">
        <v>0</v>
      </c>
      <c r="LG2092">
        <v>0</v>
      </c>
      <c r="LH2092">
        <v>0</v>
      </c>
      <c r="LI2092">
        <v>0</v>
      </c>
      <c r="LJ2092">
        <v>0</v>
      </c>
      <c r="LK2092">
        <v>0</v>
      </c>
      <c r="LL2092">
        <v>0</v>
      </c>
      <c r="LM2092">
        <v>0</v>
      </c>
      <c r="LN2092">
        <v>0</v>
      </c>
      <c r="LO2092">
        <v>0</v>
      </c>
      <c r="LP2092">
        <v>0</v>
      </c>
      <c r="LQ2092" t="s">
        <v>797</v>
      </c>
      <c r="LR2092">
        <v>0</v>
      </c>
      <c r="LS2092">
        <v>0</v>
      </c>
      <c r="LT2092">
        <v>0</v>
      </c>
      <c r="LU2092">
        <v>1</v>
      </c>
      <c r="LV2092">
        <v>0</v>
      </c>
      <c r="LW2092">
        <v>0</v>
      </c>
      <c r="LX2092" t="s">
        <v>559</v>
      </c>
      <c r="LY2092">
        <v>0</v>
      </c>
      <c r="LZ2092">
        <v>1</v>
      </c>
      <c r="MA2092">
        <v>1</v>
      </c>
      <c r="MB2092">
        <v>0</v>
      </c>
      <c r="MC2092">
        <v>0</v>
      </c>
      <c r="MD2092">
        <v>0</v>
      </c>
      <c r="ME2092">
        <v>0</v>
      </c>
      <c r="MF2092">
        <v>0</v>
      </c>
      <c r="MG2092">
        <v>0</v>
      </c>
      <c r="MH2092">
        <v>0</v>
      </c>
      <c r="MI2092" t="s">
        <v>405</v>
      </c>
      <c r="MV2092" t="s">
        <v>405</v>
      </c>
      <c r="NK2092" t="s">
        <v>405</v>
      </c>
      <c r="NW2092" t="s">
        <v>405</v>
      </c>
      <c r="OJ2092" t="s">
        <v>405</v>
      </c>
    </row>
    <row r="2093" spans="1:400" x14ac:dyDescent="0.25">
      <c r="A2093" t="s">
        <v>8160</v>
      </c>
      <c r="B2093">
        <v>30</v>
      </c>
      <c r="C2093" t="s">
        <v>401</v>
      </c>
      <c r="D2093" t="s">
        <v>402</v>
      </c>
      <c r="E2093" t="s">
        <v>403</v>
      </c>
      <c r="F2093" t="s">
        <v>404</v>
      </c>
      <c r="G2093" t="s">
        <v>405</v>
      </c>
      <c r="L2093" t="s">
        <v>405</v>
      </c>
      <c r="V2093">
        <v>1</v>
      </c>
      <c r="W2093" t="s">
        <v>406</v>
      </c>
      <c r="X2093" t="s">
        <v>407</v>
      </c>
      <c r="Y2093" t="s">
        <v>408</v>
      </c>
      <c r="Z2093">
        <v>1</v>
      </c>
      <c r="AA2093" t="s">
        <v>405</v>
      </c>
      <c r="AB2093" t="s">
        <v>446</v>
      </c>
      <c r="AC2093" t="s">
        <v>410</v>
      </c>
      <c r="AD2093" t="s">
        <v>411</v>
      </c>
      <c r="AE2093" t="s">
        <v>879</v>
      </c>
      <c r="AF2093" t="s">
        <v>711</v>
      </c>
      <c r="AG2093">
        <v>0</v>
      </c>
      <c r="AH2093" t="s">
        <v>405</v>
      </c>
      <c r="AI2093" t="s">
        <v>449</v>
      </c>
      <c r="AJ2093" t="s">
        <v>415</v>
      </c>
      <c r="AK2093" t="s">
        <v>614</v>
      </c>
      <c r="AL2093" t="s">
        <v>651</v>
      </c>
      <c r="AM2093" t="s">
        <v>418</v>
      </c>
      <c r="AN2093">
        <v>0</v>
      </c>
      <c r="AO2093" t="s">
        <v>972</v>
      </c>
      <c r="AP2093">
        <v>1</v>
      </c>
      <c r="AQ2093">
        <v>1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 t="s">
        <v>420</v>
      </c>
      <c r="AX2093" t="s">
        <v>421</v>
      </c>
      <c r="AY2093" t="s">
        <v>1510</v>
      </c>
      <c r="AZ2093">
        <v>1</v>
      </c>
      <c r="BA2093">
        <v>1</v>
      </c>
      <c r="BB2093">
        <v>1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 t="s">
        <v>423</v>
      </c>
      <c r="BK2093" t="s">
        <v>594</v>
      </c>
      <c r="BL2093" t="s">
        <v>552</v>
      </c>
      <c r="BM2093" t="s">
        <v>488</v>
      </c>
      <c r="BN2093" t="s">
        <v>405</v>
      </c>
      <c r="BO2093" t="s">
        <v>405</v>
      </c>
      <c r="BY2093" t="s">
        <v>405</v>
      </c>
      <c r="CK2093" t="s">
        <v>405</v>
      </c>
      <c r="CZ2093" t="s">
        <v>405</v>
      </c>
      <c r="DA2093" t="s">
        <v>405</v>
      </c>
      <c r="DJ2093" t="s">
        <v>405</v>
      </c>
      <c r="DT2093" t="s">
        <v>456</v>
      </c>
      <c r="DU2093" t="s">
        <v>457</v>
      </c>
      <c r="DV2093" t="s">
        <v>3771</v>
      </c>
      <c r="DW2093">
        <v>1</v>
      </c>
      <c r="DX2093">
        <v>1</v>
      </c>
      <c r="DY2093">
        <v>0</v>
      </c>
      <c r="DZ2093">
        <v>1</v>
      </c>
      <c r="EA2093">
        <v>0</v>
      </c>
      <c r="EB2093">
        <v>0</v>
      </c>
      <c r="EC2093">
        <v>1</v>
      </c>
      <c r="ED2093">
        <v>1</v>
      </c>
      <c r="EE2093" t="s">
        <v>518</v>
      </c>
      <c r="EF2093">
        <v>1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1</v>
      </c>
      <c r="EM2093">
        <v>0</v>
      </c>
      <c r="EN2093" t="s">
        <v>460</v>
      </c>
      <c r="EO2093">
        <v>1</v>
      </c>
      <c r="EP2093">
        <v>0</v>
      </c>
      <c r="EQ2093">
        <v>1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0</v>
      </c>
      <c r="FD2093" t="s">
        <v>461</v>
      </c>
      <c r="FE2093" t="s">
        <v>432</v>
      </c>
      <c r="FF2093" t="s">
        <v>1934</v>
      </c>
      <c r="FG2093">
        <v>0</v>
      </c>
      <c r="FH2093">
        <v>1</v>
      </c>
      <c r="FI2093">
        <v>1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0</v>
      </c>
      <c r="FV2093">
        <v>0</v>
      </c>
      <c r="FW2093">
        <v>0</v>
      </c>
      <c r="FX2093">
        <v>0</v>
      </c>
      <c r="FY2093">
        <v>0</v>
      </c>
      <c r="FZ2093">
        <v>0</v>
      </c>
      <c r="GA2093">
        <v>0</v>
      </c>
      <c r="GB2093">
        <v>0</v>
      </c>
      <c r="GC2093">
        <v>0</v>
      </c>
      <c r="GD2093">
        <v>0</v>
      </c>
      <c r="GE2093">
        <v>0</v>
      </c>
      <c r="GF2093">
        <v>0</v>
      </c>
      <c r="GG2093">
        <v>0</v>
      </c>
      <c r="GH2093">
        <v>0</v>
      </c>
      <c r="GI2093">
        <v>0</v>
      </c>
      <c r="GJ2093">
        <v>0</v>
      </c>
      <c r="GK2093">
        <v>0</v>
      </c>
      <c r="GL2093">
        <v>0</v>
      </c>
      <c r="GM2093">
        <v>0</v>
      </c>
      <c r="GN2093" t="s">
        <v>596</v>
      </c>
      <c r="GO2093">
        <v>0</v>
      </c>
      <c r="GP2093">
        <v>0</v>
      </c>
      <c r="GQ2093">
        <v>0</v>
      </c>
      <c r="GR2093">
        <v>0</v>
      </c>
      <c r="GS2093">
        <v>0</v>
      </c>
      <c r="GT2093">
        <v>1</v>
      </c>
      <c r="GU2093">
        <v>0</v>
      </c>
      <c r="GV2093" t="s">
        <v>678</v>
      </c>
      <c r="GW2093" t="s">
        <v>522</v>
      </c>
      <c r="GX2093">
        <v>1</v>
      </c>
      <c r="GY2093">
        <v>0</v>
      </c>
      <c r="GZ2093">
        <v>0</v>
      </c>
      <c r="HA2093">
        <v>0</v>
      </c>
      <c r="HB2093">
        <v>0</v>
      </c>
      <c r="HC2093">
        <v>0</v>
      </c>
      <c r="HD2093">
        <v>0</v>
      </c>
      <c r="HE2093">
        <v>0</v>
      </c>
      <c r="HF2093">
        <v>0</v>
      </c>
      <c r="HG2093">
        <v>0</v>
      </c>
      <c r="HH2093">
        <v>0</v>
      </c>
      <c r="HI2093">
        <v>0</v>
      </c>
      <c r="HJ2093">
        <v>0</v>
      </c>
      <c r="HK2093">
        <v>0</v>
      </c>
      <c r="HL2093">
        <v>0</v>
      </c>
      <c r="HM2093">
        <v>0</v>
      </c>
      <c r="HN2093">
        <v>0</v>
      </c>
      <c r="HO2093">
        <v>0</v>
      </c>
      <c r="HP2093">
        <v>0</v>
      </c>
      <c r="HQ2093">
        <v>0</v>
      </c>
      <c r="HR2093">
        <v>0</v>
      </c>
      <c r="HS2093">
        <v>0</v>
      </c>
      <c r="HT2093">
        <v>0</v>
      </c>
      <c r="HU2093" t="s">
        <v>522</v>
      </c>
      <c r="HV2093" t="s">
        <v>656</v>
      </c>
      <c r="HW2093">
        <v>1</v>
      </c>
      <c r="HX2093">
        <v>0</v>
      </c>
      <c r="HY2093">
        <v>0</v>
      </c>
      <c r="HZ2093">
        <v>0</v>
      </c>
      <c r="IA2093">
        <v>0</v>
      </c>
      <c r="IB2093">
        <v>0</v>
      </c>
      <c r="IC2093">
        <v>0</v>
      </c>
      <c r="ID2093">
        <v>0</v>
      </c>
      <c r="IE2093" t="s">
        <v>496</v>
      </c>
      <c r="IF2093">
        <v>0</v>
      </c>
      <c r="IG2093">
        <v>1</v>
      </c>
      <c r="IH2093">
        <v>0</v>
      </c>
      <c r="II2093">
        <v>0</v>
      </c>
      <c r="IJ2093">
        <v>0</v>
      </c>
      <c r="IK2093" t="s">
        <v>405</v>
      </c>
      <c r="IL2093" t="s">
        <v>405</v>
      </c>
      <c r="IM2093" t="s">
        <v>405</v>
      </c>
      <c r="IN2093" t="s">
        <v>405</v>
      </c>
      <c r="IO2093" t="s">
        <v>405</v>
      </c>
      <c r="IY2093" t="s">
        <v>405</v>
      </c>
      <c r="JV2093" t="s">
        <v>405</v>
      </c>
      <c r="JX2093" t="s">
        <v>405</v>
      </c>
      <c r="JY2093" t="s">
        <v>405</v>
      </c>
      <c r="JZ2093" t="s">
        <v>405</v>
      </c>
      <c r="KJ2093" t="s">
        <v>804</v>
      </c>
      <c r="KK2093">
        <v>0</v>
      </c>
      <c r="KL2093">
        <v>1</v>
      </c>
      <c r="KM2093">
        <v>1</v>
      </c>
      <c r="KN2093">
        <v>0</v>
      </c>
      <c r="KO2093">
        <v>0</v>
      </c>
      <c r="KP2093">
        <v>0</v>
      </c>
      <c r="KQ2093">
        <v>0</v>
      </c>
      <c r="KR2093">
        <v>0</v>
      </c>
      <c r="KS2093">
        <v>0</v>
      </c>
      <c r="KT2093">
        <v>0</v>
      </c>
      <c r="KU2093" t="s">
        <v>889</v>
      </c>
      <c r="KV2093">
        <v>1</v>
      </c>
      <c r="KW2093">
        <v>1</v>
      </c>
      <c r="KX2093">
        <v>0</v>
      </c>
      <c r="KY2093">
        <v>0</v>
      </c>
      <c r="KZ2093">
        <v>0</v>
      </c>
      <c r="LA2093">
        <v>0</v>
      </c>
      <c r="LB2093">
        <v>0</v>
      </c>
      <c r="LC2093">
        <v>0</v>
      </c>
      <c r="LD2093">
        <v>0</v>
      </c>
      <c r="LE2093">
        <v>0</v>
      </c>
      <c r="LF2093">
        <v>0</v>
      </c>
      <c r="LG2093">
        <v>0</v>
      </c>
      <c r="LH2093">
        <v>0</v>
      </c>
      <c r="LI2093">
        <v>0</v>
      </c>
      <c r="LJ2093">
        <v>0</v>
      </c>
      <c r="LK2093">
        <v>0</v>
      </c>
      <c r="LL2093">
        <v>0</v>
      </c>
      <c r="LM2093">
        <v>0</v>
      </c>
      <c r="LN2093">
        <v>0</v>
      </c>
      <c r="LO2093">
        <v>0</v>
      </c>
      <c r="LP2093">
        <v>0</v>
      </c>
      <c r="LQ2093" t="s">
        <v>526</v>
      </c>
      <c r="LR2093">
        <v>0</v>
      </c>
      <c r="LS2093">
        <v>0</v>
      </c>
      <c r="LT2093">
        <v>0</v>
      </c>
      <c r="LU2093">
        <v>0</v>
      </c>
      <c r="LV2093">
        <v>1</v>
      </c>
      <c r="LW2093">
        <v>0</v>
      </c>
      <c r="LX2093" t="s">
        <v>851</v>
      </c>
      <c r="LY2093">
        <v>0</v>
      </c>
      <c r="LZ2093">
        <v>1</v>
      </c>
      <c r="MA2093">
        <v>1</v>
      </c>
      <c r="MB2093">
        <v>0</v>
      </c>
      <c r="MC2093">
        <v>0</v>
      </c>
      <c r="MD2093">
        <v>0</v>
      </c>
      <c r="ME2093">
        <v>0</v>
      </c>
      <c r="MF2093">
        <v>0</v>
      </c>
      <c r="MG2093">
        <v>0</v>
      </c>
      <c r="MH2093">
        <v>0</v>
      </c>
      <c r="MI2093" t="s">
        <v>405</v>
      </c>
      <c r="MV2093" t="s">
        <v>405</v>
      </c>
      <c r="NK2093" t="s">
        <v>405</v>
      </c>
      <c r="NW2093" t="s">
        <v>405</v>
      </c>
      <c r="OJ2093" t="s">
        <v>405</v>
      </c>
    </row>
    <row r="2094" spans="1:400" x14ac:dyDescent="0.25">
      <c r="A2094" t="s">
        <v>8161</v>
      </c>
      <c r="B2094">
        <v>44</v>
      </c>
      <c r="C2094" t="s">
        <v>746</v>
      </c>
      <c r="D2094" t="s">
        <v>402</v>
      </c>
      <c r="E2094" t="s">
        <v>403</v>
      </c>
      <c r="F2094" t="s">
        <v>404</v>
      </c>
      <c r="G2094" t="s">
        <v>405</v>
      </c>
      <c r="L2094" t="s">
        <v>405</v>
      </c>
      <c r="V2094">
        <v>1</v>
      </c>
      <c r="W2094" t="s">
        <v>788</v>
      </c>
      <c r="X2094" t="s">
        <v>789</v>
      </c>
      <c r="Y2094" t="s">
        <v>612</v>
      </c>
      <c r="Z2094">
        <v>0</v>
      </c>
      <c r="AA2094" t="s">
        <v>686</v>
      </c>
      <c r="AB2094" t="s">
        <v>561</v>
      </c>
      <c r="AC2094" t="s">
        <v>511</v>
      </c>
      <c r="AD2094" t="s">
        <v>447</v>
      </c>
      <c r="AE2094" t="s">
        <v>531</v>
      </c>
      <c r="AF2094" t="s">
        <v>448</v>
      </c>
      <c r="AG2094">
        <v>1</v>
      </c>
      <c r="AH2094" t="s">
        <v>1333</v>
      </c>
      <c r="AI2094" t="s">
        <v>405</v>
      </c>
      <c r="AJ2094" t="s">
        <v>405</v>
      </c>
      <c r="AK2094" t="s">
        <v>564</v>
      </c>
      <c r="AL2094" t="s">
        <v>417</v>
      </c>
      <c r="AM2094" t="s">
        <v>484</v>
      </c>
      <c r="AN2094">
        <v>0</v>
      </c>
      <c r="AO2094" t="s">
        <v>270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1</v>
      </c>
      <c r="AV2094">
        <v>0</v>
      </c>
      <c r="AW2094" t="s">
        <v>485</v>
      </c>
      <c r="AX2094" t="s">
        <v>421</v>
      </c>
      <c r="AY2094" t="s">
        <v>7076</v>
      </c>
      <c r="AZ2094">
        <v>1</v>
      </c>
      <c r="BA2094">
        <v>0</v>
      </c>
      <c r="BB2094">
        <v>0</v>
      </c>
      <c r="BC2094">
        <v>0</v>
      </c>
      <c r="BD2094">
        <v>0</v>
      </c>
      <c r="BE2094">
        <v>1</v>
      </c>
      <c r="BF2094">
        <v>0</v>
      </c>
      <c r="BG2094">
        <v>1</v>
      </c>
      <c r="BH2094">
        <v>0</v>
      </c>
      <c r="BI2094">
        <v>0</v>
      </c>
      <c r="BJ2094" t="s">
        <v>423</v>
      </c>
      <c r="BK2094" t="s">
        <v>552</v>
      </c>
      <c r="BL2094" t="s">
        <v>425</v>
      </c>
      <c r="BM2094" t="s">
        <v>426</v>
      </c>
      <c r="BN2094" t="s">
        <v>567</v>
      </c>
      <c r="BO2094" t="s">
        <v>8162</v>
      </c>
      <c r="BP2094">
        <v>0</v>
      </c>
      <c r="BQ2094">
        <v>1</v>
      </c>
      <c r="BR2094">
        <v>1</v>
      </c>
      <c r="BS2094">
        <v>0</v>
      </c>
      <c r="BT2094">
        <v>0</v>
      </c>
      <c r="BU2094">
        <v>1</v>
      </c>
      <c r="BV2094">
        <v>0</v>
      </c>
      <c r="BW2094">
        <v>0</v>
      </c>
      <c r="BX2094">
        <v>1</v>
      </c>
      <c r="BY2094" t="s">
        <v>3022</v>
      </c>
      <c r="BZ2094">
        <v>1</v>
      </c>
      <c r="CA2094">
        <v>0</v>
      </c>
      <c r="CB2094">
        <v>1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 t="s">
        <v>1917</v>
      </c>
      <c r="CL2094">
        <v>0</v>
      </c>
      <c r="CM2094">
        <v>1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1</v>
      </c>
      <c r="CW2094">
        <v>0</v>
      </c>
      <c r="CX2094">
        <v>0</v>
      </c>
      <c r="CY2094">
        <v>1</v>
      </c>
      <c r="CZ2094" t="s">
        <v>571</v>
      </c>
      <c r="DA2094" t="s">
        <v>1783</v>
      </c>
      <c r="DB2094">
        <v>1</v>
      </c>
      <c r="DC2094">
        <v>0</v>
      </c>
      <c r="DD2094">
        <v>1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 t="s">
        <v>2520</v>
      </c>
      <c r="DK2094">
        <v>1</v>
      </c>
      <c r="DL2094">
        <v>0</v>
      </c>
      <c r="DM2094">
        <v>1</v>
      </c>
      <c r="DN2094">
        <v>0</v>
      </c>
      <c r="DO2094">
        <v>0</v>
      </c>
      <c r="DP2094">
        <v>1</v>
      </c>
      <c r="DQ2094">
        <v>0</v>
      </c>
      <c r="DR2094">
        <v>0</v>
      </c>
      <c r="DS2094">
        <v>0</v>
      </c>
      <c r="DT2094" t="s">
        <v>405</v>
      </c>
      <c r="DU2094" t="s">
        <v>573</v>
      </c>
      <c r="DV2094" t="s">
        <v>405</v>
      </c>
      <c r="EE2094" t="s">
        <v>405</v>
      </c>
      <c r="EN2094" t="s">
        <v>405</v>
      </c>
      <c r="FD2094" t="s">
        <v>405</v>
      </c>
      <c r="FE2094" t="s">
        <v>405</v>
      </c>
      <c r="FF2094" t="s">
        <v>405</v>
      </c>
      <c r="GN2094" t="s">
        <v>405</v>
      </c>
      <c r="GV2094" t="s">
        <v>405</v>
      </c>
      <c r="GW2094" t="s">
        <v>405</v>
      </c>
      <c r="HU2094" t="s">
        <v>405</v>
      </c>
      <c r="HV2094" t="s">
        <v>405</v>
      </c>
      <c r="IE2094" t="s">
        <v>405</v>
      </c>
      <c r="IK2094" t="s">
        <v>405</v>
      </c>
      <c r="IL2094" t="s">
        <v>405</v>
      </c>
      <c r="IM2094" t="s">
        <v>405</v>
      </c>
      <c r="IN2094" t="s">
        <v>405</v>
      </c>
      <c r="IO2094" t="s">
        <v>405</v>
      </c>
      <c r="IY2094" t="s">
        <v>405</v>
      </c>
      <c r="JV2094" t="s">
        <v>405</v>
      </c>
      <c r="JX2094" t="s">
        <v>405</v>
      </c>
      <c r="JY2094" t="s">
        <v>405</v>
      </c>
      <c r="JZ2094" t="s">
        <v>405</v>
      </c>
      <c r="KJ2094" t="s">
        <v>405</v>
      </c>
      <c r="KU2094" t="s">
        <v>405</v>
      </c>
      <c r="LQ2094" t="s">
        <v>405</v>
      </c>
      <c r="LX2094" t="s">
        <v>405</v>
      </c>
      <c r="MI2094" t="s">
        <v>405</v>
      </c>
      <c r="MV2094" t="s">
        <v>405</v>
      </c>
      <c r="NK2094" t="s">
        <v>405</v>
      </c>
      <c r="NW2094" t="s">
        <v>405</v>
      </c>
      <c r="OJ2094" t="s">
        <v>405</v>
      </c>
    </row>
    <row r="2095" spans="1:400" x14ac:dyDescent="0.25">
      <c r="A2095" t="s">
        <v>8163</v>
      </c>
      <c r="B2095">
        <v>28</v>
      </c>
      <c r="C2095" t="s">
        <v>575</v>
      </c>
      <c r="D2095" t="s">
        <v>402</v>
      </c>
      <c r="E2095" t="s">
        <v>403</v>
      </c>
      <c r="F2095" t="s">
        <v>404</v>
      </c>
      <c r="G2095" t="s">
        <v>405</v>
      </c>
      <c r="L2095" t="s">
        <v>405</v>
      </c>
      <c r="V2095">
        <v>1</v>
      </c>
      <c r="W2095" t="s">
        <v>479</v>
      </c>
      <c r="X2095" t="s">
        <v>480</v>
      </c>
      <c r="Y2095" t="s">
        <v>408</v>
      </c>
      <c r="Z2095">
        <v>1</v>
      </c>
      <c r="AA2095" t="s">
        <v>405</v>
      </c>
      <c r="AB2095" t="s">
        <v>650</v>
      </c>
      <c r="AC2095" t="s">
        <v>410</v>
      </c>
      <c r="AD2095" t="s">
        <v>411</v>
      </c>
      <c r="AE2095" t="s">
        <v>412</v>
      </c>
      <c r="AF2095" t="s">
        <v>711</v>
      </c>
      <c r="AG2095">
        <v>0</v>
      </c>
      <c r="AH2095" t="s">
        <v>405</v>
      </c>
      <c r="AI2095" t="s">
        <v>414</v>
      </c>
      <c r="AJ2095" t="s">
        <v>450</v>
      </c>
      <c r="AK2095" t="s">
        <v>534</v>
      </c>
      <c r="AL2095" t="s">
        <v>483</v>
      </c>
      <c r="AM2095" t="s">
        <v>417</v>
      </c>
      <c r="AN2095">
        <v>1</v>
      </c>
      <c r="AO2095" t="s">
        <v>405</v>
      </c>
      <c r="AW2095" t="s">
        <v>485</v>
      </c>
      <c r="AX2095" t="s">
        <v>515</v>
      </c>
      <c r="AY2095" t="s">
        <v>928</v>
      </c>
      <c r="AZ2095">
        <v>1</v>
      </c>
      <c r="BA2095">
        <v>0</v>
      </c>
      <c r="BB2095">
        <v>0</v>
      </c>
      <c r="BC2095">
        <v>1</v>
      </c>
      <c r="BD2095">
        <v>0</v>
      </c>
      <c r="BE2095">
        <v>0</v>
      </c>
      <c r="BF2095">
        <v>1</v>
      </c>
      <c r="BG2095">
        <v>0</v>
      </c>
      <c r="BH2095">
        <v>0</v>
      </c>
      <c r="BI2095">
        <v>0</v>
      </c>
      <c r="BJ2095" t="s">
        <v>423</v>
      </c>
      <c r="BK2095" t="s">
        <v>425</v>
      </c>
      <c r="BL2095" t="s">
        <v>425</v>
      </c>
      <c r="BM2095" t="s">
        <v>426</v>
      </c>
      <c r="BN2095" t="s">
        <v>405</v>
      </c>
      <c r="BO2095" t="s">
        <v>405</v>
      </c>
      <c r="BY2095" t="s">
        <v>405</v>
      </c>
      <c r="CK2095" t="s">
        <v>405</v>
      </c>
      <c r="CZ2095" t="s">
        <v>405</v>
      </c>
      <c r="DA2095" t="s">
        <v>405</v>
      </c>
      <c r="DJ2095" t="s">
        <v>405</v>
      </c>
      <c r="DT2095" t="s">
        <v>427</v>
      </c>
      <c r="DU2095" t="s">
        <v>428</v>
      </c>
      <c r="DV2095" t="s">
        <v>459</v>
      </c>
      <c r="DW2095">
        <v>1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 t="s">
        <v>459</v>
      </c>
      <c r="EF2095">
        <v>1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 t="s">
        <v>431</v>
      </c>
      <c r="EO2095">
        <v>1</v>
      </c>
      <c r="EP2095">
        <v>0</v>
      </c>
      <c r="EQ2095">
        <v>1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 t="s">
        <v>432</v>
      </c>
      <c r="FE2095" t="s">
        <v>432</v>
      </c>
      <c r="FF2095" t="s">
        <v>859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0</v>
      </c>
      <c r="FV2095">
        <v>0</v>
      </c>
      <c r="FW2095">
        <v>0</v>
      </c>
      <c r="FX2095">
        <v>0</v>
      </c>
      <c r="FY2095">
        <v>0</v>
      </c>
      <c r="FZ2095">
        <v>0</v>
      </c>
      <c r="GA2095">
        <v>0</v>
      </c>
      <c r="GB2095">
        <v>1</v>
      </c>
      <c r="GC2095">
        <v>0</v>
      </c>
      <c r="GD2095">
        <v>0</v>
      </c>
      <c r="GE2095">
        <v>0</v>
      </c>
      <c r="GF2095">
        <v>0</v>
      </c>
      <c r="GG2095">
        <v>0</v>
      </c>
      <c r="GH2095">
        <v>0</v>
      </c>
      <c r="GI2095">
        <v>0</v>
      </c>
      <c r="GJ2095">
        <v>0</v>
      </c>
      <c r="GK2095">
        <v>0</v>
      </c>
      <c r="GL2095">
        <v>0</v>
      </c>
      <c r="GM2095">
        <v>0</v>
      </c>
      <c r="GN2095" t="s">
        <v>464</v>
      </c>
      <c r="GO2095">
        <v>0</v>
      </c>
      <c r="GP2095">
        <v>1</v>
      </c>
      <c r="GQ2095">
        <v>0</v>
      </c>
      <c r="GR2095">
        <v>0</v>
      </c>
      <c r="GS2095">
        <v>0</v>
      </c>
      <c r="GT2095">
        <v>0</v>
      </c>
      <c r="GU2095">
        <v>0</v>
      </c>
      <c r="GV2095" t="s">
        <v>464</v>
      </c>
      <c r="GW2095" t="s">
        <v>2983</v>
      </c>
      <c r="GX2095">
        <v>0</v>
      </c>
      <c r="GY2095">
        <v>0</v>
      </c>
      <c r="GZ2095">
        <v>0</v>
      </c>
      <c r="HA2095">
        <v>1</v>
      </c>
      <c r="HB2095">
        <v>0</v>
      </c>
      <c r="HC2095">
        <v>0</v>
      </c>
      <c r="HD2095">
        <v>1</v>
      </c>
      <c r="HE2095">
        <v>1</v>
      </c>
      <c r="HF2095">
        <v>0</v>
      </c>
      <c r="HG2095">
        <v>0</v>
      </c>
      <c r="HH2095">
        <v>0</v>
      </c>
      <c r="HI2095">
        <v>0</v>
      </c>
      <c r="HJ2095">
        <v>0</v>
      </c>
      <c r="HK2095">
        <v>0</v>
      </c>
      <c r="HL2095">
        <v>0</v>
      </c>
      <c r="HM2095">
        <v>0</v>
      </c>
      <c r="HN2095">
        <v>0</v>
      </c>
      <c r="HO2095">
        <v>0</v>
      </c>
      <c r="HP2095">
        <v>0</v>
      </c>
      <c r="HQ2095">
        <v>0</v>
      </c>
      <c r="HR2095">
        <v>0</v>
      </c>
      <c r="HS2095">
        <v>0</v>
      </c>
      <c r="HT2095">
        <v>0</v>
      </c>
      <c r="HU2095" t="s">
        <v>542</v>
      </c>
      <c r="HV2095" t="s">
        <v>523</v>
      </c>
      <c r="HW2095">
        <v>0</v>
      </c>
      <c r="HX2095">
        <v>0</v>
      </c>
      <c r="HY2095">
        <v>0</v>
      </c>
      <c r="HZ2095">
        <v>0</v>
      </c>
      <c r="IA2095">
        <v>0</v>
      </c>
      <c r="IB2095">
        <v>0</v>
      </c>
      <c r="IC2095">
        <v>0</v>
      </c>
      <c r="ID2095">
        <v>1</v>
      </c>
      <c r="IE2095" t="s">
        <v>496</v>
      </c>
      <c r="IF2095">
        <v>0</v>
      </c>
      <c r="IG2095">
        <v>1</v>
      </c>
      <c r="IH2095">
        <v>0</v>
      </c>
      <c r="II2095">
        <v>0</v>
      </c>
      <c r="IJ2095">
        <v>0</v>
      </c>
      <c r="IK2095" t="s">
        <v>405</v>
      </c>
      <c r="IL2095" t="s">
        <v>405</v>
      </c>
      <c r="IM2095" t="s">
        <v>405</v>
      </c>
      <c r="IN2095" t="s">
        <v>405</v>
      </c>
      <c r="IO2095" t="s">
        <v>405</v>
      </c>
      <c r="IY2095" t="s">
        <v>405</v>
      </c>
      <c r="JV2095" t="s">
        <v>405</v>
      </c>
      <c r="JX2095" t="s">
        <v>405</v>
      </c>
      <c r="JY2095" t="s">
        <v>405</v>
      </c>
      <c r="JZ2095" t="s">
        <v>405</v>
      </c>
      <c r="KJ2095" t="s">
        <v>405</v>
      </c>
      <c r="KU2095" t="s">
        <v>405</v>
      </c>
      <c r="LQ2095" t="s">
        <v>405</v>
      </c>
      <c r="LX2095" t="s">
        <v>405</v>
      </c>
      <c r="MI2095" t="s">
        <v>1372</v>
      </c>
      <c r="MJ2095">
        <v>1</v>
      </c>
      <c r="MK2095">
        <v>1</v>
      </c>
      <c r="ML2095">
        <v>0</v>
      </c>
      <c r="MM2095">
        <v>1</v>
      </c>
      <c r="MN2095">
        <v>1</v>
      </c>
      <c r="MO2095">
        <v>1</v>
      </c>
      <c r="MP2095">
        <v>0</v>
      </c>
      <c r="MQ2095">
        <v>0</v>
      </c>
      <c r="MR2095">
        <v>1</v>
      </c>
      <c r="MS2095">
        <v>0</v>
      </c>
      <c r="MT2095">
        <v>0</v>
      </c>
      <c r="MU2095">
        <v>0</v>
      </c>
      <c r="MV2095" t="s">
        <v>7426</v>
      </c>
      <c r="MW2095">
        <v>1</v>
      </c>
      <c r="MX2095">
        <v>1</v>
      </c>
      <c r="MY2095">
        <v>0</v>
      </c>
      <c r="MZ2095">
        <v>0</v>
      </c>
      <c r="NA2095">
        <v>0</v>
      </c>
      <c r="NB2095">
        <v>1</v>
      </c>
      <c r="NC2095">
        <v>0</v>
      </c>
      <c r="ND2095">
        <v>0</v>
      </c>
      <c r="NE2095">
        <v>0</v>
      </c>
      <c r="NF2095">
        <v>0</v>
      </c>
      <c r="NG2095">
        <v>1</v>
      </c>
      <c r="NH2095">
        <v>0</v>
      </c>
      <c r="NI2095">
        <v>0</v>
      </c>
      <c r="NJ2095">
        <v>0</v>
      </c>
      <c r="NK2095" t="s">
        <v>8164</v>
      </c>
      <c r="NL2095">
        <v>1</v>
      </c>
      <c r="NM2095">
        <v>0</v>
      </c>
      <c r="NN2095">
        <v>1</v>
      </c>
      <c r="NO2095">
        <v>0</v>
      </c>
      <c r="NP2095">
        <v>0</v>
      </c>
      <c r="NQ2095">
        <v>1</v>
      </c>
      <c r="NR2095">
        <v>0</v>
      </c>
      <c r="NS2095">
        <v>0</v>
      </c>
      <c r="NT2095">
        <v>1</v>
      </c>
      <c r="NU2095">
        <v>0</v>
      </c>
      <c r="NV2095">
        <v>0</v>
      </c>
      <c r="NW2095" t="s">
        <v>7509</v>
      </c>
      <c r="NX2095">
        <v>0</v>
      </c>
      <c r="NY2095">
        <v>1</v>
      </c>
      <c r="NZ2095">
        <v>0</v>
      </c>
      <c r="OA2095">
        <v>0</v>
      </c>
      <c r="OB2095">
        <v>1</v>
      </c>
      <c r="OC2095">
        <v>0</v>
      </c>
      <c r="OD2095">
        <v>0</v>
      </c>
      <c r="OE2095">
        <v>0</v>
      </c>
      <c r="OF2095">
        <v>0</v>
      </c>
      <c r="OG2095">
        <v>0</v>
      </c>
      <c r="OH2095">
        <v>0</v>
      </c>
      <c r="OI2095">
        <v>0</v>
      </c>
      <c r="OJ2095" t="s">
        <v>405</v>
      </c>
    </row>
    <row r="2096" spans="1:400" x14ac:dyDescent="0.25">
      <c r="A2096" t="s">
        <v>8165</v>
      </c>
      <c r="B2096">
        <v>35</v>
      </c>
      <c r="C2096" t="s">
        <v>474</v>
      </c>
      <c r="D2096" t="s">
        <v>402</v>
      </c>
      <c r="E2096" t="s">
        <v>403</v>
      </c>
      <c r="F2096" t="s">
        <v>404</v>
      </c>
      <c r="G2096" t="s">
        <v>405</v>
      </c>
      <c r="L2096" t="s">
        <v>405</v>
      </c>
      <c r="V2096">
        <v>1</v>
      </c>
      <c r="W2096" t="s">
        <v>479</v>
      </c>
      <c r="X2096" t="s">
        <v>480</v>
      </c>
      <c r="Y2096" t="s">
        <v>408</v>
      </c>
      <c r="Z2096">
        <v>1</v>
      </c>
      <c r="AA2096" t="s">
        <v>405</v>
      </c>
      <c r="AB2096" t="s">
        <v>446</v>
      </c>
      <c r="AC2096" t="s">
        <v>511</v>
      </c>
      <c r="AD2096" t="s">
        <v>411</v>
      </c>
      <c r="AE2096" t="s">
        <v>790</v>
      </c>
      <c r="AF2096" t="s">
        <v>711</v>
      </c>
      <c r="AG2096">
        <v>0</v>
      </c>
      <c r="AH2096" t="s">
        <v>405</v>
      </c>
      <c r="AI2096" t="s">
        <v>481</v>
      </c>
      <c r="AJ2096" t="s">
        <v>415</v>
      </c>
      <c r="AK2096" t="s">
        <v>513</v>
      </c>
      <c r="AL2096" t="s">
        <v>417</v>
      </c>
      <c r="AM2096" t="s">
        <v>418</v>
      </c>
      <c r="AN2096">
        <v>1</v>
      </c>
      <c r="AO2096" t="s">
        <v>405</v>
      </c>
      <c r="AW2096" t="s">
        <v>485</v>
      </c>
      <c r="AX2096" t="s">
        <v>515</v>
      </c>
      <c r="AY2096" t="s">
        <v>454</v>
      </c>
      <c r="AZ2096">
        <v>1</v>
      </c>
      <c r="BA2096">
        <v>1</v>
      </c>
      <c r="BB2096">
        <v>0</v>
      </c>
      <c r="BC2096">
        <v>1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 t="s">
        <v>423</v>
      </c>
      <c r="BK2096" t="s">
        <v>552</v>
      </c>
      <c r="BL2096" t="s">
        <v>425</v>
      </c>
      <c r="BM2096" t="s">
        <v>455</v>
      </c>
      <c r="BN2096" t="s">
        <v>405</v>
      </c>
      <c r="BO2096" t="s">
        <v>405</v>
      </c>
      <c r="BY2096" t="s">
        <v>405</v>
      </c>
      <c r="CK2096" t="s">
        <v>405</v>
      </c>
      <c r="CZ2096" t="s">
        <v>405</v>
      </c>
      <c r="DA2096" t="s">
        <v>405</v>
      </c>
      <c r="DJ2096" t="s">
        <v>405</v>
      </c>
      <c r="DT2096" t="s">
        <v>456</v>
      </c>
      <c r="DU2096" t="s">
        <v>457</v>
      </c>
      <c r="DV2096" t="s">
        <v>518</v>
      </c>
      <c r="DW2096">
        <v>1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1</v>
      </c>
      <c r="ED2096">
        <v>0</v>
      </c>
      <c r="EE2096" t="s">
        <v>459</v>
      </c>
      <c r="EF2096">
        <v>1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 t="s">
        <v>432</v>
      </c>
      <c r="EO2096">
        <v>0</v>
      </c>
      <c r="EP2096">
        <v>0</v>
      </c>
      <c r="EQ2096">
        <v>1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0</v>
      </c>
      <c r="FD2096" t="s">
        <v>432</v>
      </c>
      <c r="FE2096" t="s">
        <v>432</v>
      </c>
      <c r="FF2096" t="s">
        <v>1411</v>
      </c>
      <c r="FG2096">
        <v>0</v>
      </c>
      <c r="FH2096">
        <v>0</v>
      </c>
      <c r="FI2096">
        <v>1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0</v>
      </c>
      <c r="FV2096">
        <v>0</v>
      </c>
      <c r="FW2096">
        <v>0</v>
      </c>
      <c r="FX2096">
        <v>0</v>
      </c>
      <c r="FY2096">
        <v>0</v>
      </c>
      <c r="FZ2096">
        <v>0</v>
      </c>
      <c r="GA2096">
        <v>0</v>
      </c>
      <c r="GB2096">
        <v>0</v>
      </c>
      <c r="GC2096">
        <v>0</v>
      </c>
      <c r="GD2096">
        <v>0</v>
      </c>
      <c r="GE2096">
        <v>0</v>
      </c>
      <c r="GF2096">
        <v>0</v>
      </c>
      <c r="GG2096">
        <v>0</v>
      </c>
      <c r="GH2096">
        <v>0</v>
      </c>
      <c r="GI2096">
        <v>0</v>
      </c>
      <c r="GJ2096">
        <v>0</v>
      </c>
      <c r="GK2096">
        <v>0</v>
      </c>
      <c r="GL2096">
        <v>0</v>
      </c>
      <c r="GM2096">
        <v>0</v>
      </c>
      <c r="GN2096" t="s">
        <v>596</v>
      </c>
      <c r="GO2096">
        <v>0</v>
      </c>
      <c r="GP2096">
        <v>0</v>
      </c>
      <c r="GQ2096">
        <v>0</v>
      </c>
      <c r="GR2096">
        <v>0</v>
      </c>
      <c r="GS2096">
        <v>0</v>
      </c>
      <c r="GT2096">
        <v>1</v>
      </c>
      <c r="GU2096">
        <v>0</v>
      </c>
      <c r="GV2096" t="s">
        <v>434</v>
      </c>
      <c r="GW2096" t="s">
        <v>522</v>
      </c>
      <c r="GX2096">
        <v>1</v>
      </c>
      <c r="GY2096">
        <v>0</v>
      </c>
      <c r="GZ2096">
        <v>0</v>
      </c>
      <c r="HA2096">
        <v>0</v>
      </c>
      <c r="HB2096">
        <v>0</v>
      </c>
      <c r="HC2096">
        <v>0</v>
      </c>
      <c r="HD2096">
        <v>0</v>
      </c>
      <c r="HE2096">
        <v>0</v>
      </c>
      <c r="HF2096">
        <v>0</v>
      </c>
      <c r="HG2096">
        <v>0</v>
      </c>
      <c r="HH2096">
        <v>0</v>
      </c>
      <c r="HI2096">
        <v>0</v>
      </c>
      <c r="HJ2096">
        <v>0</v>
      </c>
      <c r="HK2096">
        <v>0</v>
      </c>
      <c r="HL2096">
        <v>0</v>
      </c>
      <c r="HM2096">
        <v>0</v>
      </c>
      <c r="HN2096">
        <v>0</v>
      </c>
      <c r="HO2096">
        <v>0</v>
      </c>
      <c r="HP2096">
        <v>0</v>
      </c>
      <c r="HQ2096">
        <v>0</v>
      </c>
      <c r="HR2096">
        <v>0</v>
      </c>
      <c r="HS2096">
        <v>0</v>
      </c>
      <c r="HT2096">
        <v>0</v>
      </c>
      <c r="HU2096" t="s">
        <v>522</v>
      </c>
      <c r="HV2096" t="s">
        <v>656</v>
      </c>
      <c r="HW2096">
        <v>1</v>
      </c>
      <c r="HX2096">
        <v>0</v>
      </c>
      <c r="HY2096">
        <v>0</v>
      </c>
      <c r="HZ2096">
        <v>0</v>
      </c>
      <c r="IA2096">
        <v>0</v>
      </c>
      <c r="IB2096">
        <v>0</v>
      </c>
      <c r="IC2096">
        <v>0</v>
      </c>
      <c r="ID2096">
        <v>0</v>
      </c>
      <c r="IE2096" t="s">
        <v>496</v>
      </c>
      <c r="IF2096">
        <v>0</v>
      </c>
      <c r="IG2096">
        <v>1</v>
      </c>
      <c r="IH2096">
        <v>0</v>
      </c>
      <c r="II2096">
        <v>0</v>
      </c>
      <c r="IJ2096">
        <v>0</v>
      </c>
      <c r="IK2096" t="s">
        <v>405</v>
      </c>
      <c r="IL2096" t="s">
        <v>405</v>
      </c>
      <c r="IM2096" t="s">
        <v>405</v>
      </c>
      <c r="IN2096" t="s">
        <v>405</v>
      </c>
      <c r="IO2096" t="s">
        <v>405</v>
      </c>
      <c r="IY2096" t="s">
        <v>405</v>
      </c>
      <c r="JV2096" t="s">
        <v>405</v>
      </c>
      <c r="JX2096" t="s">
        <v>405</v>
      </c>
      <c r="JY2096" t="s">
        <v>405</v>
      </c>
      <c r="JZ2096" t="s">
        <v>405</v>
      </c>
      <c r="KJ2096" t="s">
        <v>1953</v>
      </c>
      <c r="KK2096">
        <v>1</v>
      </c>
      <c r="KL2096">
        <v>1</v>
      </c>
      <c r="KM2096">
        <v>0</v>
      </c>
      <c r="KN2096">
        <v>0</v>
      </c>
      <c r="KO2096">
        <v>0</v>
      </c>
      <c r="KP2096">
        <v>0</v>
      </c>
      <c r="KQ2096">
        <v>0</v>
      </c>
      <c r="KR2096">
        <v>1</v>
      </c>
      <c r="KS2096">
        <v>0</v>
      </c>
      <c r="KT2096">
        <v>0</v>
      </c>
      <c r="KU2096" t="s">
        <v>1100</v>
      </c>
      <c r="KV2096">
        <v>1</v>
      </c>
      <c r="KW2096">
        <v>0</v>
      </c>
      <c r="KX2096">
        <v>0</v>
      </c>
      <c r="KY2096">
        <v>0</v>
      </c>
      <c r="KZ2096">
        <v>0</v>
      </c>
      <c r="LA2096">
        <v>0</v>
      </c>
      <c r="LB2096">
        <v>0</v>
      </c>
      <c r="LC2096">
        <v>0</v>
      </c>
      <c r="LD2096">
        <v>0</v>
      </c>
      <c r="LE2096">
        <v>0</v>
      </c>
      <c r="LF2096">
        <v>0</v>
      </c>
      <c r="LG2096">
        <v>0</v>
      </c>
      <c r="LH2096">
        <v>0</v>
      </c>
      <c r="LI2096">
        <v>0</v>
      </c>
      <c r="LJ2096">
        <v>0</v>
      </c>
      <c r="LK2096">
        <v>0</v>
      </c>
      <c r="LL2096">
        <v>0</v>
      </c>
      <c r="LM2096">
        <v>0</v>
      </c>
      <c r="LN2096">
        <v>0</v>
      </c>
      <c r="LO2096">
        <v>0</v>
      </c>
      <c r="LP2096">
        <v>0</v>
      </c>
      <c r="LQ2096" t="s">
        <v>526</v>
      </c>
      <c r="LR2096">
        <v>0</v>
      </c>
      <c r="LS2096">
        <v>0</v>
      </c>
      <c r="LT2096">
        <v>0</v>
      </c>
      <c r="LU2096">
        <v>0</v>
      </c>
      <c r="LV2096">
        <v>1</v>
      </c>
      <c r="LW2096">
        <v>0</v>
      </c>
      <c r="LX2096" t="s">
        <v>527</v>
      </c>
      <c r="LY2096">
        <v>1</v>
      </c>
      <c r="LZ2096">
        <v>1</v>
      </c>
      <c r="MA2096">
        <v>0</v>
      </c>
      <c r="MB2096">
        <v>0</v>
      </c>
      <c r="MC2096">
        <v>0</v>
      </c>
      <c r="MD2096">
        <v>0</v>
      </c>
      <c r="ME2096">
        <v>0</v>
      </c>
      <c r="MF2096">
        <v>0</v>
      </c>
      <c r="MG2096">
        <v>0</v>
      </c>
      <c r="MH2096">
        <v>0</v>
      </c>
      <c r="MI2096" t="s">
        <v>405</v>
      </c>
      <c r="MV2096" t="s">
        <v>405</v>
      </c>
      <c r="NK2096" t="s">
        <v>405</v>
      </c>
      <c r="NW2096" t="s">
        <v>405</v>
      </c>
      <c r="OJ2096" t="s">
        <v>405</v>
      </c>
    </row>
    <row r="2097" spans="1:400" x14ac:dyDescent="0.25">
      <c r="A2097" t="s">
        <v>8166</v>
      </c>
      <c r="B2097">
        <v>46</v>
      </c>
      <c r="C2097" t="s">
        <v>603</v>
      </c>
      <c r="D2097" t="s">
        <v>402</v>
      </c>
      <c r="E2097" t="s">
        <v>403</v>
      </c>
      <c r="F2097" t="s">
        <v>404</v>
      </c>
      <c r="G2097" t="s">
        <v>405</v>
      </c>
      <c r="L2097" t="s">
        <v>405</v>
      </c>
      <c r="V2097">
        <v>1</v>
      </c>
      <c r="W2097" t="s">
        <v>479</v>
      </c>
      <c r="X2097" t="s">
        <v>480</v>
      </c>
      <c r="Y2097" t="s">
        <v>408</v>
      </c>
      <c r="Z2097">
        <v>1</v>
      </c>
      <c r="AA2097" t="s">
        <v>405</v>
      </c>
      <c r="AB2097" t="s">
        <v>561</v>
      </c>
      <c r="AC2097" t="s">
        <v>410</v>
      </c>
      <c r="AD2097" t="s">
        <v>411</v>
      </c>
      <c r="AE2097" t="s">
        <v>1244</v>
      </c>
      <c r="AF2097" t="s">
        <v>413</v>
      </c>
      <c r="AG2097">
        <v>1</v>
      </c>
      <c r="AH2097" t="s">
        <v>563</v>
      </c>
      <c r="AI2097" t="s">
        <v>405</v>
      </c>
      <c r="AJ2097" t="s">
        <v>405</v>
      </c>
      <c r="AK2097" t="s">
        <v>1497</v>
      </c>
      <c r="AL2097" t="s">
        <v>627</v>
      </c>
      <c r="AM2097" t="s">
        <v>484</v>
      </c>
      <c r="AN2097">
        <v>1</v>
      </c>
      <c r="AO2097" t="s">
        <v>405</v>
      </c>
      <c r="AW2097" t="s">
        <v>420</v>
      </c>
      <c r="AX2097" t="s">
        <v>421</v>
      </c>
      <c r="AY2097" t="s">
        <v>830</v>
      </c>
      <c r="AZ2097">
        <v>1</v>
      </c>
      <c r="BA2097">
        <v>0</v>
      </c>
      <c r="BB2097">
        <v>1</v>
      </c>
      <c r="BC2097">
        <v>0</v>
      </c>
      <c r="BD2097">
        <v>1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 t="s">
        <v>423</v>
      </c>
      <c r="BK2097" t="s">
        <v>424</v>
      </c>
      <c r="BL2097" t="s">
        <v>424</v>
      </c>
      <c r="BM2097" t="s">
        <v>455</v>
      </c>
      <c r="BN2097" t="s">
        <v>1119</v>
      </c>
      <c r="BO2097" t="s">
        <v>8167</v>
      </c>
      <c r="BP2097">
        <v>0</v>
      </c>
      <c r="BQ2097">
        <v>1</v>
      </c>
      <c r="BR2097">
        <v>1</v>
      </c>
      <c r="BS2097">
        <v>1</v>
      </c>
      <c r="BT2097">
        <v>0</v>
      </c>
      <c r="BU2097">
        <v>1</v>
      </c>
      <c r="BV2097">
        <v>1</v>
      </c>
      <c r="BW2097">
        <v>0</v>
      </c>
      <c r="BX2097">
        <v>0</v>
      </c>
      <c r="BY2097" t="s">
        <v>8168</v>
      </c>
      <c r="BZ2097">
        <v>1</v>
      </c>
      <c r="CA2097">
        <v>1</v>
      </c>
      <c r="CB2097">
        <v>1</v>
      </c>
      <c r="CC2097">
        <v>1</v>
      </c>
      <c r="CD2097">
        <v>1</v>
      </c>
      <c r="CE2097">
        <v>0</v>
      </c>
      <c r="CF2097">
        <v>0</v>
      </c>
      <c r="CG2097">
        <v>0</v>
      </c>
      <c r="CH2097">
        <v>1</v>
      </c>
      <c r="CI2097">
        <v>0</v>
      </c>
      <c r="CJ2097">
        <v>1</v>
      </c>
      <c r="CK2097" t="s">
        <v>8169</v>
      </c>
      <c r="CL2097">
        <v>0</v>
      </c>
      <c r="CM2097">
        <v>1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1</v>
      </c>
      <c r="CV2097">
        <v>0</v>
      </c>
      <c r="CW2097">
        <v>0</v>
      </c>
      <c r="CX2097">
        <v>1</v>
      </c>
      <c r="CY2097">
        <v>0</v>
      </c>
      <c r="CZ2097" t="s">
        <v>571</v>
      </c>
      <c r="DA2097" t="s">
        <v>6740</v>
      </c>
      <c r="DB2097">
        <v>0</v>
      </c>
      <c r="DC2097">
        <v>0</v>
      </c>
      <c r="DD2097">
        <v>1</v>
      </c>
      <c r="DE2097">
        <v>1</v>
      </c>
      <c r="DF2097">
        <v>1</v>
      </c>
      <c r="DG2097">
        <v>0</v>
      </c>
      <c r="DH2097">
        <v>0</v>
      </c>
      <c r="DI2097">
        <v>0</v>
      </c>
      <c r="DJ2097" t="s">
        <v>1839</v>
      </c>
      <c r="DK2097">
        <v>0</v>
      </c>
      <c r="DL2097">
        <v>0</v>
      </c>
      <c r="DM2097">
        <v>1</v>
      </c>
      <c r="DN2097">
        <v>1</v>
      </c>
      <c r="DO2097">
        <v>0</v>
      </c>
      <c r="DP2097">
        <v>1</v>
      </c>
      <c r="DQ2097">
        <v>0</v>
      </c>
      <c r="DR2097">
        <v>0</v>
      </c>
      <c r="DS2097">
        <v>0</v>
      </c>
      <c r="DT2097" t="s">
        <v>405</v>
      </c>
      <c r="DU2097" t="s">
        <v>573</v>
      </c>
      <c r="DV2097" t="s">
        <v>405</v>
      </c>
      <c r="EE2097" t="s">
        <v>405</v>
      </c>
      <c r="EN2097" t="s">
        <v>405</v>
      </c>
      <c r="FD2097" t="s">
        <v>405</v>
      </c>
      <c r="FE2097" t="s">
        <v>405</v>
      </c>
      <c r="FF2097" t="s">
        <v>405</v>
      </c>
      <c r="GN2097" t="s">
        <v>405</v>
      </c>
      <c r="GV2097" t="s">
        <v>405</v>
      </c>
      <c r="GW2097" t="s">
        <v>405</v>
      </c>
      <c r="HU2097" t="s">
        <v>405</v>
      </c>
      <c r="HV2097" t="s">
        <v>405</v>
      </c>
      <c r="IE2097" t="s">
        <v>405</v>
      </c>
      <c r="IK2097" t="s">
        <v>405</v>
      </c>
      <c r="IL2097" t="s">
        <v>405</v>
      </c>
      <c r="IM2097" t="s">
        <v>405</v>
      </c>
      <c r="IN2097" t="s">
        <v>405</v>
      </c>
      <c r="IO2097" t="s">
        <v>405</v>
      </c>
      <c r="IY2097" t="s">
        <v>405</v>
      </c>
      <c r="JV2097" t="s">
        <v>405</v>
      </c>
      <c r="JX2097" t="s">
        <v>405</v>
      </c>
      <c r="JY2097" t="s">
        <v>405</v>
      </c>
      <c r="JZ2097" t="s">
        <v>405</v>
      </c>
      <c r="KJ2097" t="s">
        <v>405</v>
      </c>
      <c r="KU2097" t="s">
        <v>405</v>
      </c>
      <c r="LQ2097" t="s">
        <v>405</v>
      </c>
      <c r="LX2097" t="s">
        <v>405</v>
      </c>
      <c r="MI2097" t="s">
        <v>405</v>
      </c>
      <c r="MV2097" t="s">
        <v>405</v>
      </c>
      <c r="NK2097" t="s">
        <v>405</v>
      </c>
      <c r="NW2097" t="s">
        <v>405</v>
      </c>
      <c r="OJ2097" t="s">
        <v>405</v>
      </c>
    </row>
    <row r="2098" spans="1:400" x14ac:dyDescent="0.25">
      <c r="A2098" t="s">
        <v>8170</v>
      </c>
      <c r="B2098">
        <v>35</v>
      </c>
      <c r="C2098" t="s">
        <v>474</v>
      </c>
      <c r="D2098" t="s">
        <v>402</v>
      </c>
      <c r="E2098" t="s">
        <v>671</v>
      </c>
      <c r="F2098" t="s">
        <v>404</v>
      </c>
      <c r="G2098" t="s">
        <v>503</v>
      </c>
      <c r="H2098">
        <v>1</v>
      </c>
      <c r="I2098">
        <v>0</v>
      </c>
      <c r="J2098">
        <v>0</v>
      </c>
      <c r="K2098">
        <v>0</v>
      </c>
      <c r="L2098" t="s">
        <v>405</v>
      </c>
      <c r="V2098">
        <v>1</v>
      </c>
      <c r="W2098" t="s">
        <v>788</v>
      </c>
      <c r="X2098" t="s">
        <v>789</v>
      </c>
      <c r="Y2098" t="s">
        <v>612</v>
      </c>
      <c r="Z2098">
        <v>1</v>
      </c>
      <c r="AA2098" t="s">
        <v>405</v>
      </c>
      <c r="AB2098" t="s">
        <v>409</v>
      </c>
      <c r="AC2098" t="s">
        <v>511</v>
      </c>
      <c r="AD2098" t="s">
        <v>411</v>
      </c>
      <c r="AE2098" t="s">
        <v>1284</v>
      </c>
      <c r="AF2098" t="s">
        <v>448</v>
      </c>
      <c r="AG2098">
        <v>1</v>
      </c>
      <c r="AH2098" t="s">
        <v>625</v>
      </c>
      <c r="AI2098" t="s">
        <v>405</v>
      </c>
      <c r="AJ2098" t="s">
        <v>405</v>
      </c>
      <c r="AK2098" t="s">
        <v>534</v>
      </c>
      <c r="AL2098" t="s">
        <v>591</v>
      </c>
      <c r="AM2098" t="s">
        <v>418</v>
      </c>
      <c r="AN2098">
        <v>0</v>
      </c>
      <c r="AO2098" t="s">
        <v>972</v>
      </c>
      <c r="AP2098">
        <v>1</v>
      </c>
      <c r="AQ2098">
        <v>1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 t="s">
        <v>420</v>
      </c>
      <c r="AX2098" t="s">
        <v>421</v>
      </c>
      <c r="AY2098" t="s">
        <v>8171</v>
      </c>
      <c r="AZ2098">
        <v>0</v>
      </c>
      <c r="BA2098">
        <v>0</v>
      </c>
      <c r="BB2098">
        <v>0</v>
      </c>
      <c r="BC2098">
        <v>0</v>
      </c>
      <c r="BD2098">
        <v>1</v>
      </c>
      <c r="BE2098">
        <v>1</v>
      </c>
      <c r="BF2098">
        <v>1</v>
      </c>
      <c r="BG2098">
        <v>0</v>
      </c>
      <c r="BH2098">
        <v>0</v>
      </c>
      <c r="BI2098">
        <v>0</v>
      </c>
      <c r="BJ2098" t="s">
        <v>423</v>
      </c>
      <c r="BK2098" t="s">
        <v>594</v>
      </c>
      <c r="BL2098" t="s">
        <v>552</v>
      </c>
      <c r="BM2098" t="s">
        <v>488</v>
      </c>
      <c r="BN2098" t="s">
        <v>781</v>
      </c>
      <c r="BO2098" t="s">
        <v>8172</v>
      </c>
      <c r="BP2098">
        <v>0</v>
      </c>
      <c r="BQ2098">
        <v>1</v>
      </c>
      <c r="BR2098">
        <v>1</v>
      </c>
      <c r="BS2098">
        <v>1</v>
      </c>
      <c r="BT2098">
        <v>0</v>
      </c>
      <c r="BU2098">
        <v>1</v>
      </c>
      <c r="BV2098">
        <v>0</v>
      </c>
      <c r="BW2098">
        <v>1</v>
      </c>
      <c r="BX2098">
        <v>0</v>
      </c>
      <c r="BY2098" t="s">
        <v>8173</v>
      </c>
      <c r="BZ2098">
        <v>1</v>
      </c>
      <c r="CA2098">
        <v>1</v>
      </c>
      <c r="CB2098">
        <v>0</v>
      </c>
      <c r="CC2098">
        <v>0</v>
      </c>
      <c r="CD2098">
        <v>1</v>
      </c>
      <c r="CE2098">
        <v>1</v>
      </c>
      <c r="CF2098">
        <v>0</v>
      </c>
      <c r="CG2098">
        <v>0</v>
      </c>
      <c r="CH2098">
        <v>1</v>
      </c>
      <c r="CI2098">
        <v>1</v>
      </c>
      <c r="CJ2098">
        <v>0</v>
      </c>
      <c r="CK2098" t="s">
        <v>3592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1</v>
      </c>
      <c r="CT2098">
        <v>0</v>
      </c>
      <c r="CU2098">
        <v>1</v>
      </c>
      <c r="CV2098">
        <v>0</v>
      </c>
      <c r="CW2098">
        <v>0</v>
      </c>
      <c r="CX2098">
        <v>1</v>
      </c>
      <c r="CY2098">
        <v>0</v>
      </c>
      <c r="CZ2098" t="s">
        <v>646</v>
      </c>
      <c r="DA2098" t="s">
        <v>1952</v>
      </c>
      <c r="DB2098">
        <v>1</v>
      </c>
      <c r="DC2098">
        <v>0</v>
      </c>
      <c r="DD2098">
        <v>0</v>
      </c>
      <c r="DE2098">
        <v>0</v>
      </c>
      <c r="DF2098">
        <v>1</v>
      </c>
      <c r="DG2098">
        <v>0</v>
      </c>
      <c r="DH2098">
        <v>0</v>
      </c>
      <c r="DI2098">
        <v>0</v>
      </c>
      <c r="DJ2098" t="s">
        <v>8174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1</v>
      </c>
      <c r="DQ2098">
        <v>0</v>
      </c>
      <c r="DR2098">
        <v>0</v>
      </c>
      <c r="DS2098">
        <v>0</v>
      </c>
      <c r="DT2098" t="s">
        <v>405</v>
      </c>
      <c r="DU2098" t="s">
        <v>573</v>
      </c>
      <c r="DV2098" t="s">
        <v>405</v>
      </c>
      <c r="EE2098" t="s">
        <v>405</v>
      </c>
      <c r="EN2098" t="s">
        <v>405</v>
      </c>
      <c r="FD2098" t="s">
        <v>405</v>
      </c>
      <c r="FE2098" t="s">
        <v>405</v>
      </c>
      <c r="FF2098" t="s">
        <v>405</v>
      </c>
      <c r="GN2098" t="s">
        <v>405</v>
      </c>
      <c r="GV2098" t="s">
        <v>405</v>
      </c>
      <c r="GW2098" t="s">
        <v>405</v>
      </c>
      <c r="HU2098" t="s">
        <v>405</v>
      </c>
      <c r="HV2098" t="s">
        <v>405</v>
      </c>
      <c r="IE2098" t="s">
        <v>405</v>
      </c>
      <c r="IK2098" t="s">
        <v>405</v>
      </c>
      <c r="IL2098" t="s">
        <v>405</v>
      </c>
      <c r="IM2098" t="s">
        <v>405</v>
      </c>
      <c r="IN2098" t="s">
        <v>405</v>
      </c>
      <c r="IO2098" t="s">
        <v>405</v>
      </c>
      <c r="IY2098" t="s">
        <v>405</v>
      </c>
      <c r="JV2098" t="s">
        <v>405</v>
      </c>
      <c r="JX2098" t="s">
        <v>405</v>
      </c>
      <c r="JY2098" t="s">
        <v>405</v>
      </c>
      <c r="JZ2098" t="s">
        <v>405</v>
      </c>
      <c r="KJ2098" t="s">
        <v>405</v>
      </c>
      <c r="KU2098" t="s">
        <v>405</v>
      </c>
      <c r="LQ2098" t="s">
        <v>405</v>
      </c>
      <c r="LX2098" t="s">
        <v>405</v>
      </c>
      <c r="MI2098" t="s">
        <v>405</v>
      </c>
      <c r="MV2098" t="s">
        <v>405</v>
      </c>
      <c r="NK2098" t="s">
        <v>405</v>
      </c>
      <c r="NW2098" t="s">
        <v>405</v>
      </c>
      <c r="OJ2098" t="s">
        <v>405</v>
      </c>
    </row>
    <row r="2099" spans="1:400" x14ac:dyDescent="0.25">
      <c r="A2099" t="s">
        <v>8175</v>
      </c>
      <c r="B2099">
        <v>23</v>
      </c>
      <c r="C2099" t="s">
        <v>501</v>
      </c>
      <c r="D2099" t="s">
        <v>402</v>
      </c>
      <c r="E2099" t="s">
        <v>403</v>
      </c>
      <c r="F2099" t="s">
        <v>404</v>
      </c>
      <c r="G2099" t="s">
        <v>405</v>
      </c>
      <c r="L2099" t="s">
        <v>405</v>
      </c>
      <c r="V2099">
        <v>1</v>
      </c>
      <c r="W2099" t="s">
        <v>479</v>
      </c>
      <c r="X2099" t="s">
        <v>480</v>
      </c>
      <c r="Y2099" t="s">
        <v>408</v>
      </c>
      <c r="Z2099">
        <v>1</v>
      </c>
      <c r="AA2099" t="s">
        <v>405</v>
      </c>
      <c r="AB2099" t="s">
        <v>446</v>
      </c>
      <c r="AC2099" t="s">
        <v>410</v>
      </c>
      <c r="AD2099" t="s">
        <v>411</v>
      </c>
      <c r="AE2099" t="s">
        <v>562</v>
      </c>
      <c r="AF2099" t="s">
        <v>413</v>
      </c>
      <c r="AG2099">
        <v>0</v>
      </c>
      <c r="AH2099" t="s">
        <v>405</v>
      </c>
      <c r="AI2099" t="s">
        <v>481</v>
      </c>
      <c r="AJ2099" t="s">
        <v>482</v>
      </c>
      <c r="AK2099" t="s">
        <v>674</v>
      </c>
      <c r="AL2099" t="s">
        <v>483</v>
      </c>
      <c r="AM2099" t="s">
        <v>417</v>
      </c>
      <c r="AN2099">
        <v>1</v>
      </c>
      <c r="AO2099" t="s">
        <v>405</v>
      </c>
      <c r="AW2099" t="s">
        <v>420</v>
      </c>
      <c r="AX2099" t="s">
        <v>421</v>
      </c>
      <c r="AY2099" t="s">
        <v>1017</v>
      </c>
      <c r="AZ2099">
        <v>1</v>
      </c>
      <c r="BA2099">
        <v>0</v>
      </c>
      <c r="BB2099">
        <v>0</v>
      </c>
      <c r="BC2099">
        <v>1</v>
      </c>
      <c r="BD2099">
        <v>0</v>
      </c>
      <c r="BE2099">
        <v>0</v>
      </c>
      <c r="BF2099">
        <v>1</v>
      </c>
      <c r="BG2099">
        <v>0</v>
      </c>
      <c r="BH2099">
        <v>0</v>
      </c>
      <c r="BI2099">
        <v>0</v>
      </c>
      <c r="BJ2099" t="s">
        <v>423</v>
      </c>
      <c r="BK2099" t="s">
        <v>552</v>
      </c>
      <c r="BL2099" t="s">
        <v>424</v>
      </c>
      <c r="BM2099" t="s">
        <v>455</v>
      </c>
      <c r="BN2099" t="s">
        <v>405</v>
      </c>
      <c r="BO2099" t="s">
        <v>405</v>
      </c>
      <c r="BY2099" t="s">
        <v>405</v>
      </c>
      <c r="CK2099" t="s">
        <v>405</v>
      </c>
      <c r="CZ2099" t="s">
        <v>405</v>
      </c>
      <c r="DA2099" t="s">
        <v>405</v>
      </c>
      <c r="DJ2099" t="s">
        <v>405</v>
      </c>
      <c r="DT2099" t="s">
        <v>456</v>
      </c>
      <c r="DU2099" t="s">
        <v>457</v>
      </c>
      <c r="DV2099" t="s">
        <v>489</v>
      </c>
      <c r="DW2099">
        <v>1</v>
      </c>
      <c r="DX2099">
        <v>0</v>
      </c>
      <c r="DY2099">
        <v>0</v>
      </c>
      <c r="DZ2099">
        <v>1</v>
      </c>
      <c r="EA2099">
        <v>0</v>
      </c>
      <c r="EB2099">
        <v>0</v>
      </c>
      <c r="EC2099">
        <v>1</v>
      </c>
      <c r="ED2099">
        <v>0</v>
      </c>
      <c r="EE2099" t="s">
        <v>518</v>
      </c>
      <c r="EF2099">
        <v>1</v>
      </c>
      <c r="EG2099">
        <v>0</v>
      </c>
      <c r="EH2099">
        <v>0</v>
      </c>
      <c r="EI2099">
        <v>0</v>
      </c>
      <c r="EJ2099">
        <v>0</v>
      </c>
      <c r="EK2099">
        <v>0</v>
      </c>
      <c r="EL2099">
        <v>1</v>
      </c>
      <c r="EM2099">
        <v>0</v>
      </c>
      <c r="EN2099" t="s">
        <v>460</v>
      </c>
      <c r="EO2099">
        <v>1</v>
      </c>
      <c r="EP2099">
        <v>0</v>
      </c>
      <c r="EQ2099">
        <v>1</v>
      </c>
      <c r="ER2099">
        <v>0</v>
      </c>
      <c r="ES2099">
        <v>0</v>
      </c>
      <c r="ET2099">
        <v>0</v>
      </c>
      <c r="EU2099">
        <v>0</v>
      </c>
      <c r="EV2099">
        <v>0</v>
      </c>
      <c r="EW2099">
        <v>0</v>
      </c>
      <c r="EX2099">
        <v>0</v>
      </c>
      <c r="EY2099">
        <v>0</v>
      </c>
      <c r="EZ2099">
        <v>0</v>
      </c>
      <c r="FA2099">
        <v>0</v>
      </c>
      <c r="FB2099">
        <v>0</v>
      </c>
      <c r="FC2099">
        <v>0</v>
      </c>
      <c r="FD2099" t="s">
        <v>461</v>
      </c>
      <c r="FE2099" t="s">
        <v>432</v>
      </c>
      <c r="FF2099" t="s">
        <v>730</v>
      </c>
      <c r="FG2099">
        <v>0</v>
      </c>
      <c r="FH2099">
        <v>0</v>
      </c>
      <c r="FI2099">
        <v>0</v>
      </c>
      <c r="FJ2099">
        <v>0</v>
      </c>
      <c r="FK2099">
        <v>0</v>
      </c>
      <c r="FL2099">
        <v>0</v>
      </c>
      <c r="FM2099">
        <v>0</v>
      </c>
      <c r="FN2099">
        <v>0</v>
      </c>
      <c r="FO2099">
        <v>0</v>
      </c>
      <c r="FP2099">
        <v>0</v>
      </c>
      <c r="FQ2099">
        <v>0</v>
      </c>
      <c r="FR2099">
        <v>0</v>
      </c>
      <c r="FS2099">
        <v>0</v>
      </c>
      <c r="FT2099">
        <v>0</v>
      </c>
      <c r="FU2099">
        <v>0</v>
      </c>
      <c r="FV2099">
        <v>0</v>
      </c>
      <c r="FW2099">
        <v>0</v>
      </c>
      <c r="FX2099">
        <v>0</v>
      </c>
      <c r="FY2099">
        <v>0</v>
      </c>
      <c r="FZ2099">
        <v>0</v>
      </c>
      <c r="GA2099">
        <v>0</v>
      </c>
      <c r="GB2099">
        <v>0</v>
      </c>
      <c r="GC2099">
        <v>0</v>
      </c>
      <c r="GD2099">
        <v>0</v>
      </c>
      <c r="GE2099">
        <v>0</v>
      </c>
      <c r="GF2099">
        <v>0</v>
      </c>
      <c r="GG2099">
        <v>1</v>
      </c>
      <c r="GH2099">
        <v>0</v>
      </c>
      <c r="GI2099">
        <v>0</v>
      </c>
      <c r="GJ2099">
        <v>0</v>
      </c>
      <c r="GK2099">
        <v>0</v>
      </c>
      <c r="GL2099">
        <v>0</v>
      </c>
      <c r="GM2099">
        <v>0</v>
      </c>
      <c r="GN2099" t="s">
        <v>678</v>
      </c>
      <c r="GO2099">
        <v>0</v>
      </c>
      <c r="GP2099">
        <v>0</v>
      </c>
      <c r="GQ2099">
        <v>1</v>
      </c>
      <c r="GR2099">
        <v>0</v>
      </c>
      <c r="GS2099">
        <v>0</v>
      </c>
      <c r="GT2099">
        <v>0</v>
      </c>
      <c r="GU2099">
        <v>0</v>
      </c>
      <c r="GV2099" t="s">
        <v>434</v>
      </c>
      <c r="GW2099" t="s">
        <v>522</v>
      </c>
      <c r="GX2099">
        <v>1</v>
      </c>
      <c r="GY2099">
        <v>0</v>
      </c>
      <c r="GZ2099">
        <v>0</v>
      </c>
      <c r="HA2099">
        <v>0</v>
      </c>
      <c r="HB2099">
        <v>0</v>
      </c>
      <c r="HC2099">
        <v>0</v>
      </c>
      <c r="HD2099">
        <v>0</v>
      </c>
      <c r="HE2099">
        <v>0</v>
      </c>
      <c r="HF2099">
        <v>0</v>
      </c>
      <c r="HG2099">
        <v>0</v>
      </c>
      <c r="HH2099">
        <v>0</v>
      </c>
      <c r="HI2099">
        <v>0</v>
      </c>
      <c r="HJ2099">
        <v>0</v>
      </c>
      <c r="HK2099">
        <v>0</v>
      </c>
      <c r="HL2099">
        <v>0</v>
      </c>
      <c r="HM2099">
        <v>0</v>
      </c>
      <c r="HN2099">
        <v>0</v>
      </c>
      <c r="HO2099">
        <v>0</v>
      </c>
      <c r="HP2099">
        <v>0</v>
      </c>
      <c r="HQ2099">
        <v>0</v>
      </c>
      <c r="HR2099">
        <v>0</v>
      </c>
      <c r="HS2099">
        <v>0</v>
      </c>
      <c r="HT2099">
        <v>0</v>
      </c>
      <c r="HU2099" t="s">
        <v>522</v>
      </c>
      <c r="HV2099" t="s">
        <v>467</v>
      </c>
      <c r="HW2099">
        <v>0</v>
      </c>
      <c r="HX2099">
        <v>0</v>
      </c>
      <c r="HY2099">
        <v>0</v>
      </c>
      <c r="HZ2099">
        <v>0</v>
      </c>
      <c r="IA2099">
        <v>0</v>
      </c>
      <c r="IB2099">
        <v>0</v>
      </c>
      <c r="IC2099">
        <v>1</v>
      </c>
      <c r="ID2099">
        <v>0</v>
      </c>
      <c r="IE2099" t="s">
        <v>496</v>
      </c>
      <c r="IF2099">
        <v>0</v>
      </c>
      <c r="IG2099">
        <v>1</v>
      </c>
      <c r="IH2099">
        <v>0</v>
      </c>
      <c r="II2099">
        <v>0</v>
      </c>
      <c r="IJ2099">
        <v>0</v>
      </c>
      <c r="IK2099" t="s">
        <v>405</v>
      </c>
      <c r="IL2099" t="s">
        <v>405</v>
      </c>
      <c r="IM2099" t="s">
        <v>405</v>
      </c>
      <c r="IN2099" t="s">
        <v>405</v>
      </c>
      <c r="IO2099" t="s">
        <v>405</v>
      </c>
      <c r="IY2099" t="s">
        <v>405</v>
      </c>
      <c r="JV2099" t="s">
        <v>405</v>
      </c>
      <c r="JX2099" t="s">
        <v>405</v>
      </c>
      <c r="JY2099" t="s">
        <v>405</v>
      </c>
      <c r="JZ2099" t="s">
        <v>405</v>
      </c>
      <c r="KJ2099" t="s">
        <v>8176</v>
      </c>
      <c r="KK2099">
        <v>1</v>
      </c>
      <c r="KL2099">
        <v>0</v>
      </c>
      <c r="KM2099">
        <v>1</v>
      </c>
      <c r="KN2099">
        <v>0</v>
      </c>
      <c r="KO2099">
        <v>0</v>
      </c>
      <c r="KP2099">
        <v>0</v>
      </c>
      <c r="KQ2099">
        <v>0</v>
      </c>
      <c r="KR2099">
        <v>1</v>
      </c>
      <c r="KS2099">
        <v>0</v>
      </c>
      <c r="KT2099">
        <v>0</v>
      </c>
      <c r="KU2099" t="s">
        <v>8177</v>
      </c>
      <c r="KV2099">
        <v>1</v>
      </c>
      <c r="KW2099">
        <v>1</v>
      </c>
      <c r="KX2099">
        <v>0</v>
      </c>
      <c r="KY2099">
        <v>0</v>
      </c>
      <c r="KZ2099">
        <v>0</v>
      </c>
      <c r="LA2099">
        <v>0</v>
      </c>
      <c r="LB2099">
        <v>0</v>
      </c>
      <c r="LC2099">
        <v>0</v>
      </c>
      <c r="LD2099">
        <v>0</v>
      </c>
      <c r="LE2099">
        <v>0</v>
      </c>
      <c r="LF2099">
        <v>0</v>
      </c>
      <c r="LG2099">
        <v>0</v>
      </c>
      <c r="LH2099">
        <v>0</v>
      </c>
      <c r="LI2099">
        <v>0</v>
      </c>
      <c r="LJ2099">
        <v>0</v>
      </c>
      <c r="LK2099">
        <v>0</v>
      </c>
      <c r="LL2099">
        <v>0</v>
      </c>
      <c r="LM2099">
        <v>0</v>
      </c>
      <c r="LN2099">
        <v>0</v>
      </c>
      <c r="LO2099">
        <v>1</v>
      </c>
      <c r="LP2099">
        <v>0</v>
      </c>
      <c r="LQ2099" t="s">
        <v>600</v>
      </c>
      <c r="LR2099">
        <v>0</v>
      </c>
      <c r="LS2099">
        <v>0</v>
      </c>
      <c r="LT2099">
        <v>0</v>
      </c>
      <c r="LU2099">
        <v>0</v>
      </c>
      <c r="LV2099">
        <v>0</v>
      </c>
      <c r="LW2099">
        <v>1</v>
      </c>
      <c r="LX2099" t="s">
        <v>884</v>
      </c>
      <c r="LY2099">
        <v>0</v>
      </c>
      <c r="LZ2099">
        <v>0</v>
      </c>
      <c r="MA2099">
        <v>0</v>
      </c>
      <c r="MB2099">
        <v>0</v>
      </c>
      <c r="MC2099">
        <v>0</v>
      </c>
      <c r="MD2099">
        <v>0</v>
      </c>
      <c r="ME2099">
        <v>0</v>
      </c>
      <c r="MF2099">
        <v>1</v>
      </c>
      <c r="MG2099">
        <v>0</v>
      </c>
      <c r="MH2099">
        <v>0</v>
      </c>
      <c r="MI2099" t="s">
        <v>405</v>
      </c>
      <c r="MV2099" t="s">
        <v>405</v>
      </c>
      <c r="NK2099" t="s">
        <v>405</v>
      </c>
      <c r="NW2099" t="s">
        <v>405</v>
      </c>
      <c r="OJ2099" t="s">
        <v>405</v>
      </c>
    </row>
    <row r="2100" spans="1:400" x14ac:dyDescent="0.25">
      <c r="A2100" t="s">
        <v>8178</v>
      </c>
      <c r="B2100">
        <v>43</v>
      </c>
      <c r="C2100" t="s">
        <v>746</v>
      </c>
      <c r="D2100" t="s">
        <v>402</v>
      </c>
      <c r="E2100" t="s">
        <v>403</v>
      </c>
      <c r="F2100" t="s">
        <v>404</v>
      </c>
      <c r="G2100" t="s">
        <v>405</v>
      </c>
      <c r="L2100" t="s">
        <v>405</v>
      </c>
      <c r="V2100">
        <v>1</v>
      </c>
      <c r="W2100" t="s">
        <v>529</v>
      </c>
      <c r="X2100" t="s">
        <v>530</v>
      </c>
      <c r="Y2100" t="s">
        <v>408</v>
      </c>
      <c r="Z2100">
        <v>0</v>
      </c>
      <c r="AA2100" t="s">
        <v>479</v>
      </c>
      <c r="AB2100" t="s">
        <v>504</v>
      </c>
      <c r="AC2100" t="s">
        <v>410</v>
      </c>
      <c r="AD2100" t="s">
        <v>505</v>
      </c>
      <c r="AE2100" t="s">
        <v>405</v>
      </c>
      <c r="AF2100" t="s">
        <v>405</v>
      </c>
      <c r="AH2100" t="s">
        <v>405</v>
      </c>
      <c r="AI2100" t="s">
        <v>405</v>
      </c>
      <c r="AJ2100" t="s">
        <v>405</v>
      </c>
      <c r="AK2100" t="s">
        <v>405</v>
      </c>
      <c r="AL2100" t="s">
        <v>405</v>
      </c>
      <c r="AM2100" t="s">
        <v>405</v>
      </c>
      <c r="AO2100" t="s">
        <v>405</v>
      </c>
      <c r="AW2100" t="s">
        <v>405</v>
      </c>
      <c r="AX2100" t="s">
        <v>405</v>
      </c>
      <c r="AY2100" t="s">
        <v>405</v>
      </c>
      <c r="BJ2100" t="s">
        <v>405</v>
      </c>
      <c r="BK2100" t="s">
        <v>405</v>
      </c>
      <c r="BL2100" t="s">
        <v>405</v>
      </c>
      <c r="BM2100" t="s">
        <v>405</v>
      </c>
      <c r="BN2100" t="s">
        <v>405</v>
      </c>
      <c r="BO2100" t="s">
        <v>405</v>
      </c>
      <c r="BY2100" t="s">
        <v>405</v>
      </c>
      <c r="CK2100" t="s">
        <v>405</v>
      </c>
      <c r="CZ2100" t="s">
        <v>405</v>
      </c>
      <c r="DA2100" t="s">
        <v>405</v>
      </c>
      <c r="DJ2100" t="s">
        <v>405</v>
      </c>
      <c r="DT2100" t="s">
        <v>405</v>
      </c>
      <c r="DU2100" t="s">
        <v>506</v>
      </c>
      <c r="DV2100" t="s">
        <v>405</v>
      </c>
      <c r="EE2100" t="s">
        <v>405</v>
      </c>
      <c r="EN2100" t="s">
        <v>405</v>
      </c>
      <c r="FD2100" t="s">
        <v>405</v>
      </c>
      <c r="FE2100" t="s">
        <v>405</v>
      </c>
      <c r="FF2100" t="s">
        <v>405</v>
      </c>
      <c r="GN2100" t="s">
        <v>405</v>
      </c>
      <c r="GV2100" t="s">
        <v>405</v>
      </c>
      <c r="GW2100" t="s">
        <v>405</v>
      </c>
      <c r="HU2100" t="s">
        <v>405</v>
      </c>
      <c r="HV2100" t="s">
        <v>405</v>
      </c>
      <c r="IE2100" t="s">
        <v>405</v>
      </c>
      <c r="IK2100" t="s">
        <v>581</v>
      </c>
      <c r="IL2100" t="s">
        <v>405</v>
      </c>
      <c r="IM2100" t="s">
        <v>405</v>
      </c>
      <c r="IN2100" t="s">
        <v>405</v>
      </c>
      <c r="IO2100" t="s">
        <v>405</v>
      </c>
      <c r="IY2100" t="s">
        <v>405</v>
      </c>
      <c r="JV2100" t="s">
        <v>405</v>
      </c>
      <c r="JX2100" t="s">
        <v>405</v>
      </c>
      <c r="JY2100" t="s">
        <v>405</v>
      </c>
      <c r="JZ2100" t="s">
        <v>405</v>
      </c>
      <c r="KJ2100" t="s">
        <v>405</v>
      </c>
      <c r="KU2100" t="s">
        <v>405</v>
      </c>
      <c r="LQ2100" t="s">
        <v>405</v>
      </c>
      <c r="LX2100" t="s">
        <v>405</v>
      </c>
      <c r="MI2100" t="s">
        <v>405</v>
      </c>
      <c r="MV2100" t="s">
        <v>405</v>
      </c>
      <c r="NK2100" t="s">
        <v>405</v>
      </c>
      <c r="NW2100" t="s">
        <v>405</v>
      </c>
      <c r="OJ2100" t="s">
        <v>405</v>
      </c>
    </row>
    <row r="2101" spans="1:400" x14ac:dyDescent="0.25">
      <c r="A2101" t="s">
        <v>8179</v>
      </c>
      <c r="B2101">
        <v>34</v>
      </c>
      <c r="C2101" t="s">
        <v>401</v>
      </c>
      <c r="D2101" t="s">
        <v>475</v>
      </c>
      <c r="E2101" t="s">
        <v>403</v>
      </c>
      <c r="F2101" t="s">
        <v>404</v>
      </c>
      <c r="G2101" t="s">
        <v>477</v>
      </c>
      <c r="H2101">
        <v>0</v>
      </c>
      <c r="I2101">
        <v>0</v>
      </c>
      <c r="J2101">
        <v>1</v>
      </c>
      <c r="K2101">
        <v>0</v>
      </c>
      <c r="L2101" t="s">
        <v>8180</v>
      </c>
      <c r="M2101">
        <v>1</v>
      </c>
      <c r="N2101">
        <v>0</v>
      </c>
      <c r="O2101">
        <v>1</v>
      </c>
      <c r="P2101">
        <v>1</v>
      </c>
      <c r="Q2101">
        <v>1</v>
      </c>
      <c r="R2101">
        <v>1</v>
      </c>
      <c r="S2101">
        <v>1</v>
      </c>
      <c r="T2101">
        <v>1</v>
      </c>
      <c r="U2101">
        <v>1</v>
      </c>
      <c r="V2101">
        <v>1</v>
      </c>
      <c r="W2101" t="s">
        <v>479</v>
      </c>
      <c r="X2101" t="s">
        <v>480</v>
      </c>
      <c r="Y2101" t="s">
        <v>408</v>
      </c>
      <c r="Z2101">
        <v>1</v>
      </c>
      <c r="AA2101" t="s">
        <v>405</v>
      </c>
      <c r="AB2101" t="s">
        <v>561</v>
      </c>
      <c r="AC2101" t="s">
        <v>948</v>
      </c>
      <c r="AD2101" t="s">
        <v>984</v>
      </c>
      <c r="AE2101" t="s">
        <v>412</v>
      </c>
      <c r="AF2101" t="s">
        <v>413</v>
      </c>
      <c r="AG2101">
        <v>1</v>
      </c>
      <c r="AH2101" t="s">
        <v>563</v>
      </c>
      <c r="AI2101" t="s">
        <v>405</v>
      </c>
      <c r="AJ2101" t="s">
        <v>405</v>
      </c>
      <c r="AK2101" t="s">
        <v>829</v>
      </c>
      <c r="AL2101" t="s">
        <v>565</v>
      </c>
      <c r="AM2101" t="s">
        <v>418</v>
      </c>
      <c r="AN2101">
        <v>0</v>
      </c>
      <c r="AO2101" t="s">
        <v>8181</v>
      </c>
      <c r="AP2101">
        <v>0</v>
      </c>
      <c r="AQ2101">
        <v>1</v>
      </c>
      <c r="AR2101">
        <v>0</v>
      </c>
      <c r="AS2101">
        <v>0</v>
      </c>
      <c r="AT2101">
        <v>0</v>
      </c>
      <c r="AU2101">
        <v>1</v>
      </c>
      <c r="AV2101">
        <v>1</v>
      </c>
      <c r="AW2101" t="s">
        <v>485</v>
      </c>
      <c r="AX2101" t="s">
        <v>421</v>
      </c>
      <c r="AY2101" t="s">
        <v>593</v>
      </c>
      <c r="AZ2101">
        <v>1</v>
      </c>
      <c r="BA2101">
        <v>0</v>
      </c>
      <c r="BB2101">
        <v>0</v>
      </c>
      <c r="BC2101">
        <v>1</v>
      </c>
      <c r="BD2101">
        <v>0</v>
      </c>
      <c r="BE2101">
        <v>0</v>
      </c>
      <c r="BF2101">
        <v>0</v>
      </c>
      <c r="BG2101">
        <v>1</v>
      </c>
      <c r="BH2101">
        <v>0</v>
      </c>
      <c r="BI2101">
        <v>0</v>
      </c>
      <c r="BJ2101" t="s">
        <v>423</v>
      </c>
      <c r="BK2101" t="s">
        <v>425</v>
      </c>
      <c r="BL2101" t="s">
        <v>424</v>
      </c>
      <c r="BM2101" t="s">
        <v>426</v>
      </c>
      <c r="BN2101" t="s">
        <v>781</v>
      </c>
      <c r="BO2101" t="s">
        <v>8182</v>
      </c>
      <c r="BP2101">
        <v>1</v>
      </c>
      <c r="BQ2101">
        <v>1</v>
      </c>
      <c r="BR2101">
        <v>1</v>
      </c>
      <c r="BS2101">
        <v>1</v>
      </c>
      <c r="BT2101">
        <v>0</v>
      </c>
      <c r="BU2101">
        <v>0</v>
      </c>
      <c r="BV2101">
        <v>1</v>
      </c>
      <c r="BW2101">
        <v>1</v>
      </c>
      <c r="BX2101">
        <v>0</v>
      </c>
      <c r="BY2101" t="s">
        <v>1405</v>
      </c>
      <c r="BZ2101">
        <v>1</v>
      </c>
      <c r="CA2101">
        <v>1</v>
      </c>
      <c r="CB2101">
        <v>1</v>
      </c>
      <c r="CC2101">
        <v>1</v>
      </c>
      <c r="CD2101">
        <v>0</v>
      </c>
      <c r="CE2101">
        <v>0</v>
      </c>
      <c r="CF2101">
        <v>1</v>
      </c>
      <c r="CG2101">
        <v>0</v>
      </c>
      <c r="CH2101">
        <v>1</v>
      </c>
      <c r="CI2101">
        <v>1</v>
      </c>
      <c r="CJ2101">
        <v>1</v>
      </c>
      <c r="CK2101" t="s">
        <v>8183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1</v>
      </c>
      <c r="CR2101">
        <v>0</v>
      </c>
      <c r="CS2101">
        <v>0</v>
      </c>
      <c r="CT2101">
        <v>0</v>
      </c>
      <c r="CU2101">
        <v>1</v>
      </c>
      <c r="CV2101">
        <v>0</v>
      </c>
      <c r="CW2101">
        <v>0</v>
      </c>
      <c r="CX2101">
        <v>0</v>
      </c>
      <c r="CY2101">
        <v>0</v>
      </c>
      <c r="CZ2101" t="s">
        <v>785</v>
      </c>
      <c r="DA2101" t="s">
        <v>467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1</v>
      </c>
      <c r="DI2101">
        <v>0</v>
      </c>
      <c r="DJ2101" t="s">
        <v>3345</v>
      </c>
      <c r="DK2101">
        <v>0</v>
      </c>
      <c r="DL2101">
        <v>1</v>
      </c>
      <c r="DM2101">
        <v>0</v>
      </c>
      <c r="DN2101">
        <v>0</v>
      </c>
      <c r="DO2101">
        <v>0</v>
      </c>
      <c r="DP2101">
        <v>1</v>
      </c>
      <c r="DQ2101">
        <v>1</v>
      </c>
      <c r="DR2101">
        <v>0</v>
      </c>
      <c r="DS2101">
        <v>0</v>
      </c>
      <c r="DT2101" t="s">
        <v>405</v>
      </c>
      <c r="DU2101" t="s">
        <v>573</v>
      </c>
      <c r="DV2101" t="s">
        <v>405</v>
      </c>
      <c r="EE2101" t="s">
        <v>405</v>
      </c>
      <c r="EN2101" t="s">
        <v>405</v>
      </c>
      <c r="FD2101" t="s">
        <v>405</v>
      </c>
      <c r="FE2101" t="s">
        <v>405</v>
      </c>
      <c r="FF2101" t="s">
        <v>405</v>
      </c>
      <c r="GN2101" t="s">
        <v>405</v>
      </c>
      <c r="GV2101" t="s">
        <v>405</v>
      </c>
      <c r="GW2101" t="s">
        <v>405</v>
      </c>
      <c r="HU2101" t="s">
        <v>405</v>
      </c>
      <c r="HV2101" t="s">
        <v>405</v>
      </c>
      <c r="IE2101" t="s">
        <v>405</v>
      </c>
      <c r="IK2101" t="s">
        <v>405</v>
      </c>
      <c r="IL2101" t="s">
        <v>405</v>
      </c>
      <c r="IM2101" t="s">
        <v>405</v>
      </c>
      <c r="IN2101" t="s">
        <v>405</v>
      </c>
      <c r="IO2101" t="s">
        <v>405</v>
      </c>
      <c r="IY2101" t="s">
        <v>405</v>
      </c>
      <c r="JV2101" t="s">
        <v>405</v>
      </c>
      <c r="JX2101" t="s">
        <v>405</v>
      </c>
      <c r="JY2101" t="s">
        <v>405</v>
      </c>
      <c r="JZ2101" t="s">
        <v>405</v>
      </c>
      <c r="KJ2101" t="s">
        <v>405</v>
      </c>
      <c r="KU2101" t="s">
        <v>405</v>
      </c>
      <c r="LQ2101" t="s">
        <v>405</v>
      </c>
      <c r="LX2101" t="s">
        <v>405</v>
      </c>
      <c r="MI2101" t="s">
        <v>405</v>
      </c>
      <c r="MV2101" t="s">
        <v>405</v>
      </c>
      <c r="NK2101" t="s">
        <v>405</v>
      </c>
      <c r="NW2101" t="s">
        <v>405</v>
      </c>
      <c r="OJ2101" t="s">
        <v>405</v>
      </c>
    </row>
    <row r="2102" spans="1:400" x14ac:dyDescent="0.25">
      <c r="A2102" t="s">
        <v>8184</v>
      </c>
      <c r="B2102">
        <v>39</v>
      </c>
      <c r="C2102" t="s">
        <v>474</v>
      </c>
      <c r="D2102" t="s">
        <v>402</v>
      </c>
      <c r="E2102" t="s">
        <v>576</v>
      </c>
      <c r="F2102" t="s">
        <v>404</v>
      </c>
      <c r="G2102" t="s">
        <v>604</v>
      </c>
      <c r="H2102">
        <v>0</v>
      </c>
      <c r="I2102">
        <v>1</v>
      </c>
      <c r="J2102">
        <v>0</v>
      </c>
      <c r="K2102">
        <v>0</v>
      </c>
      <c r="L2102" t="s">
        <v>8185</v>
      </c>
      <c r="M2102">
        <v>0</v>
      </c>
      <c r="N2102">
        <v>0</v>
      </c>
      <c r="O2102">
        <v>0</v>
      </c>
      <c r="P2102">
        <v>1</v>
      </c>
      <c r="Q2102">
        <v>1</v>
      </c>
      <c r="R2102">
        <v>0</v>
      </c>
      <c r="S2102">
        <v>0</v>
      </c>
      <c r="T2102">
        <v>1</v>
      </c>
      <c r="U2102">
        <v>0</v>
      </c>
      <c r="V2102">
        <v>1</v>
      </c>
      <c r="W2102" t="s">
        <v>862</v>
      </c>
      <c r="X2102" t="s">
        <v>863</v>
      </c>
      <c r="Y2102" t="s">
        <v>588</v>
      </c>
      <c r="Z2102">
        <v>0</v>
      </c>
      <c r="AA2102" t="s">
        <v>479</v>
      </c>
      <c r="AB2102" t="s">
        <v>561</v>
      </c>
      <c r="AC2102" t="s">
        <v>410</v>
      </c>
      <c r="AD2102" t="s">
        <v>447</v>
      </c>
      <c r="AE2102" t="s">
        <v>748</v>
      </c>
      <c r="AF2102" t="s">
        <v>688</v>
      </c>
      <c r="AG2102">
        <v>0</v>
      </c>
      <c r="AH2102" t="s">
        <v>405</v>
      </c>
      <c r="AI2102" t="s">
        <v>800</v>
      </c>
      <c r="AJ2102" t="s">
        <v>415</v>
      </c>
      <c r="AK2102" t="s">
        <v>416</v>
      </c>
      <c r="AL2102" t="s">
        <v>627</v>
      </c>
      <c r="AM2102" t="s">
        <v>417</v>
      </c>
      <c r="AN2102">
        <v>1</v>
      </c>
      <c r="AO2102" t="s">
        <v>405</v>
      </c>
      <c r="AW2102" t="s">
        <v>485</v>
      </c>
      <c r="AX2102" t="s">
        <v>453</v>
      </c>
      <c r="AY2102" t="s">
        <v>8186</v>
      </c>
      <c r="AZ2102">
        <v>1</v>
      </c>
      <c r="BA2102">
        <v>0</v>
      </c>
      <c r="BB2102">
        <v>0</v>
      </c>
      <c r="BC2102">
        <v>0</v>
      </c>
      <c r="BD2102">
        <v>1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 t="s">
        <v>423</v>
      </c>
      <c r="BK2102" t="s">
        <v>425</v>
      </c>
      <c r="BL2102" t="s">
        <v>425</v>
      </c>
      <c r="BM2102" t="s">
        <v>426</v>
      </c>
      <c r="BN2102" t="s">
        <v>405</v>
      </c>
      <c r="BO2102" t="s">
        <v>405</v>
      </c>
      <c r="BY2102" t="s">
        <v>405</v>
      </c>
      <c r="CK2102" t="s">
        <v>405</v>
      </c>
      <c r="CZ2102" t="s">
        <v>405</v>
      </c>
      <c r="DA2102" t="s">
        <v>405</v>
      </c>
      <c r="DJ2102" t="s">
        <v>405</v>
      </c>
      <c r="DT2102" t="s">
        <v>456</v>
      </c>
      <c r="DU2102" t="s">
        <v>457</v>
      </c>
      <c r="DV2102" t="s">
        <v>661</v>
      </c>
      <c r="DW2102">
        <v>1</v>
      </c>
      <c r="DX2102">
        <v>0</v>
      </c>
      <c r="DY2102">
        <v>0</v>
      </c>
      <c r="DZ2102">
        <v>1</v>
      </c>
      <c r="EA2102">
        <v>0</v>
      </c>
      <c r="EB2102">
        <v>0</v>
      </c>
      <c r="EC2102">
        <v>1</v>
      </c>
      <c r="ED2102">
        <v>1</v>
      </c>
      <c r="EE2102" t="s">
        <v>518</v>
      </c>
      <c r="EF2102">
        <v>1</v>
      </c>
      <c r="EG2102">
        <v>0</v>
      </c>
      <c r="EH2102">
        <v>0</v>
      </c>
      <c r="EI2102">
        <v>0</v>
      </c>
      <c r="EJ2102">
        <v>0</v>
      </c>
      <c r="EK2102">
        <v>0</v>
      </c>
      <c r="EL2102">
        <v>1</v>
      </c>
      <c r="EM2102">
        <v>0</v>
      </c>
      <c r="EN2102" t="s">
        <v>461</v>
      </c>
      <c r="EO2102">
        <v>1</v>
      </c>
      <c r="EP2102">
        <v>0</v>
      </c>
      <c r="EQ2102">
        <v>0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X2102">
        <v>0</v>
      </c>
      <c r="EY2102">
        <v>0</v>
      </c>
      <c r="EZ2102">
        <v>0</v>
      </c>
      <c r="FA2102">
        <v>0</v>
      </c>
      <c r="FB2102">
        <v>0</v>
      </c>
      <c r="FC2102">
        <v>0</v>
      </c>
      <c r="FD2102" t="s">
        <v>461</v>
      </c>
      <c r="FE2102" t="s">
        <v>432</v>
      </c>
      <c r="FF2102" t="s">
        <v>1411</v>
      </c>
      <c r="FG2102">
        <v>0</v>
      </c>
      <c r="FH2102">
        <v>0</v>
      </c>
      <c r="FI2102">
        <v>1</v>
      </c>
      <c r="FJ2102">
        <v>0</v>
      </c>
      <c r="FK2102">
        <v>0</v>
      </c>
      <c r="FL2102">
        <v>0</v>
      </c>
      <c r="FM2102">
        <v>0</v>
      </c>
      <c r="FN2102">
        <v>0</v>
      </c>
      <c r="FO2102">
        <v>0</v>
      </c>
      <c r="FP2102">
        <v>0</v>
      </c>
      <c r="FQ2102">
        <v>0</v>
      </c>
      <c r="FR2102">
        <v>0</v>
      </c>
      <c r="FS2102">
        <v>0</v>
      </c>
      <c r="FT2102">
        <v>0</v>
      </c>
      <c r="FU2102">
        <v>0</v>
      </c>
      <c r="FV2102">
        <v>0</v>
      </c>
      <c r="FW2102">
        <v>0</v>
      </c>
      <c r="FX2102">
        <v>0</v>
      </c>
      <c r="FY2102">
        <v>0</v>
      </c>
      <c r="FZ2102">
        <v>0</v>
      </c>
      <c r="GA2102">
        <v>0</v>
      </c>
      <c r="GB2102">
        <v>0</v>
      </c>
      <c r="GC2102">
        <v>0</v>
      </c>
      <c r="GD2102">
        <v>0</v>
      </c>
      <c r="GE2102">
        <v>0</v>
      </c>
      <c r="GF2102">
        <v>0</v>
      </c>
      <c r="GG2102">
        <v>0</v>
      </c>
      <c r="GH2102">
        <v>0</v>
      </c>
      <c r="GI2102">
        <v>0</v>
      </c>
      <c r="GJ2102">
        <v>0</v>
      </c>
      <c r="GK2102">
        <v>0</v>
      </c>
      <c r="GL2102">
        <v>0</v>
      </c>
      <c r="GM2102">
        <v>0</v>
      </c>
      <c r="GN2102" t="s">
        <v>678</v>
      </c>
      <c r="GO2102">
        <v>0</v>
      </c>
      <c r="GP2102">
        <v>0</v>
      </c>
      <c r="GQ2102">
        <v>1</v>
      </c>
      <c r="GR2102">
        <v>0</v>
      </c>
      <c r="GS2102">
        <v>0</v>
      </c>
      <c r="GT2102">
        <v>0</v>
      </c>
      <c r="GU2102">
        <v>0</v>
      </c>
      <c r="GV2102" t="s">
        <v>678</v>
      </c>
      <c r="GW2102" t="s">
        <v>522</v>
      </c>
      <c r="GX2102">
        <v>1</v>
      </c>
      <c r="GY2102">
        <v>0</v>
      </c>
      <c r="GZ2102">
        <v>0</v>
      </c>
      <c r="HA2102">
        <v>0</v>
      </c>
      <c r="HB2102">
        <v>0</v>
      </c>
      <c r="HC2102">
        <v>0</v>
      </c>
      <c r="HD2102">
        <v>0</v>
      </c>
      <c r="HE2102">
        <v>0</v>
      </c>
      <c r="HF2102">
        <v>0</v>
      </c>
      <c r="HG2102">
        <v>0</v>
      </c>
      <c r="HH2102">
        <v>0</v>
      </c>
      <c r="HI2102">
        <v>0</v>
      </c>
      <c r="HJ2102">
        <v>0</v>
      </c>
      <c r="HK2102">
        <v>0</v>
      </c>
      <c r="HL2102">
        <v>0</v>
      </c>
      <c r="HM2102">
        <v>0</v>
      </c>
      <c r="HN2102">
        <v>0</v>
      </c>
      <c r="HO2102">
        <v>0</v>
      </c>
      <c r="HP2102">
        <v>0</v>
      </c>
      <c r="HQ2102">
        <v>0</v>
      </c>
      <c r="HR2102">
        <v>0</v>
      </c>
      <c r="HS2102">
        <v>0</v>
      </c>
      <c r="HT2102">
        <v>0</v>
      </c>
      <c r="HU2102" t="s">
        <v>522</v>
      </c>
      <c r="HV2102" t="s">
        <v>656</v>
      </c>
      <c r="HW2102">
        <v>1</v>
      </c>
      <c r="HX2102">
        <v>0</v>
      </c>
      <c r="HY2102">
        <v>0</v>
      </c>
      <c r="HZ2102">
        <v>0</v>
      </c>
      <c r="IA2102">
        <v>0</v>
      </c>
      <c r="IB2102">
        <v>0</v>
      </c>
      <c r="IC2102">
        <v>0</v>
      </c>
      <c r="ID2102">
        <v>0</v>
      </c>
      <c r="IE2102" t="s">
        <v>496</v>
      </c>
      <c r="IF2102">
        <v>0</v>
      </c>
      <c r="IG2102">
        <v>1</v>
      </c>
      <c r="IH2102">
        <v>0</v>
      </c>
      <c r="II2102">
        <v>0</v>
      </c>
      <c r="IJ2102">
        <v>0</v>
      </c>
      <c r="IK2102" t="s">
        <v>405</v>
      </c>
      <c r="IL2102" t="s">
        <v>405</v>
      </c>
      <c r="IM2102" t="s">
        <v>405</v>
      </c>
      <c r="IN2102" t="s">
        <v>405</v>
      </c>
      <c r="IO2102" t="s">
        <v>405</v>
      </c>
      <c r="IY2102" t="s">
        <v>405</v>
      </c>
      <c r="JV2102" t="s">
        <v>405</v>
      </c>
      <c r="JX2102" t="s">
        <v>405</v>
      </c>
      <c r="JY2102" t="s">
        <v>405</v>
      </c>
      <c r="JZ2102" t="s">
        <v>405</v>
      </c>
      <c r="KJ2102" t="s">
        <v>804</v>
      </c>
      <c r="KK2102">
        <v>0</v>
      </c>
      <c r="KL2102">
        <v>1</v>
      </c>
      <c r="KM2102">
        <v>1</v>
      </c>
      <c r="KN2102">
        <v>0</v>
      </c>
      <c r="KO2102">
        <v>0</v>
      </c>
      <c r="KP2102">
        <v>0</v>
      </c>
      <c r="KQ2102">
        <v>0</v>
      </c>
      <c r="KR2102">
        <v>0</v>
      </c>
      <c r="KS2102">
        <v>0</v>
      </c>
      <c r="KT2102">
        <v>0</v>
      </c>
      <c r="KU2102" t="s">
        <v>557</v>
      </c>
      <c r="KV2102">
        <v>0</v>
      </c>
      <c r="KW2102">
        <v>1</v>
      </c>
      <c r="KX2102">
        <v>0</v>
      </c>
      <c r="KY2102">
        <v>0</v>
      </c>
      <c r="KZ2102">
        <v>0</v>
      </c>
      <c r="LA2102">
        <v>0</v>
      </c>
      <c r="LB2102">
        <v>0</v>
      </c>
      <c r="LC2102">
        <v>0</v>
      </c>
      <c r="LD2102">
        <v>0</v>
      </c>
      <c r="LE2102">
        <v>0</v>
      </c>
      <c r="LF2102">
        <v>0</v>
      </c>
      <c r="LG2102">
        <v>0</v>
      </c>
      <c r="LH2102">
        <v>0</v>
      </c>
      <c r="LI2102">
        <v>0</v>
      </c>
      <c r="LJ2102">
        <v>0</v>
      </c>
      <c r="LK2102">
        <v>0</v>
      </c>
      <c r="LL2102">
        <v>0</v>
      </c>
      <c r="LM2102">
        <v>0</v>
      </c>
      <c r="LN2102">
        <v>0</v>
      </c>
      <c r="LO2102">
        <v>0</v>
      </c>
      <c r="LP2102">
        <v>0</v>
      </c>
      <c r="LQ2102" t="s">
        <v>526</v>
      </c>
      <c r="LR2102">
        <v>0</v>
      </c>
      <c r="LS2102">
        <v>0</v>
      </c>
      <c r="LT2102">
        <v>0</v>
      </c>
      <c r="LU2102">
        <v>0</v>
      </c>
      <c r="LV2102">
        <v>1</v>
      </c>
      <c r="LW2102">
        <v>0</v>
      </c>
      <c r="LX2102" t="s">
        <v>798</v>
      </c>
      <c r="LY2102">
        <v>0</v>
      </c>
      <c r="LZ2102">
        <v>1</v>
      </c>
      <c r="MA2102">
        <v>0</v>
      </c>
      <c r="MB2102">
        <v>0</v>
      </c>
      <c r="MC2102">
        <v>0</v>
      </c>
      <c r="MD2102">
        <v>0</v>
      </c>
      <c r="ME2102">
        <v>0</v>
      </c>
      <c r="MF2102">
        <v>0</v>
      </c>
      <c r="MG2102">
        <v>0</v>
      </c>
      <c r="MH2102">
        <v>0</v>
      </c>
      <c r="MI2102" t="s">
        <v>405</v>
      </c>
      <c r="MV2102" t="s">
        <v>405</v>
      </c>
      <c r="NK2102" t="s">
        <v>405</v>
      </c>
      <c r="NW2102" t="s">
        <v>405</v>
      </c>
      <c r="OJ2102" t="s">
        <v>405</v>
      </c>
    </row>
    <row r="2103" spans="1:400" x14ac:dyDescent="0.25">
      <c r="A2103" t="s">
        <v>8187</v>
      </c>
      <c r="B2103">
        <v>25</v>
      </c>
      <c r="C2103" t="s">
        <v>575</v>
      </c>
      <c r="D2103" t="s">
        <v>402</v>
      </c>
      <c r="E2103" t="s">
        <v>403</v>
      </c>
      <c r="F2103" t="s">
        <v>404</v>
      </c>
      <c r="G2103" t="s">
        <v>405</v>
      </c>
      <c r="L2103" t="s">
        <v>405</v>
      </c>
      <c r="V2103">
        <v>1</v>
      </c>
      <c r="W2103" t="s">
        <v>586</v>
      </c>
      <c r="X2103" t="s">
        <v>587</v>
      </c>
      <c r="Y2103" t="s">
        <v>588</v>
      </c>
      <c r="Z2103">
        <v>1</v>
      </c>
      <c r="AA2103" t="s">
        <v>405</v>
      </c>
      <c r="AB2103" t="s">
        <v>446</v>
      </c>
      <c r="AC2103" t="s">
        <v>732</v>
      </c>
      <c r="AD2103" t="s">
        <v>411</v>
      </c>
      <c r="AE2103" t="s">
        <v>562</v>
      </c>
      <c r="AF2103" t="s">
        <v>688</v>
      </c>
      <c r="AG2103">
        <v>0</v>
      </c>
      <c r="AH2103" t="s">
        <v>405</v>
      </c>
      <c r="AI2103" t="s">
        <v>481</v>
      </c>
      <c r="AJ2103" t="s">
        <v>482</v>
      </c>
      <c r="AK2103" t="s">
        <v>674</v>
      </c>
      <c r="AL2103" t="s">
        <v>483</v>
      </c>
      <c r="AM2103" t="s">
        <v>418</v>
      </c>
      <c r="AN2103">
        <v>0</v>
      </c>
      <c r="AO2103" t="s">
        <v>2468</v>
      </c>
      <c r="AP2103">
        <v>1</v>
      </c>
      <c r="AQ2103">
        <v>1</v>
      </c>
      <c r="AR2103">
        <v>0</v>
      </c>
      <c r="AS2103">
        <v>1</v>
      </c>
      <c r="AT2103">
        <v>0</v>
      </c>
      <c r="AU2103">
        <v>0</v>
      </c>
      <c r="AV2103">
        <v>0</v>
      </c>
      <c r="AW2103" t="s">
        <v>420</v>
      </c>
      <c r="AX2103" t="s">
        <v>421</v>
      </c>
      <c r="AY2103" t="s">
        <v>886</v>
      </c>
      <c r="AZ2103">
        <v>1</v>
      </c>
      <c r="BA2103">
        <v>0</v>
      </c>
      <c r="BB2103">
        <v>0</v>
      </c>
      <c r="BC2103">
        <v>0</v>
      </c>
      <c r="BD2103">
        <v>0</v>
      </c>
      <c r="BE2103">
        <v>1</v>
      </c>
      <c r="BF2103">
        <v>1</v>
      </c>
      <c r="BG2103">
        <v>0</v>
      </c>
      <c r="BH2103">
        <v>0</v>
      </c>
      <c r="BI2103">
        <v>0</v>
      </c>
      <c r="BJ2103" t="s">
        <v>423</v>
      </c>
      <c r="BK2103" t="s">
        <v>594</v>
      </c>
      <c r="BL2103" t="s">
        <v>424</v>
      </c>
      <c r="BM2103" t="s">
        <v>455</v>
      </c>
      <c r="BN2103" t="s">
        <v>405</v>
      </c>
      <c r="BO2103" t="s">
        <v>405</v>
      </c>
      <c r="BY2103" t="s">
        <v>405</v>
      </c>
      <c r="CK2103" t="s">
        <v>405</v>
      </c>
      <c r="CZ2103" t="s">
        <v>405</v>
      </c>
      <c r="DA2103" t="s">
        <v>405</v>
      </c>
      <c r="DJ2103" t="s">
        <v>405</v>
      </c>
      <c r="DT2103" t="s">
        <v>456</v>
      </c>
      <c r="DU2103" t="s">
        <v>457</v>
      </c>
      <c r="DV2103" t="s">
        <v>518</v>
      </c>
      <c r="DW2103">
        <v>1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1</v>
      </c>
      <c r="ED2103">
        <v>0</v>
      </c>
      <c r="EE2103" t="s">
        <v>518</v>
      </c>
      <c r="EF2103">
        <v>1</v>
      </c>
      <c r="EG2103">
        <v>0</v>
      </c>
      <c r="EH2103">
        <v>0</v>
      </c>
      <c r="EI2103">
        <v>0</v>
      </c>
      <c r="EJ2103">
        <v>0</v>
      </c>
      <c r="EK2103">
        <v>0</v>
      </c>
      <c r="EL2103">
        <v>1</v>
      </c>
      <c r="EM2103">
        <v>0</v>
      </c>
      <c r="EN2103" t="s">
        <v>460</v>
      </c>
      <c r="EO2103">
        <v>1</v>
      </c>
      <c r="EP2103">
        <v>0</v>
      </c>
      <c r="EQ2103">
        <v>1</v>
      </c>
      <c r="ER2103">
        <v>0</v>
      </c>
      <c r="ES2103">
        <v>0</v>
      </c>
      <c r="ET2103">
        <v>0</v>
      </c>
      <c r="EU2103">
        <v>0</v>
      </c>
      <c r="EV2103">
        <v>0</v>
      </c>
      <c r="EW2103">
        <v>0</v>
      </c>
      <c r="EX2103">
        <v>0</v>
      </c>
      <c r="EY2103">
        <v>0</v>
      </c>
      <c r="EZ2103">
        <v>0</v>
      </c>
      <c r="FA2103">
        <v>0</v>
      </c>
      <c r="FB2103">
        <v>0</v>
      </c>
      <c r="FC2103">
        <v>0</v>
      </c>
      <c r="FD2103" t="s">
        <v>461</v>
      </c>
      <c r="FE2103" t="s">
        <v>432</v>
      </c>
      <c r="FF2103" t="s">
        <v>859</v>
      </c>
      <c r="FG2103">
        <v>0</v>
      </c>
      <c r="FH2103">
        <v>0</v>
      </c>
      <c r="FI2103">
        <v>0</v>
      </c>
      <c r="FJ2103">
        <v>0</v>
      </c>
      <c r="FK2103">
        <v>0</v>
      </c>
      <c r="FL2103">
        <v>0</v>
      </c>
      <c r="FM2103">
        <v>0</v>
      </c>
      <c r="FN2103">
        <v>0</v>
      </c>
      <c r="FO2103">
        <v>0</v>
      </c>
      <c r="FP2103">
        <v>0</v>
      </c>
      <c r="FQ2103">
        <v>0</v>
      </c>
      <c r="FR2103">
        <v>0</v>
      </c>
      <c r="FS2103">
        <v>0</v>
      </c>
      <c r="FT2103">
        <v>0</v>
      </c>
      <c r="FU2103">
        <v>0</v>
      </c>
      <c r="FV2103">
        <v>0</v>
      </c>
      <c r="FW2103">
        <v>0</v>
      </c>
      <c r="FX2103">
        <v>0</v>
      </c>
      <c r="FY2103">
        <v>0</v>
      </c>
      <c r="FZ2103">
        <v>0</v>
      </c>
      <c r="GA2103">
        <v>0</v>
      </c>
      <c r="GB2103">
        <v>1</v>
      </c>
      <c r="GC2103">
        <v>0</v>
      </c>
      <c r="GD2103">
        <v>0</v>
      </c>
      <c r="GE2103">
        <v>0</v>
      </c>
      <c r="GF2103">
        <v>0</v>
      </c>
      <c r="GG2103">
        <v>0</v>
      </c>
      <c r="GH2103">
        <v>0</v>
      </c>
      <c r="GI2103">
        <v>0</v>
      </c>
      <c r="GJ2103">
        <v>0</v>
      </c>
      <c r="GK2103">
        <v>0</v>
      </c>
      <c r="GL2103">
        <v>0</v>
      </c>
      <c r="GM2103">
        <v>0</v>
      </c>
      <c r="GN2103" t="s">
        <v>464</v>
      </c>
      <c r="GO2103">
        <v>0</v>
      </c>
      <c r="GP2103">
        <v>1</v>
      </c>
      <c r="GQ2103">
        <v>0</v>
      </c>
      <c r="GR2103">
        <v>0</v>
      </c>
      <c r="GS2103">
        <v>0</v>
      </c>
      <c r="GT2103">
        <v>0</v>
      </c>
      <c r="GU2103">
        <v>0</v>
      </c>
      <c r="GV2103" t="s">
        <v>434</v>
      </c>
      <c r="GW2103" t="s">
        <v>872</v>
      </c>
      <c r="GX2103">
        <v>0</v>
      </c>
      <c r="GY2103">
        <v>0</v>
      </c>
      <c r="GZ2103">
        <v>0</v>
      </c>
      <c r="HA2103">
        <v>0</v>
      </c>
      <c r="HB2103">
        <v>0</v>
      </c>
      <c r="HC2103">
        <v>0</v>
      </c>
      <c r="HD2103">
        <v>1</v>
      </c>
      <c r="HE2103">
        <v>1</v>
      </c>
      <c r="HF2103">
        <v>0</v>
      </c>
      <c r="HG2103">
        <v>0</v>
      </c>
      <c r="HH2103">
        <v>0</v>
      </c>
      <c r="HI2103">
        <v>0</v>
      </c>
      <c r="HJ2103">
        <v>0</v>
      </c>
      <c r="HK2103">
        <v>0</v>
      </c>
      <c r="HL2103">
        <v>0</v>
      </c>
      <c r="HM2103">
        <v>0</v>
      </c>
      <c r="HN2103">
        <v>0</v>
      </c>
      <c r="HO2103">
        <v>0</v>
      </c>
      <c r="HP2103">
        <v>0</v>
      </c>
      <c r="HQ2103">
        <v>0</v>
      </c>
      <c r="HR2103">
        <v>0</v>
      </c>
      <c r="HS2103">
        <v>0</v>
      </c>
      <c r="HT2103">
        <v>0</v>
      </c>
      <c r="HU2103" t="s">
        <v>522</v>
      </c>
      <c r="HV2103" t="s">
        <v>656</v>
      </c>
      <c r="HW2103">
        <v>1</v>
      </c>
      <c r="HX2103">
        <v>0</v>
      </c>
      <c r="HY2103">
        <v>0</v>
      </c>
      <c r="HZ2103">
        <v>0</v>
      </c>
      <c r="IA2103">
        <v>0</v>
      </c>
      <c r="IB2103">
        <v>0</v>
      </c>
      <c r="IC2103">
        <v>0</v>
      </c>
      <c r="ID2103">
        <v>0</v>
      </c>
      <c r="IE2103" t="s">
        <v>496</v>
      </c>
      <c r="IF2103">
        <v>0</v>
      </c>
      <c r="IG2103">
        <v>1</v>
      </c>
      <c r="IH2103">
        <v>0</v>
      </c>
      <c r="II2103">
        <v>0</v>
      </c>
      <c r="IJ2103">
        <v>0</v>
      </c>
      <c r="IK2103" t="s">
        <v>405</v>
      </c>
      <c r="IL2103" t="s">
        <v>405</v>
      </c>
      <c r="IM2103" t="s">
        <v>405</v>
      </c>
      <c r="IN2103" t="s">
        <v>405</v>
      </c>
      <c r="IO2103" t="s">
        <v>405</v>
      </c>
      <c r="IY2103" t="s">
        <v>405</v>
      </c>
      <c r="JV2103" t="s">
        <v>405</v>
      </c>
      <c r="JX2103" t="s">
        <v>405</v>
      </c>
      <c r="JY2103" t="s">
        <v>405</v>
      </c>
      <c r="JZ2103" t="s">
        <v>405</v>
      </c>
      <c r="KJ2103" t="s">
        <v>8188</v>
      </c>
      <c r="KK2103">
        <v>1</v>
      </c>
      <c r="KL2103">
        <v>1</v>
      </c>
      <c r="KM2103">
        <v>1</v>
      </c>
      <c r="KN2103">
        <v>1</v>
      </c>
      <c r="KO2103">
        <v>0</v>
      </c>
      <c r="KP2103">
        <v>1</v>
      </c>
      <c r="KQ2103">
        <v>1</v>
      </c>
      <c r="KR2103">
        <v>1</v>
      </c>
      <c r="KS2103">
        <v>0</v>
      </c>
      <c r="KT2103">
        <v>0</v>
      </c>
      <c r="KU2103" t="s">
        <v>889</v>
      </c>
      <c r="KV2103">
        <v>1</v>
      </c>
      <c r="KW2103">
        <v>1</v>
      </c>
      <c r="KX2103">
        <v>0</v>
      </c>
      <c r="KY2103">
        <v>0</v>
      </c>
      <c r="KZ2103">
        <v>0</v>
      </c>
      <c r="LA2103">
        <v>0</v>
      </c>
      <c r="LB2103">
        <v>0</v>
      </c>
      <c r="LC2103">
        <v>0</v>
      </c>
      <c r="LD2103">
        <v>0</v>
      </c>
      <c r="LE2103">
        <v>0</v>
      </c>
      <c r="LF2103">
        <v>0</v>
      </c>
      <c r="LG2103">
        <v>0</v>
      </c>
      <c r="LH2103">
        <v>0</v>
      </c>
      <c r="LI2103">
        <v>0</v>
      </c>
      <c r="LJ2103">
        <v>0</v>
      </c>
      <c r="LK2103">
        <v>0</v>
      </c>
      <c r="LL2103">
        <v>0</v>
      </c>
      <c r="LM2103">
        <v>0</v>
      </c>
      <c r="LN2103">
        <v>0</v>
      </c>
      <c r="LO2103">
        <v>0</v>
      </c>
      <c r="LP2103">
        <v>0</v>
      </c>
      <c r="LQ2103" t="s">
        <v>526</v>
      </c>
      <c r="LR2103">
        <v>0</v>
      </c>
      <c r="LS2103">
        <v>0</v>
      </c>
      <c r="LT2103">
        <v>0</v>
      </c>
      <c r="LU2103">
        <v>0</v>
      </c>
      <c r="LV2103">
        <v>1</v>
      </c>
      <c r="LW2103">
        <v>0</v>
      </c>
      <c r="LX2103" t="s">
        <v>1720</v>
      </c>
      <c r="LY2103">
        <v>0</v>
      </c>
      <c r="LZ2103">
        <v>0</v>
      </c>
      <c r="MA2103">
        <v>1</v>
      </c>
      <c r="MB2103">
        <v>0</v>
      </c>
      <c r="MC2103">
        <v>0</v>
      </c>
      <c r="MD2103">
        <v>0</v>
      </c>
      <c r="ME2103">
        <v>0</v>
      </c>
      <c r="MF2103">
        <v>1</v>
      </c>
      <c r="MG2103">
        <v>0</v>
      </c>
      <c r="MH2103">
        <v>0</v>
      </c>
      <c r="MI2103" t="s">
        <v>405</v>
      </c>
      <c r="MV2103" t="s">
        <v>405</v>
      </c>
      <c r="NK2103" t="s">
        <v>405</v>
      </c>
      <c r="NW2103" t="s">
        <v>405</v>
      </c>
      <c r="OJ2103" t="s">
        <v>405</v>
      </c>
    </row>
    <row r="2104" spans="1:400" x14ac:dyDescent="0.25">
      <c r="A2104" t="s">
        <v>8189</v>
      </c>
      <c r="B2104">
        <v>39</v>
      </c>
      <c r="C2104" t="s">
        <v>474</v>
      </c>
      <c r="D2104" t="s">
        <v>402</v>
      </c>
      <c r="E2104" t="s">
        <v>502</v>
      </c>
      <c r="F2104" t="s">
        <v>404</v>
      </c>
      <c r="G2104" t="s">
        <v>503</v>
      </c>
      <c r="H2104">
        <v>1</v>
      </c>
      <c r="I2104">
        <v>0</v>
      </c>
      <c r="J2104">
        <v>0</v>
      </c>
      <c r="K2104">
        <v>0</v>
      </c>
      <c r="L2104" t="s">
        <v>405</v>
      </c>
      <c r="V2104">
        <v>1</v>
      </c>
      <c r="W2104" t="s">
        <v>479</v>
      </c>
      <c r="X2104" t="s">
        <v>480</v>
      </c>
      <c r="Y2104" t="s">
        <v>408</v>
      </c>
      <c r="Z2104">
        <v>1</v>
      </c>
      <c r="AA2104" t="s">
        <v>405</v>
      </c>
      <c r="AB2104" t="s">
        <v>561</v>
      </c>
      <c r="AC2104" t="s">
        <v>732</v>
      </c>
      <c r="AD2104" t="s">
        <v>411</v>
      </c>
      <c r="AE2104" t="s">
        <v>531</v>
      </c>
      <c r="AF2104" t="s">
        <v>413</v>
      </c>
      <c r="AG2104">
        <v>0</v>
      </c>
      <c r="AH2104" t="s">
        <v>405</v>
      </c>
      <c r="AI2104" t="s">
        <v>512</v>
      </c>
      <c r="AJ2104" t="s">
        <v>415</v>
      </c>
      <c r="AK2104" t="s">
        <v>416</v>
      </c>
      <c r="AL2104" t="s">
        <v>483</v>
      </c>
      <c r="AM2104" t="s">
        <v>565</v>
      </c>
      <c r="AN2104">
        <v>1</v>
      </c>
      <c r="AO2104" t="s">
        <v>405</v>
      </c>
      <c r="AW2104" t="s">
        <v>485</v>
      </c>
      <c r="AX2104" t="s">
        <v>515</v>
      </c>
      <c r="AY2104" t="s">
        <v>808</v>
      </c>
      <c r="AZ2104">
        <v>1</v>
      </c>
      <c r="BA2104">
        <v>0</v>
      </c>
      <c r="BB2104">
        <v>0</v>
      </c>
      <c r="BC2104">
        <v>1</v>
      </c>
      <c r="BD2104">
        <v>1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 t="s">
        <v>423</v>
      </c>
      <c r="BK2104" t="s">
        <v>552</v>
      </c>
      <c r="BL2104" t="s">
        <v>424</v>
      </c>
      <c r="BM2104" t="s">
        <v>455</v>
      </c>
      <c r="BN2104" t="s">
        <v>405</v>
      </c>
      <c r="BO2104" t="s">
        <v>405</v>
      </c>
      <c r="BY2104" t="s">
        <v>405</v>
      </c>
      <c r="CK2104" t="s">
        <v>405</v>
      </c>
      <c r="CZ2104" t="s">
        <v>405</v>
      </c>
      <c r="DA2104" t="s">
        <v>405</v>
      </c>
      <c r="DJ2104" t="s">
        <v>405</v>
      </c>
      <c r="DT2104" t="s">
        <v>616</v>
      </c>
      <c r="DU2104" t="s">
        <v>617</v>
      </c>
      <c r="DV2104" t="s">
        <v>771</v>
      </c>
      <c r="DW2104">
        <v>1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1</v>
      </c>
      <c r="ED2104">
        <v>1</v>
      </c>
      <c r="EE2104" t="s">
        <v>518</v>
      </c>
      <c r="EF2104">
        <v>1</v>
      </c>
      <c r="EG2104">
        <v>0</v>
      </c>
      <c r="EH2104">
        <v>0</v>
      </c>
      <c r="EI2104">
        <v>0</v>
      </c>
      <c r="EJ2104">
        <v>0</v>
      </c>
      <c r="EK2104">
        <v>0</v>
      </c>
      <c r="EL2104">
        <v>1</v>
      </c>
      <c r="EM2104">
        <v>0</v>
      </c>
      <c r="EN2104" t="s">
        <v>8190</v>
      </c>
      <c r="EO2104">
        <v>1</v>
      </c>
      <c r="EP2104">
        <v>0</v>
      </c>
      <c r="EQ2104">
        <v>1</v>
      </c>
      <c r="ER2104">
        <v>0</v>
      </c>
      <c r="ES2104">
        <v>0</v>
      </c>
      <c r="ET2104">
        <v>1</v>
      </c>
      <c r="EU2104">
        <v>0</v>
      </c>
      <c r="EV2104">
        <v>0</v>
      </c>
      <c r="EW2104">
        <v>1</v>
      </c>
      <c r="EX2104">
        <v>0</v>
      </c>
      <c r="EY2104">
        <v>0</v>
      </c>
      <c r="EZ2104">
        <v>0</v>
      </c>
      <c r="FA2104">
        <v>0</v>
      </c>
      <c r="FB2104">
        <v>1</v>
      </c>
      <c r="FC2104">
        <v>0</v>
      </c>
      <c r="FD2104" t="s">
        <v>461</v>
      </c>
      <c r="FE2104" t="s">
        <v>432</v>
      </c>
      <c r="FF2104" t="s">
        <v>595</v>
      </c>
      <c r="FG2104">
        <v>0</v>
      </c>
      <c r="FH2104">
        <v>1</v>
      </c>
      <c r="FI2104">
        <v>0</v>
      </c>
      <c r="FJ2104">
        <v>0</v>
      </c>
      <c r="FK2104">
        <v>0</v>
      </c>
      <c r="FL2104">
        <v>0</v>
      </c>
      <c r="FM2104">
        <v>0</v>
      </c>
      <c r="FN2104">
        <v>0</v>
      </c>
      <c r="FO2104">
        <v>0</v>
      </c>
      <c r="FP2104">
        <v>0</v>
      </c>
      <c r="FQ2104">
        <v>0</v>
      </c>
      <c r="FR2104">
        <v>0</v>
      </c>
      <c r="FS2104">
        <v>0</v>
      </c>
      <c r="FT2104">
        <v>0</v>
      </c>
      <c r="FU2104">
        <v>0</v>
      </c>
      <c r="FV2104">
        <v>0</v>
      </c>
      <c r="FW2104">
        <v>0</v>
      </c>
      <c r="FX2104">
        <v>0</v>
      </c>
      <c r="FY2104">
        <v>0</v>
      </c>
      <c r="FZ2104">
        <v>0</v>
      </c>
      <c r="GA2104">
        <v>0</v>
      </c>
      <c r="GB2104">
        <v>0</v>
      </c>
      <c r="GC2104">
        <v>0</v>
      </c>
      <c r="GD2104">
        <v>0</v>
      </c>
      <c r="GE2104">
        <v>0</v>
      </c>
      <c r="GF2104">
        <v>0</v>
      </c>
      <c r="GG2104">
        <v>0</v>
      </c>
      <c r="GH2104">
        <v>0</v>
      </c>
      <c r="GI2104">
        <v>0</v>
      </c>
      <c r="GJ2104">
        <v>0</v>
      </c>
      <c r="GK2104">
        <v>0</v>
      </c>
      <c r="GL2104">
        <v>0</v>
      </c>
      <c r="GM2104">
        <v>0</v>
      </c>
      <c r="GN2104" t="s">
        <v>8191</v>
      </c>
      <c r="GO2104">
        <v>0</v>
      </c>
      <c r="GP2104">
        <v>0</v>
      </c>
      <c r="GQ2104">
        <v>1</v>
      </c>
      <c r="GR2104">
        <v>0</v>
      </c>
      <c r="GS2104">
        <v>0</v>
      </c>
      <c r="GT2104">
        <v>0</v>
      </c>
      <c r="GU2104">
        <v>1</v>
      </c>
      <c r="GV2104" t="s">
        <v>678</v>
      </c>
      <c r="GW2104" t="s">
        <v>522</v>
      </c>
      <c r="GX2104">
        <v>1</v>
      </c>
      <c r="GY2104">
        <v>0</v>
      </c>
      <c r="GZ2104">
        <v>0</v>
      </c>
      <c r="HA2104">
        <v>0</v>
      </c>
      <c r="HB2104">
        <v>0</v>
      </c>
      <c r="HC2104">
        <v>0</v>
      </c>
      <c r="HD2104">
        <v>0</v>
      </c>
      <c r="HE2104">
        <v>0</v>
      </c>
      <c r="HF2104">
        <v>0</v>
      </c>
      <c r="HG2104">
        <v>0</v>
      </c>
      <c r="HH2104">
        <v>0</v>
      </c>
      <c r="HI2104">
        <v>0</v>
      </c>
      <c r="HJ2104">
        <v>0</v>
      </c>
      <c r="HK2104">
        <v>0</v>
      </c>
      <c r="HL2104">
        <v>0</v>
      </c>
      <c r="HM2104">
        <v>0</v>
      </c>
      <c r="HN2104">
        <v>0</v>
      </c>
      <c r="HO2104">
        <v>0</v>
      </c>
      <c r="HP2104">
        <v>0</v>
      </c>
      <c r="HQ2104">
        <v>0</v>
      </c>
      <c r="HR2104">
        <v>0</v>
      </c>
      <c r="HS2104">
        <v>0</v>
      </c>
      <c r="HT2104">
        <v>0</v>
      </c>
      <c r="HU2104" t="s">
        <v>522</v>
      </c>
      <c r="HV2104" t="s">
        <v>955</v>
      </c>
      <c r="HW2104">
        <v>1</v>
      </c>
      <c r="HX2104">
        <v>0</v>
      </c>
      <c r="HY2104">
        <v>0</v>
      </c>
      <c r="HZ2104">
        <v>1</v>
      </c>
      <c r="IA2104">
        <v>0</v>
      </c>
      <c r="IB2104">
        <v>0</v>
      </c>
      <c r="IC2104">
        <v>0</v>
      </c>
      <c r="ID2104">
        <v>0</v>
      </c>
      <c r="IE2104" t="s">
        <v>496</v>
      </c>
      <c r="IF2104">
        <v>0</v>
      </c>
      <c r="IG2104">
        <v>1</v>
      </c>
      <c r="IH2104">
        <v>0</v>
      </c>
      <c r="II2104">
        <v>0</v>
      </c>
      <c r="IJ2104">
        <v>0</v>
      </c>
      <c r="IK2104" t="s">
        <v>405</v>
      </c>
      <c r="IL2104" t="s">
        <v>405</v>
      </c>
      <c r="IM2104" t="s">
        <v>405</v>
      </c>
      <c r="IN2104" t="s">
        <v>405</v>
      </c>
      <c r="IO2104" t="s">
        <v>405</v>
      </c>
      <c r="IY2104" t="s">
        <v>405</v>
      </c>
      <c r="JV2104" t="s">
        <v>405</v>
      </c>
      <c r="JX2104" t="s">
        <v>405</v>
      </c>
      <c r="JY2104" t="s">
        <v>405</v>
      </c>
      <c r="JZ2104" t="s">
        <v>405</v>
      </c>
      <c r="KJ2104" t="s">
        <v>405</v>
      </c>
      <c r="KU2104" t="s">
        <v>405</v>
      </c>
      <c r="LQ2104" t="s">
        <v>405</v>
      </c>
      <c r="LX2104" t="s">
        <v>405</v>
      </c>
      <c r="MI2104" t="s">
        <v>405</v>
      </c>
      <c r="MV2104" t="s">
        <v>405</v>
      </c>
      <c r="NK2104" t="s">
        <v>405</v>
      </c>
      <c r="NW2104" t="s">
        <v>405</v>
      </c>
      <c r="OJ2104" t="s">
        <v>405</v>
      </c>
    </row>
    <row r="2105" spans="1:400" x14ac:dyDescent="0.25">
      <c r="A2105" t="s">
        <v>8192</v>
      </c>
      <c r="B2105">
        <v>22</v>
      </c>
      <c r="C2105" t="s">
        <v>501</v>
      </c>
      <c r="D2105" t="s">
        <v>402</v>
      </c>
      <c r="E2105" t="s">
        <v>576</v>
      </c>
      <c r="F2105" t="s">
        <v>404</v>
      </c>
      <c r="G2105" t="s">
        <v>503</v>
      </c>
      <c r="H2105">
        <v>1</v>
      </c>
      <c r="I2105">
        <v>0</v>
      </c>
      <c r="J2105">
        <v>0</v>
      </c>
      <c r="K2105">
        <v>0</v>
      </c>
      <c r="L2105" t="s">
        <v>405</v>
      </c>
      <c r="V2105">
        <v>1</v>
      </c>
      <c r="W2105" t="s">
        <v>1252</v>
      </c>
      <c r="X2105" t="s">
        <v>1253</v>
      </c>
      <c r="Y2105" t="s">
        <v>588</v>
      </c>
      <c r="Z2105">
        <v>1</v>
      </c>
      <c r="AA2105" t="s">
        <v>405</v>
      </c>
      <c r="AB2105" t="s">
        <v>561</v>
      </c>
      <c r="AC2105" t="s">
        <v>410</v>
      </c>
      <c r="AD2105" t="s">
        <v>447</v>
      </c>
      <c r="AE2105" t="s">
        <v>531</v>
      </c>
      <c r="AF2105" t="s">
        <v>688</v>
      </c>
      <c r="AG2105">
        <v>1</v>
      </c>
      <c r="AH2105" t="s">
        <v>1333</v>
      </c>
      <c r="AI2105" t="s">
        <v>405</v>
      </c>
      <c r="AJ2105" t="s">
        <v>405</v>
      </c>
      <c r="AK2105" t="s">
        <v>534</v>
      </c>
      <c r="AL2105" t="s">
        <v>483</v>
      </c>
      <c r="AM2105" t="s">
        <v>483</v>
      </c>
      <c r="AN2105">
        <v>1</v>
      </c>
      <c r="AO2105" t="s">
        <v>405</v>
      </c>
      <c r="AW2105" t="s">
        <v>485</v>
      </c>
      <c r="AX2105" t="s">
        <v>453</v>
      </c>
      <c r="AY2105" t="s">
        <v>1197</v>
      </c>
      <c r="AZ2105">
        <v>1</v>
      </c>
      <c r="BA2105">
        <v>0</v>
      </c>
      <c r="BB2105">
        <v>1</v>
      </c>
      <c r="BC2105">
        <v>1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 t="s">
        <v>423</v>
      </c>
      <c r="BK2105" t="s">
        <v>425</v>
      </c>
      <c r="BL2105" t="s">
        <v>425</v>
      </c>
      <c r="BM2105" t="s">
        <v>426</v>
      </c>
      <c r="BN2105" t="s">
        <v>751</v>
      </c>
      <c r="BO2105" t="s">
        <v>3866</v>
      </c>
      <c r="BP2105">
        <v>0</v>
      </c>
      <c r="BQ2105">
        <v>1</v>
      </c>
      <c r="BR2105">
        <v>0</v>
      </c>
      <c r="BS2105">
        <v>1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 t="s">
        <v>488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1</v>
      </c>
      <c r="CF2105">
        <v>0</v>
      </c>
      <c r="CG2105">
        <v>1</v>
      </c>
      <c r="CH2105">
        <v>0</v>
      </c>
      <c r="CI2105">
        <v>0</v>
      </c>
      <c r="CJ2105">
        <v>0</v>
      </c>
      <c r="CK2105" t="s">
        <v>8193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1</v>
      </c>
      <c r="CT2105">
        <v>0</v>
      </c>
      <c r="CU2105">
        <v>0</v>
      </c>
      <c r="CV2105">
        <v>0</v>
      </c>
      <c r="CW2105">
        <v>1</v>
      </c>
      <c r="CX2105">
        <v>0</v>
      </c>
      <c r="CY2105">
        <v>1</v>
      </c>
      <c r="CZ2105" t="s">
        <v>646</v>
      </c>
      <c r="DA2105" t="s">
        <v>706</v>
      </c>
      <c r="DB2105">
        <v>0</v>
      </c>
      <c r="DC2105">
        <v>0</v>
      </c>
      <c r="DD2105">
        <v>0</v>
      </c>
      <c r="DE2105">
        <v>1</v>
      </c>
      <c r="DF2105">
        <v>0</v>
      </c>
      <c r="DG2105">
        <v>0</v>
      </c>
      <c r="DH2105">
        <v>0</v>
      </c>
      <c r="DI2105">
        <v>0</v>
      </c>
      <c r="DJ2105" t="s">
        <v>648</v>
      </c>
      <c r="DK2105">
        <v>1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1</v>
      </c>
      <c r="DR2105">
        <v>0</v>
      </c>
      <c r="DS2105">
        <v>0</v>
      </c>
      <c r="DT2105" t="s">
        <v>405</v>
      </c>
      <c r="DU2105" t="s">
        <v>573</v>
      </c>
      <c r="DV2105" t="s">
        <v>405</v>
      </c>
      <c r="EE2105" t="s">
        <v>405</v>
      </c>
      <c r="EN2105" t="s">
        <v>405</v>
      </c>
      <c r="FD2105" t="s">
        <v>405</v>
      </c>
      <c r="FE2105" t="s">
        <v>405</v>
      </c>
      <c r="FF2105" t="s">
        <v>405</v>
      </c>
      <c r="GN2105" t="s">
        <v>405</v>
      </c>
      <c r="GV2105" t="s">
        <v>405</v>
      </c>
      <c r="GW2105" t="s">
        <v>405</v>
      </c>
      <c r="HU2105" t="s">
        <v>405</v>
      </c>
      <c r="HV2105" t="s">
        <v>405</v>
      </c>
      <c r="IE2105" t="s">
        <v>405</v>
      </c>
      <c r="IK2105" t="s">
        <v>405</v>
      </c>
      <c r="IL2105" t="s">
        <v>405</v>
      </c>
      <c r="IM2105" t="s">
        <v>405</v>
      </c>
      <c r="IN2105" t="s">
        <v>405</v>
      </c>
      <c r="IO2105" t="s">
        <v>405</v>
      </c>
      <c r="IY2105" t="s">
        <v>405</v>
      </c>
      <c r="JV2105" t="s">
        <v>405</v>
      </c>
      <c r="JX2105" t="s">
        <v>405</v>
      </c>
      <c r="JY2105" t="s">
        <v>405</v>
      </c>
      <c r="JZ2105" t="s">
        <v>405</v>
      </c>
      <c r="KJ2105" t="s">
        <v>405</v>
      </c>
      <c r="KU2105" t="s">
        <v>405</v>
      </c>
      <c r="LQ2105" t="s">
        <v>405</v>
      </c>
      <c r="LX2105" t="s">
        <v>405</v>
      </c>
      <c r="MI2105" t="s">
        <v>405</v>
      </c>
      <c r="MV2105" t="s">
        <v>405</v>
      </c>
      <c r="NK2105" t="s">
        <v>405</v>
      </c>
      <c r="NW2105" t="s">
        <v>405</v>
      </c>
      <c r="OJ2105" t="s">
        <v>405</v>
      </c>
    </row>
    <row r="2106" spans="1:400" x14ac:dyDescent="0.25">
      <c r="A2106" t="s">
        <v>8194</v>
      </c>
      <c r="B2106">
        <v>34</v>
      </c>
      <c r="C2106" t="s">
        <v>401</v>
      </c>
      <c r="D2106" t="s">
        <v>475</v>
      </c>
      <c r="E2106" t="s">
        <v>576</v>
      </c>
      <c r="F2106" t="s">
        <v>404</v>
      </c>
      <c r="G2106" t="s">
        <v>604</v>
      </c>
      <c r="H2106">
        <v>0</v>
      </c>
      <c r="I2106">
        <v>1</v>
      </c>
      <c r="J2106">
        <v>0</v>
      </c>
      <c r="K2106">
        <v>0</v>
      </c>
      <c r="L2106" t="s">
        <v>8195</v>
      </c>
      <c r="M2106">
        <v>1</v>
      </c>
      <c r="N2106">
        <v>1</v>
      </c>
      <c r="O2106">
        <v>1</v>
      </c>
      <c r="P2106">
        <v>1</v>
      </c>
      <c r="Q2106">
        <v>1</v>
      </c>
      <c r="R2106">
        <v>0</v>
      </c>
      <c r="S2106">
        <v>0</v>
      </c>
      <c r="T2106">
        <v>0</v>
      </c>
      <c r="U2106">
        <v>0</v>
      </c>
      <c r="V2106">
        <v>1</v>
      </c>
      <c r="W2106" t="s">
        <v>637</v>
      </c>
      <c r="X2106" t="s">
        <v>638</v>
      </c>
      <c r="Y2106" t="s">
        <v>639</v>
      </c>
      <c r="Z2106">
        <v>0</v>
      </c>
      <c r="AA2106" t="s">
        <v>529</v>
      </c>
      <c r="AB2106" t="s">
        <v>650</v>
      </c>
      <c r="AC2106" t="s">
        <v>511</v>
      </c>
      <c r="AD2106" t="s">
        <v>411</v>
      </c>
      <c r="AE2106" t="s">
        <v>589</v>
      </c>
      <c r="AF2106" t="s">
        <v>413</v>
      </c>
      <c r="AG2106">
        <v>0</v>
      </c>
      <c r="AH2106" t="s">
        <v>405</v>
      </c>
      <c r="AI2106" t="s">
        <v>414</v>
      </c>
      <c r="AJ2106" t="s">
        <v>415</v>
      </c>
      <c r="AK2106" t="s">
        <v>534</v>
      </c>
      <c r="AL2106" t="s">
        <v>627</v>
      </c>
      <c r="AM2106" t="s">
        <v>483</v>
      </c>
      <c r="AN2106">
        <v>1</v>
      </c>
      <c r="AO2106" t="s">
        <v>405</v>
      </c>
      <c r="AW2106" t="s">
        <v>514</v>
      </c>
      <c r="AX2106" t="s">
        <v>515</v>
      </c>
      <c r="AY2106" t="s">
        <v>8196</v>
      </c>
      <c r="AZ2106">
        <v>1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1</v>
      </c>
      <c r="BH2106">
        <v>0</v>
      </c>
      <c r="BI2106">
        <v>1</v>
      </c>
      <c r="BJ2106" t="s">
        <v>423</v>
      </c>
      <c r="BK2106" t="s">
        <v>552</v>
      </c>
      <c r="BL2106" t="s">
        <v>552</v>
      </c>
      <c r="BM2106" t="s">
        <v>488</v>
      </c>
      <c r="BN2106" t="s">
        <v>405</v>
      </c>
      <c r="BO2106" t="s">
        <v>405</v>
      </c>
      <c r="BY2106" t="s">
        <v>405</v>
      </c>
      <c r="CK2106" t="s">
        <v>405</v>
      </c>
      <c r="CZ2106" t="s">
        <v>405</v>
      </c>
      <c r="DA2106" t="s">
        <v>405</v>
      </c>
      <c r="DJ2106" t="s">
        <v>405</v>
      </c>
      <c r="DT2106" t="s">
        <v>427</v>
      </c>
      <c r="DU2106" t="s">
        <v>428</v>
      </c>
      <c r="DV2106" t="s">
        <v>4946</v>
      </c>
      <c r="DW2106">
        <v>1</v>
      </c>
      <c r="DX2106">
        <v>0</v>
      </c>
      <c r="DY2106">
        <v>0</v>
      </c>
      <c r="DZ2106">
        <v>1</v>
      </c>
      <c r="EA2106">
        <v>0</v>
      </c>
      <c r="EB2106">
        <v>0</v>
      </c>
      <c r="EC2106">
        <v>1</v>
      </c>
      <c r="ED2106">
        <v>1</v>
      </c>
      <c r="EE2106" t="s">
        <v>662</v>
      </c>
      <c r="EF2106">
        <v>1</v>
      </c>
      <c r="EG2106">
        <v>0</v>
      </c>
      <c r="EH2106">
        <v>0</v>
      </c>
      <c r="EI2106">
        <v>0</v>
      </c>
      <c r="EJ2106">
        <v>0</v>
      </c>
      <c r="EK2106">
        <v>0</v>
      </c>
      <c r="EL2106">
        <v>1</v>
      </c>
      <c r="EM2106">
        <v>0</v>
      </c>
      <c r="EN2106" t="s">
        <v>2686</v>
      </c>
      <c r="EO2106">
        <v>0</v>
      </c>
      <c r="EP2106">
        <v>1</v>
      </c>
      <c r="EQ2106">
        <v>1</v>
      </c>
      <c r="ER2106">
        <v>0</v>
      </c>
      <c r="ES2106">
        <v>0</v>
      </c>
      <c r="ET2106">
        <v>0</v>
      </c>
      <c r="EU2106">
        <v>0</v>
      </c>
      <c r="EV2106">
        <v>0</v>
      </c>
      <c r="EW2106">
        <v>0</v>
      </c>
      <c r="EX2106">
        <v>0</v>
      </c>
      <c r="EY2106">
        <v>0</v>
      </c>
      <c r="EZ2106">
        <v>0</v>
      </c>
      <c r="FA2106">
        <v>0</v>
      </c>
      <c r="FB2106">
        <v>0</v>
      </c>
      <c r="FC2106">
        <v>0</v>
      </c>
      <c r="FD2106" t="s">
        <v>432</v>
      </c>
      <c r="FE2106" t="s">
        <v>432</v>
      </c>
      <c r="FF2106" t="s">
        <v>730</v>
      </c>
      <c r="FG2106">
        <v>0</v>
      </c>
      <c r="FH2106">
        <v>0</v>
      </c>
      <c r="FI2106">
        <v>0</v>
      </c>
      <c r="FJ2106">
        <v>0</v>
      </c>
      <c r="FK2106">
        <v>0</v>
      </c>
      <c r="FL2106">
        <v>0</v>
      </c>
      <c r="FM2106">
        <v>0</v>
      </c>
      <c r="FN2106">
        <v>0</v>
      </c>
      <c r="FO2106">
        <v>0</v>
      </c>
      <c r="FP2106">
        <v>0</v>
      </c>
      <c r="FQ2106">
        <v>0</v>
      </c>
      <c r="FR2106">
        <v>0</v>
      </c>
      <c r="FS2106">
        <v>0</v>
      </c>
      <c r="FT2106">
        <v>0</v>
      </c>
      <c r="FU2106">
        <v>0</v>
      </c>
      <c r="FV2106">
        <v>0</v>
      </c>
      <c r="FW2106">
        <v>0</v>
      </c>
      <c r="FX2106">
        <v>0</v>
      </c>
      <c r="FY2106">
        <v>0</v>
      </c>
      <c r="FZ2106">
        <v>0</v>
      </c>
      <c r="GA2106">
        <v>0</v>
      </c>
      <c r="GB2106">
        <v>0</v>
      </c>
      <c r="GC2106">
        <v>0</v>
      </c>
      <c r="GD2106">
        <v>0</v>
      </c>
      <c r="GE2106">
        <v>0</v>
      </c>
      <c r="GF2106">
        <v>0</v>
      </c>
      <c r="GG2106">
        <v>1</v>
      </c>
      <c r="GH2106">
        <v>0</v>
      </c>
      <c r="GI2106">
        <v>0</v>
      </c>
      <c r="GJ2106">
        <v>0</v>
      </c>
      <c r="GK2106">
        <v>0</v>
      </c>
      <c r="GL2106">
        <v>0</v>
      </c>
      <c r="GM2106">
        <v>0</v>
      </c>
      <c r="GN2106" t="s">
        <v>1057</v>
      </c>
      <c r="GO2106">
        <v>0</v>
      </c>
      <c r="GP2106">
        <v>0</v>
      </c>
      <c r="GQ2106">
        <v>0</v>
      </c>
      <c r="GR2106">
        <v>0</v>
      </c>
      <c r="GS2106">
        <v>1</v>
      </c>
      <c r="GT2106">
        <v>0</v>
      </c>
      <c r="GU2106">
        <v>0</v>
      </c>
      <c r="GV2106" t="s">
        <v>464</v>
      </c>
      <c r="GW2106" t="s">
        <v>6813</v>
      </c>
      <c r="GX2106">
        <v>1</v>
      </c>
      <c r="GY2106">
        <v>0</v>
      </c>
      <c r="GZ2106">
        <v>1</v>
      </c>
      <c r="HA2106">
        <v>0</v>
      </c>
      <c r="HB2106">
        <v>0</v>
      </c>
      <c r="HC2106">
        <v>0</v>
      </c>
      <c r="HD2106">
        <v>0</v>
      </c>
      <c r="HE2106">
        <v>0</v>
      </c>
      <c r="HF2106">
        <v>0</v>
      </c>
      <c r="HG2106">
        <v>0</v>
      </c>
      <c r="HH2106">
        <v>0</v>
      </c>
      <c r="HI2106">
        <v>0</v>
      </c>
      <c r="HJ2106">
        <v>0</v>
      </c>
      <c r="HK2106">
        <v>0</v>
      </c>
      <c r="HL2106">
        <v>0</v>
      </c>
      <c r="HM2106">
        <v>0</v>
      </c>
      <c r="HN2106">
        <v>0</v>
      </c>
      <c r="HO2106">
        <v>0</v>
      </c>
      <c r="HP2106">
        <v>0</v>
      </c>
      <c r="HQ2106">
        <v>0</v>
      </c>
      <c r="HR2106">
        <v>0</v>
      </c>
      <c r="HS2106">
        <v>1</v>
      </c>
      <c r="HT2106">
        <v>0</v>
      </c>
      <c r="HU2106" t="s">
        <v>522</v>
      </c>
      <c r="HV2106" t="s">
        <v>980</v>
      </c>
      <c r="HW2106">
        <v>0</v>
      </c>
      <c r="HX2106">
        <v>0</v>
      </c>
      <c r="HY2106">
        <v>1</v>
      </c>
      <c r="HZ2106">
        <v>0</v>
      </c>
      <c r="IA2106">
        <v>0</v>
      </c>
      <c r="IB2106">
        <v>0</v>
      </c>
      <c r="IC2106">
        <v>0</v>
      </c>
      <c r="ID2106">
        <v>0</v>
      </c>
      <c r="IE2106" t="s">
        <v>468</v>
      </c>
      <c r="IF2106">
        <v>0</v>
      </c>
      <c r="IG2106">
        <v>0</v>
      </c>
      <c r="IH2106">
        <v>1</v>
      </c>
      <c r="II2106">
        <v>0</v>
      </c>
      <c r="IJ2106">
        <v>0</v>
      </c>
      <c r="IK2106" t="s">
        <v>405</v>
      </c>
      <c r="IL2106" t="s">
        <v>405</v>
      </c>
      <c r="IM2106" t="s">
        <v>405</v>
      </c>
      <c r="IN2106" t="s">
        <v>405</v>
      </c>
      <c r="IO2106" t="s">
        <v>405</v>
      </c>
      <c r="IY2106" t="s">
        <v>405</v>
      </c>
      <c r="JV2106" t="s">
        <v>405</v>
      </c>
      <c r="JX2106" t="s">
        <v>405</v>
      </c>
      <c r="JY2106" t="s">
        <v>405</v>
      </c>
      <c r="JZ2106" t="s">
        <v>405</v>
      </c>
      <c r="KJ2106" t="s">
        <v>405</v>
      </c>
      <c r="KU2106" t="s">
        <v>405</v>
      </c>
      <c r="LQ2106" t="s">
        <v>405</v>
      </c>
      <c r="LX2106" t="s">
        <v>405</v>
      </c>
      <c r="MI2106" t="s">
        <v>4252</v>
      </c>
      <c r="MJ2106">
        <v>0</v>
      </c>
      <c r="MK2106">
        <v>0</v>
      </c>
      <c r="ML2106">
        <v>0</v>
      </c>
      <c r="MM2106">
        <v>1</v>
      </c>
      <c r="MN2106">
        <v>0</v>
      </c>
      <c r="MO2106">
        <v>0</v>
      </c>
      <c r="MP2106">
        <v>0</v>
      </c>
      <c r="MQ2106">
        <v>0</v>
      </c>
      <c r="MR2106">
        <v>0</v>
      </c>
      <c r="MS2106">
        <v>0</v>
      </c>
      <c r="MT2106">
        <v>0</v>
      </c>
      <c r="MU2106">
        <v>0</v>
      </c>
      <c r="MV2106" t="s">
        <v>8197</v>
      </c>
      <c r="MW2106">
        <v>1</v>
      </c>
      <c r="MX2106">
        <v>1</v>
      </c>
      <c r="MY2106">
        <v>0</v>
      </c>
      <c r="MZ2106">
        <v>1</v>
      </c>
      <c r="NA2106">
        <v>1</v>
      </c>
      <c r="NB2106">
        <v>0</v>
      </c>
      <c r="NC2106">
        <v>0</v>
      </c>
      <c r="ND2106">
        <v>1</v>
      </c>
      <c r="NE2106">
        <v>0</v>
      </c>
      <c r="NF2106">
        <v>0</v>
      </c>
      <c r="NG2106">
        <v>1</v>
      </c>
      <c r="NH2106">
        <v>0</v>
      </c>
      <c r="NI2106">
        <v>1</v>
      </c>
      <c r="NJ2106">
        <v>1</v>
      </c>
      <c r="NK2106" t="s">
        <v>8198</v>
      </c>
      <c r="NL2106">
        <v>1</v>
      </c>
      <c r="NM2106">
        <v>1</v>
      </c>
      <c r="NN2106">
        <v>1</v>
      </c>
      <c r="NO2106">
        <v>1</v>
      </c>
      <c r="NP2106">
        <v>0</v>
      </c>
      <c r="NQ2106">
        <v>0</v>
      </c>
      <c r="NR2106">
        <v>1</v>
      </c>
      <c r="NS2106">
        <v>0</v>
      </c>
      <c r="NT2106">
        <v>1</v>
      </c>
      <c r="NU2106">
        <v>0</v>
      </c>
      <c r="NV2106">
        <v>0</v>
      </c>
      <c r="NW2106" t="s">
        <v>2593</v>
      </c>
      <c r="NX2106">
        <v>0</v>
      </c>
      <c r="NY2106">
        <v>0</v>
      </c>
      <c r="NZ2106">
        <v>0</v>
      </c>
      <c r="OA2106">
        <v>0</v>
      </c>
      <c r="OB2106">
        <v>1</v>
      </c>
      <c r="OC2106">
        <v>0</v>
      </c>
      <c r="OD2106">
        <v>0</v>
      </c>
      <c r="OE2106">
        <v>0</v>
      </c>
      <c r="OF2106">
        <v>0</v>
      </c>
      <c r="OG2106">
        <v>0</v>
      </c>
      <c r="OH2106">
        <v>0</v>
      </c>
      <c r="OI2106">
        <v>0</v>
      </c>
      <c r="OJ2106" t="s">
        <v>405</v>
      </c>
    </row>
    <row r="2107" spans="1:400" x14ac:dyDescent="0.25">
      <c r="A2107" t="s">
        <v>8199</v>
      </c>
      <c r="B2107">
        <v>42</v>
      </c>
      <c r="C2107" t="s">
        <v>746</v>
      </c>
      <c r="D2107" t="s">
        <v>402</v>
      </c>
      <c r="E2107" t="s">
        <v>403</v>
      </c>
      <c r="F2107" t="s">
        <v>404</v>
      </c>
      <c r="G2107" t="s">
        <v>405</v>
      </c>
      <c r="L2107" t="s">
        <v>405</v>
      </c>
      <c r="V2107">
        <v>1</v>
      </c>
      <c r="W2107" t="s">
        <v>479</v>
      </c>
      <c r="X2107" t="s">
        <v>480</v>
      </c>
      <c r="Y2107" t="s">
        <v>408</v>
      </c>
      <c r="Z2107">
        <v>1</v>
      </c>
      <c r="AA2107" t="s">
        <v>405</v>
      </c>
      <c r="AB2107" t="s">
        <v>561</v>
      </c>
      <c r="AC2107" t="s">
        <v>410</v>
      </c>
      <c r="AD2107" t="s">
        <v>411</v>
      </c>
      <c r="AE2107" t="s">
        <v>412</v>
      </c>
      <c r="AF2107" t="s">
        <v>413</v>
      </c>
      <c r="AG2107">
        <v>1</v>
      </c>
      <c r="AH2107" t="s">
        <v>563</v>
      </c>
      <c r="AI2107" t="s">
        <v>405</v>
      </c>
      <c r="AJ2107" t="s">
        <v>405</v>
      </c>
      <c r="AK2107" t="s">
        <v>829</v>
      </c>
      <c r="AL2107" t="s">
        <v>565</v>
      </c>
      <c r="AM2107" t="s">
        <v>627</v>
      </c>
      <c r="AN2107">
        <v>1</v>
      </c>
      <c r="AO2107" t="s">
        <v>405</v>
      </c>
      <c r="AW2107" t="s">
        <v>485</v>
      </c>
      <c r="AX2107" t="s">
        <v>515</v>
      </c>
      <c r="AY2107" t="s">
        <v>628</v>
      </c>
      <c r="AZ2107">
        <v>1</v>
      </c>
      <c r="BA2107">
        <v>0</v>
      </c>
      <c r="BB2107">
        <v>0</v>
      </c>
      <c r="BC2107">
        <v>0</v>
      </c>
      <c r="BD2107">
        <v>1</v>
      </c>
      <c r="BE2107">
        <v>1</v>
      </c>
      <c r="BF2107">
        <v>0</v>
      </c>
      <c r="BG2107">
        <v>0</v>
      </c>
      <c r="BH2107">
        <v>0</v>
      </c>
      <c r="BI2107">
        <v>0</v>
      </c>
      <c r="BJ2107" t="s">
        <v>487</v>
      </c>
      <c r="BK2107" t="s">
        <v>424</v>
      </c>
      <c r="BL2107" t="s">
        <v>424</v>
      </c>
      <c r="BM2107" t="s">
        <v>488</v>
      </c>
      <c r="BN2107" t="s">
        <v>629</v>
      </c>
      <c r="BO2107" t="s">
        <v>8200</v>
      </c>
      <c r="BP2107">
        <v>0</v>
      </c>
      <c r="BQ2107">
        <v>1</v>
      </c>
      <c r="BR2107">
        <v>1</v>
      </c>
      <c r="BS2107">
        <v>1</v>
      </c>
      <c r="BT2107">
        <v>1</v>
      </c>
      <c r="BU2107">
        <v>0</v>
      </c>
      <c r="BV2107">
        <v>1</v>
      </c>
      <c r="BW2107">
        <v>0</v>
      </c>
      <c r="BX2107">
        <v>0</v>
      </c>
      <c r="BY2107" t="s">
        <v>8201</v>
      </c>
      <c r="BZ2107">
        <v>1</v>
      </c>
      <c r="CA2107">
        <v>1</v>
      </c>
      <c r="CB2107">
        <v>0</v>
      </c>
      <c r="CC2107">
        <v>1</v>
      </c>
      <c r="CD2107">
        <v>1</v>
      </c>
      <c r="CE2107">
        <v>1</v>
      </c>
      <c r="CF2107">
        <v>0</v>
      </c>
      <c r="CG2107">
        <v>0</v>
      </c>
      <c r="CH2107">
        <v>1</v>
      </c>
      <c r="CI2107">
        <v>1</v>
      </c>
      <c r="CJ2107">
        <v>1</v>
      </c>
      <c r="CK2107" t="s">
        <v>8202</v>
      </c>
      <c r="CL2107">
        <v>0</v>
      </c>
      <c r="CM2107">
        <v>0</v>
      </c>
      <c r="CN2107">
        <v>0</v>
      </c>
      <c r="CO2107">
        <v>0</v>
      </c>
      <c r="CP2107">
        <v>1</v>
      </c>
      <c r="CQ2107">
        <v>0</v>
      </c>
      <c r="CR2107">
        <v>0</v>
      </c>
      <c r="CS2107">
        <v>0</v>
      </c>
      <c r="CT2107">
        <v>0</v>
      </c>
      <c r="CU2107">
        <v>1</v>
      </c>
      <c r="CV2107">
        <v>0</v>
      </c>
      <c r="CW2107">
        <v>0</v>
      </c>
      <c r="CX2107">
        <v>0</v>
      </c>
      <c r="CY2107">
        <v>0</v>
      </c>
      <c r="CZ2107" t="s">
        <v>646</v>
      </c>
      <c r="DA2107" t="s">
        <v>706</v>
      </c>
      <c r="DB2107">
        <v>0</v>
      </c>
      <c r="DC2107">
        <v>0</v>
      </c>
      <c r="DD2107">
        <v>0</v>
      </c>
      <c r="DE2107">
        <v>1</v>
      </c>
      <c r="DF2107">
        <v>0</v>
      </c>
      <c r="DG2107">
        <v>0</v>
      </c>
      <c r="DH2107">
        <v>0</v>
      </c>
      <c r="DI2107">
        <v>0</v>
      </c>
      <c r="DJ2107" t="s">
        <v>2455</v>
      </c>
      <c r="DK2107">
        <v>1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 t="s">
        <v>405</v>
      </c>
      <c r="DU2107" t="s">
        <v>573</v>
      </c>
      <c r="DV2107" t="s">
        <v>405</v>
      </c>
      <c r="EE2107" t="s">
        <v>405</v>
      </c>
      <c r="EN2107" t="s">
        <v>405</v>
      </c>
      <c r="FD2107" t="s">
        <v>405</v>
      </c>
      <c r="FE2107" t="s">
        <v>405</v>
      </c>
      <c r="FF2107" t="s">
        <v>405</v>
      </c>
      <c r="GN2107" t="s">
        <v>405</v>
      </c>
      <c r="GV2107" t="s">
        <v>405</v>
      </c>
      <c r="GW2107" t="s">
        <v>405</v>
      </c>
      <c r="HU2107" t="s">
        <v>405</v>
      </c>
      <c r="HV2107" t="s">
        <v>405</v>
      </c>
      <c r="IE2107" t="s">
        <v>405</v>
      </c>
      <c r="IK2107" t="s">
        <v>405</v>
      </c>
      <c r="IL2107" t="s">
        <v>405</v>
      </c>
      <c r="IM2107" t="s">
        <v>405</v>
      </c>
      <c r="IN2107" t="s">
        <v>405</v>
      </c>
      <c r="IO2107" t="s">
        <v>405</v>
      </c>
      <c r="IY2107" t="s">
        <v>405</v>
      </c>
      <c r="JV2107" t="s">
        <v>405</v>
      </c>
      <c r="JX2107" t="s">
        <v>405</v>
      </c>
      <c r="JY2107" t="s">
        <v>405</v>
      </c>
      <c r="JZ2107" t="s">
        <v>405</v>
      </c>
      <c r="KJ2107" t="s">
        <v>405</v>
      </c>
      <c r="KU2107" t="s">
        <v>405</v>
      </c>
      <c r="LQ2107" t="s">
        <v>405</v>
      </c>
      <c r="LX2107" t="s">
        <v>405</v>
      </c>
      <c r="MI2107" t="s">
        <v>405</v>
      </c>
      <c r="MV2107" t="s">
        <v>405</v>
      </c>
      <c r="NK2107" t="s">
        <v>405</v>
      </c>
      <c r="NW2107" t="s">
        <v>405</v>
      </c>
      <c r="OJ2107" t="s">
        <v>405</v>
      </c>
    </row>
    <row r="2108" spans="1:400" x14ac:dyDescent="0.25">
      <c r="A2108" t="s">
        <v>8203</v>
      </c>
      <c r="B2108">
        <v>29</v>
      </c>
      <c r="C2108" t="s">
        <v>575</v>
      </c>
      <c r="D2108" t="s">
        <v>475</v>
      </c>
      <c r="E2108" t="s">
        <v>403</v>
      </c>
      <c r="F2108" t="s">
        <v>583</v>
      </c>
      <c r="G2108" t="s">
        <v>503</v>
      </c>
      <c r="H2108">
        <v>1</v>
      </c>
      <c r="I2108">
        <v>0</v>
      </c>
      <c r="J2108">
        <v>0</v>
      </c>
      <c r="K2108">
        <v>0</v>
      </c>
      <c r="L2108" t="s">
        <v>405</v>
      </c>
      <c r="V2108">
        <v>1</v>
      </c>
      <c r="W2108" t="s">
        <v>479</v>
      </c>
      <c r="X2108" t="s">
        <v>480</v>
      </c>
      <c r="Y2108" t="s">
        <v>408</v>
      </c>
      <c r="Z2108">
        <v>1</v>
      </c>
      <c r="AA2108" t="s">
        <v>405</v>
      </c>
      <c r="AB2108" t="s">
        <v>446</v>
      </c>
      <c r="AC2108" t="s">
        <v>410</v>
      </c>
      <c r="AD2108" t="s">
        <v>411</v>
      </c>
      <c r="AE2108" t="s">
        <v>710</v>
      </c>
      <c r="AF2108" t="s">
        <v>413</v>
      </c>
      <c r="AG2108">
        <v>0</v>
      </c>
      <c r="AH2108" t="s">
        <v>405</v>
      </c>
      <c r="AI2108" t="s">
        <v>481</v>
      </c>
      <c r="AJ2108" t="s">
        <v>415</v>
      </c>
      <c r="AK2108" t="s">
        <v>416</v>
      </c>
      <c r="AL2108" t="s">
        <v>565</v>
      </c>
      <c r="AM2108" t="s">
        <v>483</v>
      </c>
      <c r="AN2108">
        <v>1</v>
      </c>
      <c r="AO2108" t="s">
        <v>405</v>
      </c>
      <c r="AW2108" t="s">
        <v>485</v>
      </c>
      <c r="AX2108" t="s">
        <v>712</v>
      </c>
      <c r="AY2108" t="s">
        <v>965</v>
      </c>
      <c r="AZ2108">
        <v>1</v>
      </c>
      <c r="BA2108">
        <v>1</v>
      </c>
      <c r="BB2108">
        <v>0</v>
      </c>
      <c r="BC2108">
        <v>0</v>
      </c>
      <c r="BD2108">
        <v>0</v>
      </c>
      <c r="BE2108">
        <v>0</v>
      </c>
      <c r="BF2108">
        <v>1</v>
      </c>
      <c r="BG2108">
        <v>0</v>
      </c>
      <c r="BH2108">
        <v>0</v>
      </c>
      <c r="BI2108">
        <v>0</v>
      </c>
      <c r="BJ2108" t="s">
        <v>487</v>
      </c>
      <c r="BK2108" t="s">
        <v>552</v>
      </c>
      <c r="BL2108" t="s">
        <v>552</v>
      </c>
      <c r="BM2108" t="s">
        <v>488</v>
      </c>
      <c r="BN2108" t="s">
        <v>405</v>
      </c>
      <c r="BO2108" t="s">
        <v>405</v>
      </c>
      <c r="BY2108" t="s">
        <v>405</v>
      </c>
      <c r="CK2108" t="s">
        <v>405</v>
      </c>
      <c r="CZ2108" t="s">
        <v>405</v>
      </c>
      <c r="DA2108" t="s">
        <v>405</v>
      </c>
      <c r="DJ2108" t="s">
        <v>405</v>
      </c>
      <c r="DT2108" t="s">
        <v>427</v>
      </c>
      <c r="DU2108" t="s">
        <v>428</v>
      </c>
      <c r="DV2108" t="s">
        <v>518</v>
      </c>
      <c r="DW2108">
        <v>1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1</v>
      </c>
      <c r="ED2108">
        <v>0</v>
      </c>
      <c r="EE2108" t="s">
        <v>518</v>
      </c>
      <c r="EF2108">
        <v>1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1</v>
      </c>
      <c r="EM2108">
        <v>0</v>
      </c>
      <c r="EN2108" t="s">
        <v>3279</v>
      </c>
      <c r="EO2108">
        <v>1</v>
      </c>
      <c r="EP2108">
        <v>1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 t="s">
        <v>461</v>
      </c>
      <c r="FE2108" t="s">
        <v>432</v>
      </c>
      <c r="FF2108" t="s">
        <v>859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0</v>
      </c>
      <c r="FV2108">
        <v>0</v>
      </c>
      <c r="FW2108">
        <v>0</v>
      </c>
      <c r="FX2108">
        <v>0</v>
      </c>
      <c r="FY2108">
        <v>0</v>
      </c>
      <c r="FZ2108">
        <v>0</v>
      </c>
      <c r="GA2108">
        <v>0</v>
      </c>
      <c r="GB2108">
        <v>1</v>
      </c>
      <c r="GC2108">
        <v>0</v>
      </c>
      <c r="GD2108">
        <v>0</v>
      </c>
      <c r="GE2108">
        <v>0</v>
      </c>
      <c r="GF2108">
        <v>0</v>
      </c>
      <c r="GG2108">
        <v>0</v>
      </c>
      <c r="GH2108">
        <v>0</v>
      </c>
      <c r="GI2108">
        <v>0</v>
      </c>
      <c r="GJ2108">
        <v>0</v>
      </c>
      <c r="GK2108">
        <v>0</v>
      </c>
      <c r="GL2108">
        <v>0</v>
      </c>
      <c r="GM2108">
        <v>0</v>
      </c>
      <c r="GN2108" t="s">
        <v>464</v>
      </c>
      <c r="GO2108">
        <v>0</v>
      </c>
      <c r="GP2108">
        <v>1</v>
      </c>
      <c r="GQ2108">
        <v>0</v>
      </c>
      <c r="GR2108">
        <v>0</v>
      </c>
      <c r="GS2108">
        <v>0</v>
      </c>
      <c r="GT2108">
        <v>0</v>
      </c>
      <c r="GU2108">
        <v>0</v>
      </c>
      <c r="GV2108" t="s">
        <v>464</v>
      </c>
      <c r="GW2108" t="s">
        <v>1392</v>
      </c>
      <c r="GX2108">
        <v>0</v>
      </c>
      <c r="GY2108">
        <v>0</v>
      </c>
      <c r="GZ2108">
        <v>0</v>
      </c>
      <c r="HA2108">
        <v>0</v>
      </c>
      <c r="HB2108">
        <v>0</v>
      </c>
      <c r="HC2108">
        <v>0</v>
      </c>
      <c r="HD2108">
        <v>1</v>
      </c>
      <c r="HE2108">
        <v>1</v>
      </c>
      <c r="HF2108">
        <v>0</v>
      </c>
      <c r="HG2108">
        <v>0</v>
      </c>
      <c r="HH2108">
        <v>0</v>
      </c>
      <c r="HI2108">
        <v>0</v>
      </c>
      <c r="HJ2108">
        <v>0</v>
      </c>
      <c r="HK2108">
        <v>0</v>
      </c>
      <c r="HL2108">
        <v>0</v>
      </c>
      <c r="HM2108">
        <v>0</v>
      </c>
      <c r="HN2108">
        <v>0</v>
      </c>
      <c r="HO2108">
        <v>0</v>
      </c>
      <c r="HP2108">
        <v>0</v>
      </c>
      <c r="HQ2108">
        <v>0</v>
      </c>
      <c r="HR2108">
        <v>0</v>
      </c>
      <c r="HS2108">
        <v>1</v>
      </c>
      <c r="HT2108">
        <v>0</v>
      </c>
      <c r="HU2108" t="s">
        <v>522</v>
      </c>
      <c r="HV2108" t="s">
        <v>656</v>
      </c>
      <c r="HW2108">
        <v>1</v>
      </c>
      <c r="HX2108">
        <v>0</v>
      </c>
      <c r="HY2108">
        <v>0</v>
      </c>
      <c r="HZ2108">
        <v>0</v>
      </c>
      <c r="IA2108">
        <v>0</v>
      </c>
      <c r="IB2108">
        <v>0</v>
      </c>
      <c r="IC2108">
        <v>0</v>
      </c>
      <c r="ID2108">
        <v>0</v>
      </c>
      <c r="IE2108" t="s">
        <v>496</v>
      </c>
      <c r="IF2108">
        <v>0</v>
      </c>
      <c r="IG2108">
        <v>1</v>
      </c>
      <c r="IH2108">
        <v>0</v>
      </c>
      <c r="II2108">
        <v>0</v>
      </c>
      <c r="IJ2108">
        <v>0</v>
      </c>
      <c r="IK2108" t="s">
        <v>405</v>
      </c>
      <c r="IL2108" t="s">
        <v>405</v>
      </c>
      <c r="IM2108" t="s">
        <v>405</v>
      </c>
      <c r="IN2108" t="s">
        <v>405</v>
      </c>
      <c r="IO2108" t="s">
        <v>405</v>
      </c>
      <c r="IY2108" t="s">
        <v>405</v>
      </c>
      <c r="JV2108" t="s">
        <v>405</v>
      </c>
      <c r="JX2108" t="s">
        <v>405</v>
      </c>
      <c r="JY2108" t="s">
        <v>405</v>
      </c>
      <c r="JZ2108" t="s">
        <v>405</v>
      </c>
      <c r="KJ2108" t="s">
        <v>405</v>
      </c>
      <c r="KU2108" t="s">
        <v>405</v>
      </c>
      <c r="LQ2108" t="s">
        <v>405</v>
      </c>
      <c r="LX2108" t="s">
        <v>405</v>
      </c>
      <c r="MI2108" t="s">
        <v>1522</v>
      </c>
      <c r="MJ2108">
        <v>1</v>
      </c>
      <c r="MK2108">
        <v>1</v>
      </c>
      <c r="ML2108">
        <v>1</v>
      </c>
      <c r="MM2108">
        <v>0</v>
      </c>
      <c r="MN2108">
        <v>0</v>
      </c>
      <c r="MO2108">
        <v>0</v>
      </c>
      <c r="MP2108">
        <v>0</v>
      </c>
      <c r="MQ2108">
        <v>0</v>
      </c>
      <c r="MR2108">
        <v>0</v>
      </c>
      <c r="MS2108">
        <v>0</v>
      </c>
      <c r="MT2108">
        <v>0</v>
      </c>
      <c r="MU2108">
        <v>0</v>
      </c>
      <c r="MV2108" t="s">
        <v>1513</v>
      </c>
      <c r="MW2108">
        <v>1</v>
      </c>
      <c r="MX2108">
        <v>0</v>
      </c>
      <c r="MY2108">
        <v>0</v>
      </c>
      <c r="MZ2108">
        <v>0</v>
      </c>
      <c r="NA2108">
        <v>0</v>
      </c>
      <c r="NB2108">
        <v>0</v>
      </c>
      <c r="NC2108">
        <v>0</v>
      </c>
      <c r="ND2108">
        <v>0</v>
      </c>
      <c r="NE2108">
        <v>0</v>
      </c>
      <c r="NF2108">
        <v>0</v>
      </c>
      <c r="NG2108">
        <v>0</v>
      </c>
      <c r="NH2108">
        <v>0</v>
      </c>
      <c r="NI2108">
        <v>0</v>
      </c>
      <c r="NJ2108">
        <v>0</v>
      </c>
      <c r="NK2108" t="s">
        <v>8204</v>
      </c>
      <c r="NL2108">
        <v>1</v>
      </c>
      <c r="NM2108">
        <v>1</v>
      </c>
      <c r="NN2108">
        <v>0</v>
      </c>
      <c r="NO2108">
        <v>1</v>
      </c>
      <c r="NP2108">
        <v>0</v>
      </c>
      <c r="NQ2108">
        <v>0</v>
      </c>
      <c r="NR2108">
        <v>0</v>
      </c>
      <c r="NS2108">
        <v>0</v>
      </c>
      <c r="NT2108">
        <v>0</v>
      </c>
      <c r="NU2108">
        <v>0</v>
      </c>
      <c r="NV2108">
        <v>0</v>
      </c>
      <c r="NW2108" t="s">
        <v>1532</v>
      </c>
      <c r="NX2108">
        <v>1</v>
      </c>
      <c r="NY2108">
        <v>0</v>
      </c>
      <c r="NZ2108">
        <v>0</v>
      </c>
      <c r="OA2108">
        <v>0</v>
      </c>
      <c r="OB2108">
        <v>0</v>
      </c>
      <c r="OC2108">
        <v>0</v>
      </c>
      <c r="OD2108">
        <v>0</v>
      </c>
      <c r="OE2108">
        <v>0</v>
      </c>
      <c r="OF2108">
        <v>0</v>
      </c>
      <c r="OG2108">
        <v>0</v>
      </c>
      <c r="OH2108">
        <v>0</v>
      </c>
      <c r="OI2108">
        <v>0</v>
      </c>
      <c r="OJ2108" t="s">
        <v>405</v>
      </c>
    </row>
    <row r="2109" spans="1:400" x14ac:dyDescent="0.25">
      <c r="A2109" t="s">
        <v>8205</v>
      </c>
      <c r="B2109">
        <v>32</v>
      </c>
      <c r="C2109" t="s">
        <v>401</v>
      </c>
      <c r="D2109" t="s">
        <v>475</v>
      </c>
      <c r="E2109" t="s">
        <v>476</v>
      </c>
      <c r="F2109" t="s">
        <v>404</v>
      </c>
      <c r="G2109" t="s">
        <v>604</v>
      </c>
      <c r="H2109">
        <v>0</v>
      </c>
      <c r="I2109">
        <v>1</v>
      </c>
      <c r="J2109">
        <v>0</v>
      </c>
      <c r="K2109">
        <v>0</v>
      </c>
      <c r="L2109" t="s">
        <v>685</v>
      </c>
      <c r="M2109">
        <v>0</v>
      </c>
      <c r="N2109">
        <v>0</v>
      </c>
      <c r="O2109">
        <v>1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1</v>
      </c>
      <c r="W2109" t="s">
        <v>479</v>
      </c>
      <c r="X2109" t="s">
        <v>480</v>
      </c>
      <c r="Y2109" t="s">
        <v>408</v>
      </c>
      <c r="Z2109">
        <v>1</v>
      </c>
      <c r="AA2109" t="s">
        <v>405</v>
      </c>
      <c r="AB2109" t="s">
        <v>561</v>
      </c>
      <c r="AC2109" t="s">
        <v>410</v>
      </c>
      <c r="AD2109" t="s">
        <v>411</v>
      </c>
      <c r="AE2109" t="s">
        <v>531</v>
      </c>
      <c r="AF2109" t="s">
        <v>413</v>
      </c>
      <c r="AG2109">
        <v>0</v>
      </c>
      <c r="AH2109" t="s">
        <v>405</v>
      </c>
      <c r="AI2109" t="s">
        <v>481</v>
      </c>
      <c r="AJ2109" t="s">
        <v>415</v>
      </c>
      <c r="AK2109" t="s">
        <v>416</v>
      </c>
      <c r="AL2109" t="s">
        <v>651</v>
      </c>
      <c r="AM2109" t="s">
        <v>417</v>
      </c>
      <c r="AN2109">
        <v>1</v>
      </c>
      <c r="AO2109" t="s">
        <v>405</v>
      </c>
      <c r="AW2109" t="s">
        <v>420</v>
      </c>
      <c r="AX2109" t="s">
        <v>421</v>
      </c>
      <c r="AY2109" t="s">
        <v>1084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1</v>
      </c>
      <c r="BG2109">
        <v>0</v>
      </c>
      <c r="BH2109">
        <v>0</v>
      </c>
      <c r="BI2109">
        <v>0</v>
      </c>
      <c r="BJ2109" t="s">
        <v>487</v>
      </c>
      <c r="BK2109" t="s">
        <v>424</v>
      </c>
      <c r="BL2109" t="s">
        <v>424</v>
      </c>
      <c r="BM2109" t="s">
        <v>455</v>
      </c>
      <c r="BN2109" t="s">
        <v>405</v>
      </c>
      <c r="BO2109" t="s">
        <v>405</v>
      </c>
      <c r="BY2109" t="s">
        <v>405</v>
      </c>
      <c r="CK2109" t="s">
        <v>405</v>
      </c>
      <c r="CZ2109" t="s">
        <v>405</v>
      </c>
      <c r="DA2109" t="s">
        <v>405</v>
      </c>
      <c r="DJ2109" t="s">
        <v>405</v>
      </c>
      <c r="DT2109" t="s">
        <v>427</v>
      </c>
      <c r="DU2109" t="s">
        <v>428</v>
      </c>
      <c r="DV2109" t="s">
        <v>1198</v>
      </c>
      <c r="DW2109">
        <v>1</v>
      </c>
      <c r="DX2109">
        <v>1</v>
      </c>
      <c r="DY2109">
        <v>0</v>
      </c>
      <c r="DZ2109">
        <v>1</v>
      </c>
      <c r="EA2109">
        <v>0</v>
      </c>
      <c r="EB2109">
        <v>0</v>
      </c>
      <c r="EC2109">
        <v>1</v>
      </c>
      <c r="ED2109">
        <v>1</v>
      </c>
      <c r="EE2109" t="s">
        <v>518</v>
      </c>
      <c r="EF2109">
        <v>1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1</v>
      </c>
      <c r="EM2109">
        <v>0</v>
      </c>
      <c r="EN2109" t="s">
        <v>460</v>
      </c>
      <c r="EO2109">
        <v>1</v>
      </c>
      <c r="EP2109">
        <v>0</v>
      </c>
      <c r="EQ2109">
        <v>1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0</v>
      </c>
      <c r="FD2109" t="s">
        <v>432</v>
      </c>
      <c r="FE2109" t="s">
        <v>432</v>
      </c>
      <c r="FF2109" t="s">
        <v>2856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1</v>
      </c>
      <c r="FR2109">
        <v>0</v>
      </c>
      <c r="FS2109">
        <v>0</v>
      </c>
      <c r="FT2109">
        <v>0</v>
      </c>
      <c r="FU2109">
        <v>0</v>
      </c>
      <c r="FV2109">
        <v>0</v>
      </c>
      <c r="FW2109">
        <v>0</v>
      </c>
      <c r="FX2109">
        <v>0</v>
      </c>
      <c r="FY2109">
        <v>0</v>
      </c>
      <c r="FZ2109">
        <v>0</v>
      </c>
      <c r="GA2109">
        <v>0</v>
      </c>
      <c r="GB2109">
        <v>0</v>
      </c>
      <c r="GC2109">
        <v>0</v>
      </c>
      <c r="GD2109">
        <v>0</v>
      </c>
      <c r="GE2109">
        <v>0</v>
      </c>
      <c r="GF2109">
        <v>0</v>
      </c>
      <c r="GG2109">
        <v>1</v>
      </c>
      <c r="GH2109">
        <v>0</v>
      </c>
      <c r="GI2109">
        <v>0</v>
      </c>
      <c r="GJ2109">
        <v>0</v>
      </c>
      <c r="GK2109">
        <v>0</v>
      </c>
      <c r="GL2109">
        <v>0</v>
      </c>
      <c r="GM2109">
        <v>0</v>
      </c>
      <c r="GN2109" t="s">
        <v>434</v>
      </c>
      <c r="GO2109">
        <v>1</v>
      </c>
      <c r="GP2109">
        <v>0</v>
      </c>
      <c r="GQ2109">
        <v>0</v>
      </c>
      <c r="GR2109">
        <v>0</v>
      </c>
      <c r="GS2109">
        <v>0</v>
      </c>
      <c r="GT2109">
        <v>0</v>
      </c>
      <c r="GU2109">
        <v>0</v>
      </c>
      <c r="GV2109" t="s">
        <v>434</v>
      </c>
      <c r="GW2109" t="s">
        <v>680</v>
      </c>
      <c r="GX2109">
        <v>0</v>
      </c>
      <c r="GY2109">
        <v>0</v>
      </c>
      <c r="GZ2109">
        <v>1</v>
      </c>
      <c r="HA2109">
        <v>0</v>
      </c>
      <c r="HB2109">
        <v>0</v>
      </c>
      <c r="HC2109">
        <v>0</v>
      </c>
      <c r="HD2109">
        <v>0</v>
      </c>
      <c r="HE2109">
        <v>0</v>
      </c>
      <c r="HF2109">
        <v>0</v>
      </c>
      <c r="HG2109">
        <v>0</v>
      </c>
      <c r="HH2109">
        <v>0</v>
      </c>
      <c r="HI2109">
        <v>0</v>
      </c>
      <c r="HJ2109">
        <v>0</v>
      </c>
      <c r="HK2109">
        <v>0</v>
      </c>
      <c r="HL2109">
        <v>0</v>
      </c>
      <c r="HM2109">
        <v>0</v>
      </c>
      <c r="HN2109">
        <v>0</v>
      </c>
      <c r="HO2109">
        <v>0</v>
      </c>
      <c r="HP2109">
        <v>0</v>
      </c>
      <c r="HQ2109">
        <v>0</v>
      </c>
      <c r="HR2109">
        <v>0</v>
      </c>
      <c r="HS2109">
        <v>0</v>
      </c>
      <c r="HT2109">
        <v>0</v>
      </c>
      <c r="HU2109" t="s">
        <v>680</v>
      </c>
      <c r="HV2109" t="s">
        <v>8206</v>
      </c>
      <c r="HW2109">
        <v>1</v>
      </c>
      <c r="HX2109">
        <v>0</v>
      </c>
      <c r="HY2109">
        <v>1</v>
      </c>
      <c r="HZ2109">
        <v>1</v>
      </c>
      <c r="IA2109">
        <v>1</v>
      </c>
      <c r="IB2109">
        <v>0</v>
      </c>
      <c r="IC2109">
        <v>0</v>
      </c>
      <c r="ID2109">
        <v>0</v>
      </c>
      <c r="IE2109" t="s">
        <v>496</v>
      </c>
      <c r="IF2109">
        <v>0</v>
      </c>
      <c r="IG2109">
        <v>1</v>
      </c>
      <c r="IH2109">
        <v>0</v>
      </c>
      <c r="II2109">
        <v>0</v>
      </c>
      <c r="IJ2109">
        <v>0</v>
      </c>
      <c r="IK2109" t="s">
        <v>405</v>
      </c>
      <c r="IL2109" t="s">
        <v>405</v>
      </c>
      <c r="IM2109" t="s">
        <v>405</v>
      </c>
      <c r="IN2109" t="s">
        <v>405</v>
      </c>
      <c r="IO2109" t="s">
        <v>405</v>
      </c>
      <c r="IY2109" t="s">
        <v>405</v>
      </c>
      <c r="JV2109" t="s">
        <v>405</v>
      </c>
      <c r="JX2109" t="s">
        <v>405</v>
      </c>
      <c r="JY2109" t="s">
        <v>405</v>
      </c>
      <c r="JZ2109" t="s">
        <v>405</v>
      </c>
      <c r="KJ2109" t="s">
        <v>405</v>
      </c>
      <c r="KU2109" t="s">
        <v>405</v>
      </c>
      <c r="LQ2109" t="s">
        <v>405</v>
      </c>
      <c r="LX2109" t="s">
        <v>405</v>
      </c>
      <c r="MI2109" t="s">
        <v>7853</v>
      </c>
      <c r="MJ2109">
        <v>1</v>
      </c>
      <c r="MK2109">
        <v>1</v>
      </c>
      <c r="ML2109">
        <v>1</v>
      </c>
      <c r="MM2109">
        <v>1</v>
      </c>
      <c r="MN2109">
        <v>1</v>
      </c>
      <c r="MO2109">
        <v>1</v>
      </c>
      <c r="MP2109">
        <v>1</v>
      </c>
      <c r="MQ2109">
        <v>0</v>
      </c>
      <c r="MR2109">
        <v>1</v>
      </c>
      <c r="MS2109">
        <v>0</v>
      </c>
      <c r="MT2109">
        <v>0</v>
      </c>
      <c r="MU2109">
        <v>0</v>
      </c>
      <c r="MV2109" t="s">
        <v>8207</v>
      </c>
      <c r="MW2109">
        <v>1</v>
      </c>
      <c r="MX2109">
        <v>0</v>
      </c>
      <c r="MY2109">
        <v>0</v>
      </c>
      <c r="MZ2109">
        <v>0</v>
      </c>
      <c r="NA2109">
        <v>0</v>
      </c>
      <c r="NB2109">
        <v>0</v>
      </c>
      <c r="NC2109">
        <v>0</v>
      </c>
      <c r="ND2109">
        <v>1</v>
      </c>
      <c r="NE2109">
        <v>1</v>
      </c>
      <c r="NF2109">
        <v>0</v>
      </c>
      <c r="NG2109">
        <v>0</v>
      </c>
      <c r="NH2109">
        <v>0</v>
      </c>
      <c r="NI2109">
        <v>1</v>
      </c>
      <c r="NJ2109">
        <v>0</v>
      </c>
      <c r="NK2109" t="s">
        <v>8208</v>
      </c>
      <c r="NL2109">
        <v>1</v>
      </c>
      <c r="NM2109">
        <v>1</v>
      </c>
      <c r="NN2109">
        <v>0</v>
      </c>
      <c r="NO2109">
        <v>0</v>
      </c>
      <c r="NP2109">
        <v>0</v>
      </c>
      <c r="NQ2109">
        <v>1</v>
      </c>
      <c r="NR2109">
        <v>0</v>
      </c>
      <c r="NS2109">
        <v>1</v>
      </c>
      <c r="NT2109">
        <v>0</v>
      </c>
      <c r="NU2109">
        <v>0</v>
      </c>
      <c r="NV2109">
        <v>0</v>
      </c>
      <c r="NW2109" t="s">
        <v>813</v>
      </c>
      <c r="NX2109">
        <v>1</v>
      </c>
      <c r="NY2109">
        <v>1</v>
      </c>
      <c r="NZ2109">
        <v>0</v>
      </c>
      <c r="OA2109">
        <v>0</v>
      </c>
      <c r="OB2109">
        <v>0</v>
      </c>
      <c r="OC2109">
        <v>0</v>
      </c>
      <c r="OD2109">
        <v>0</v>
      </c>
      <c r="OE2109">
        <v>0</v>
      </c>
      <c r="OF2109">
        <v>0</v>
      </c>
      <c r="OG2109">
        <v>0</v>
      </c>
      <c r="OH2109">
        <v>0</v>
      </c>
      <c r="OI2109">
        <v>0</v>
      </c>
      <c r="OJ2109" t="s">
        <v>405</v>
      </c>
    </row>
    <row r="2110" spans="1:400" x14ac:dyDescent="0.25">
      <c r="A2110" t="s">
        <v>8209</v>
      </c>
      <c r="B2110">
        <v>57</v>
      </c>
      <c r="C2110" t="s">
        <v>1034</v>
      </c>
      <c r="D2110" t="s">
        <v>402</v>
      </c>
      <c r="E2110" t="s">
        <v>403</v>
      </c>
      <c r="F2110" t="s">
        <v>671</v>
      </c>
      <c r="G2110" t="s">
        <v>405</v>
      </c>
      <c r="L2110" t="s">
        <v>405</v>
      </c>
      <c r="V2110">
        <v>1</v>
      </c>
      <c r="W2110" t="s">
        <v>479</v>
      </c>
      <c r="X2110" t="s">
        <v>480</v>
      </c>
      <c r="Y2110" t="s">
        <v>408</v>
      </c>
      <c r="Z2110">
        <v>1</v>
      </c>
      <c r="AA2110" t="s">
        <v>405</v>
      </c>
      <c r="AB2110" t="s">
        <v>650</v>
      </c>
      <c r="AC2110" t="s">
        <v>660</v>
      </c>
      <c r="AD2110" t="s">
        <v>411</v>
      </c>
      <c r="AE2110" t="s">
        <v>842</v>
      </c>
      <c r="AF2110" t="s">
        <v>532</v>
      </c>
      <c r="AG2110">
        <v>1</v>
      </c>
      <c r="AH2110" t="s">
        <v>563</v>
      </c>
      <c r="AI2110" t="s">
        <v>405</v>
      </c>
      <c r="AJ2110" t="s">
        <v>405</v>
      </c>
      <c r="AK2110" t="s">
        <v>416</v>
      </c>
      <c r="AL2110" t="s">
        <v>627</v>
      </c>
      <c r="AM2110" t="s">
        <v>627</v>
      </c>
      <c r="AN2110">
        <v>1</v>
      </c>
      <c r="AO2110" t="s">
        <v>405</v>
      </c>
      <c r="AW2110" t="s">
        <v>485</v>
      </c>
      <c r="AX2110" t="s">
        <v>421</v>
      </c>
      <c r="AY2110" t="s">
        <v>1803</v>
      </c>
      <c r="AZ2110">
        <v>0</v>
      </c>
      <c r="BA2110">
        <v>0</v>
      </c>
      <c r="BB2110">
        <v>0</v>
      </c>
      <c r="BC2110">
        <v>0</v>
      </c>
      <c r="BD2110">
        <v>1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 t="s">
        <v>537</v>
      </c>
      <c r="BK2110" t="s">
        <v>552</v>
      </c>
      <c r="BL2110" t="s">
        <v>424</v>
      </c>
      <c r="BM2110" t="s">
        <v>455</v>
      </c>
      <c r="BN2110" t="s">
        <v>567</v>
      </c>
      <c r="BO2110" t="s">
        <v>481</v>
      </c>
      <c r="BP2110">
        <v>0</v>
      </c>
      <c r="BQ2110">
        <v>0</v>
      </c>
      <c r="BR2110">
        <v>1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 t="s">
        <v>6088</v>
      </c>
      <c r="BZ2110">
        <v>0</v>
      </c>
      <c r="CA2110">
        <v>0</v>
      </c>
      <c r="CB2110">
        <v>1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 t="s">
        <v>8210</v>
      </c>
      <c r="CL2110">
        <v>0</v>
      </c>
      <c r="CM2110">
        <v>0</v>
      </c>
      <c r="CN2110">
        <v>1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 t="s">
        <v>571</v>
      </c>
      <c r="DA2110" t="s">
        <v>988</v>
      </c>
      <c r="DB2110">
        <v>1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1</v>
      </c>
      <c r="DI2110">
        <v>0</v>
      </c>
      <c r="DJ2110" t="s">
        <v>1900</v>
      </c>
      <c r="DK2110">
        <v>0</v>
      </c>
      <c r="DL2110">
        <v>1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 t="s">
        <v>405</v>
      </c>
      <c r="DU2110" t="s">
        <v>573</v>
      </c>
      <c r="DV2110" t="s">
        <v>405</v>
      </c>
      <c r="EE2110" t="s">
        <v>405</v>
      </c>
      <c r="EN2110" t="s">
        <v>405</v>
      </c>
      <c r="FD2110" t="s">
        <v>405</v>
      </c>
      <c r="FE2110" t="s">
        <v>405</v>
      </c>
      <c r="FF2110" t="s">
        <v>405</v>
      </c>
      <c r="GN2110" t="s">
        <v>405</v>
      </c>
      <c r="GV2110" t="s">
        <v>405</v>
      </c>
      <c r="GW2110" t="s">
        <v>405</v>
      </c>
      <c r="HU2110" t="s">
        <v>405</v>
      </c>
      <c r="HV2110" t="s">
        <v>405</v>
      </c>
      <c r="IE2110" t="s">
        <v>405</v>
      </c>
      <c r="IK2110" t="s">
        <v>405</v>
      </c>
      <c r="IL2110" t="s">
        <v>405</v>
      </c>
      <c r="IM2110" t="s">
        <v>405</v>
      </c>
      <c r="IN2110" t="s">
        <v>405</v>
      </c>
      <c r="IO2110" t="s">
        <v>405</v>
      </c>
      <c r="IY2110" t="s">
        <v>405</v>
      </c>
      <c r="JV2110" t="s">
        <v>405</v>
      </c>
      <c r="JX2110" t="s">
        <v>405</v>
      </c>
      <c r="JY2110" t="s">
        <v>405</v>
      </c>
      <c r="JZ2110" t="s">
        <v>405</v>
      </c>
      <c r="KJ2110" t="s">
        <v>405</v>
      </c>
      <c r="KU2110" t="s">
        <v>405</v>
      </c>
      <c r="LQ2110" t="s">
        <v>405</v>
      </c>
      <c r="LX2110" t="s">
        <v>405</v>
      </c>
      <c r="MI2110" t="s">
        <v>405</v>
      </c>
      <c r="MV2110" t="s">
        <v>405</v>
      </c>
      <c r="NK2110" t="s">
        <v>405</v>
      </c>
      <c r="NW2110" t="s">
        <v>405</v>
      </c>
      <c r="OJ2110" t="s">
        <v>405</v>
      </c>
    </row>
    <row r="2111" spans="1:400" x14ac:dyDescent="0.25">
      <c r="A2111" t="s">
        <v>8211</v>
      </c>
      <c r="B2111">
        <v>37</v>
      </c>
      <c r="C2111" t="s">
        <v>474</v>
      </c>
      <c r="D2111" t="s">
        <v>402</v>
      </c>
      <c r="E2111" t="s">
        <v>403</v>
      </c>
      <c r="F2111" t="s">
        <v>404</v>
      </c>
      <c r="G2111" t="s">
        <v>405</v>
      </c>
      <c r="L2111" t="s">
        <v>405</v>
      </c>
      <c r="V2111">
        <v>1</v>
      </c>
      <c r="W2111" t="s">
        <v>479</v>
      </c>
      <c r="X2111" t="s">
        <v>480</v>
      </c>
      <c r="Y2111" t="s">
        <v>408</v>
      </c>
      <c r="Z2111">
        <v>1</v>
      </c>
      <c r="AA2111" t="s">
        <v>405</v>
      </c>
      <c r="AB2111" t="s">
        <v>650</v>
      </c>
      <c r="AC2111" t="s">
        <v>1147</v>
      </c>
      <c r="AD2111" t="s">
        <v>577</v>
      </c>
      <c r="AE2111" t="s">
        <v>405</v>
      </c>
      <c r="AF2111" t="s">
        <v>405</v>
      </c>
      <c r="AH2111" t="s">
        <v>405</v>
      </c>
      <c r="AI2111" t="s">
        <v>405</v>
      </c>
      <c r="AJ2111" t="s">
        <v>405</v>
      </c>
      <c r="AK2111" t="s">
        <v>405</v>
      </c>
      <c r="AL2111" t="s">
        <v>405</v>
      </c>
      <c r="AM2111" t="s">
        <v>405</v>
      </c>
      <c r="AO2111" t="s">
        <v>405</v>
      </c>
      <c r="AW2111" t="s">
        <v>405</v>
      </c>
      <c r="AX2111" t="s">
        <v>405</v>
      </c>
      <c r="AY2111" t="s">
        <v>405</v>
      </c>
      <c r="BJ2111" t="s">
        <v>405</v>
      </c>
      <c r="BK2111" t="s">
        <v>405</v>
      </c>
      <c r="BL2111" t="s">
        <v>405</v>
      </c>
      <c r="BM2111" t="s">
        <v>405</v>
      </c>
      <c r="BN2111" t="s">
        <v>405</v>
      </c>
      <c r="BO2111" t="s">
        <v>405</v>
      </c>
      <c r="BY2111" t="s">
        <v>405</v>
      </c>
      <c r="CK2111" t="s">
        <v>405</v>
      </c>
      <c r="CZ2111" t="s">
        <v>405</v>
      </c>
      <c r="DA2111" t="s">
        <v>405</v>
      </c>
      <c r="DJ2111" t="s">
        <v>405</v>
      </c>
      <c r="DT2111" t="s">
        <v>405</v>
      </c>
      <c r="DU2111" t="s">
        <v>617</v>
      </c>
      <c r="DV2111" t="s">
        <v>405</v>
      </c>
      <c r="EE2111" t="s">
        <v>405</v>
      </c>
      <c r="EN2111" t="s">
        <v>405</v>
      </c>
      <c r="FD2111" t="s">
        <v>405</v>
      </c>
      <c r="FE2111" t="s">
        <v>405</v>
      </c>
      <c r="FF2111" t="s">
        <v>405</v>
      </c>
      <c r="GN2111" t="s">
        <v>405</v>
      </c>
      <c r="GV2111" t="s">
        <v>405</v>
      </c>
      <c r="GW2111" t="s">
        <v>405</v>
      </c>
      <c r="HU2111" t="s">
        <v>405</v>
      </c>
      <c r="HV2111" t="s">
        <v>405</v>
      </c>
      <c r="IE2111" t="s">
        <v>405</v>
      </c>
      <c r="IK2111" t="s">
        <v>8212</v>
      </c>
      <c r="IL2111" t="s">
        <v>405</v>
      </c>
      <c r="IM2111" t="s">
        <v>405</v>
      </c>
      <c r="IN2111" t="s">
        <v>405</v>
      </c>
      <c r="IO2111" t="s">
        <v>405</v>
      </c>
      <c r="IY2111" t="s">
        <v>405</v>
      </c>
      <c r="JV2111" t="s">
        <v>405</v>
      </c>
      <c r="JX2111" t="s">
        <v>405</v>
      </c>
      <c r="JY2111" t="s">
        <v>405</v>
      </c>
      <c r="JZ2111" t="s">
        <v>405</v>
      </c>
      <c r="KJ2111" t="s">
        <v>405</v>
      </c>
      <c r="KU2111" t="s">
        <v>405</v>
      </c>
      <c r="LQ2111" t="s">
        <v>405</v>
      </c>
      <c r="LX2111" t="s">
        <v>405</v>
      </c>
      <c r="MI2111" t="s">
        <v>405</v>
      </c>
      <c r="MV2111" t="s">
        <v>405</v>
      </c>
      <c r="NK2111" t="s">
        <v>405</v>
      </c>
      <c r="NW2111" t="s">
        <v>405</v>
      </c>
      <c r="OJ2111" t="s">
        <v>405</v>
      </c>
    </row>
    <row r="2112" spans="1:400" x14ac:dyDescent="0.25">
      <c r="A2112" t="s">
        <v>8213</v>
      </c>
      <c r="B2112">
        <v>21</v>
      </c>
      <c r="C2112" t="s">
        <v>1188</v>
      </c>
      <c r="D2112" t="s">
        <v>402</v>
      </c>
      <c r="E2112" t="s">
        <v>502</v>
      </c>
      <c r="F2112" t="s">
        <v>404</v>
      </c>
      <c r="G2112" t="s">
        <v>503</v>
      </c>
      <c r="H2112">
        <v>1</v>
      </c>
      <c r="I2112">
        <v>0</v>
      </c>
      <c r="J2112">
        <v>0</v>
      </c>
      <c r="K2112">
        <v>0</v>
      </c>
      <c r="L2112" t="s">
        <v>405</v>
      </c>
      <c r="V2112">
        <v>1</v>
      </c>
      <c r="W2112" t="s">
        <v>479</v>
      </c>
      <c r="X2112" t="s">
        <v>480</v>
      </c>
      <c r="Y2112" t="s">
        <v>408</v>
      </c>
      <c r="Z2112">
        <v>1</v>
      </c>
      <c r="AA2112" t="s">
        <v>405</v>
      </c>
      <c r="AB2112" t="s">
        <v>446</v>
      </c>
      <c r="AC2112" t="s">
        <v>410</v>
      </c>
      <c r="AD2112" t="s">
        <v>411</v>
      </c>
      <c r="AE2112" t="s">
        <v>512</v>
      </c>
      <c r="AF2112" t="s">
        <v>448</v>
      </c>
      <c r="AG2112">
        <v>0</v>
      </c>
      <c r="AH2112" t="s">
        <v>405</v>
      </c>
      <c r="AI2112" t="s">
        <v>533</v>
      </c>
      <c r="AJ2112" t="s">
        <v>450</v>
      </c>
      <c r="AK2112" t="s">
        <v>451</v>
      </c>
      <c r="AL2112" t="s">
        <v>483</v>
      </c>
      <c r="AM2112" t="s">
        <v>484</v>
      </c>
      <c r="AN2112">
        <v>1</v>
      </c>
      <c r="AO2112" t="s">
        <v>405</v>
      </c>
      <c r="AW2112" t="s">
        <v>535</v>
      </c>
      <c r="AX2112" t="s">
        <v>453</v>
      </c>
      <c r="AY2112" t="s">
        <v>820</v>
      </c>
      <c r="AZ2112">
        <v>1</v>
      </c>
      <c r="BA2112">
        <v>0</v>
      </c>
      <c r="BB2112">
        <v>0</v>
      </c>
      <c r="BC2112">
        <v>1</v>
      </c>
      <c r="BD2112">
        <v>0</v>
      </c>
      <c r="BE2112">
        <v>1</v>
      </c>
      <c r="BF2112">
        <v>0</v>
      </c>
      <c r="BG2112">
        <v>0</v>
      </c>
      <c r="BH2112">
        <v>0</v>
      </c>
      <c r="BI2112">
        <v>0</v>
      </c>
      <c r="BJ2112" t="s">
        <v>487</v>
      </c>
      <c r="BK2112" t="s">
        <v>424</v>
      </c>
      <c r="BL2112" t="s">
        <v>424</v>
      </c>
      <c r="BM2112" t="s">
        <v>455</v>
      </c>
      <c r="BN2112" t="s">
        <v>405</v>
      </c>
      <c r="BO2112" t="s">
        <v>405</v>
      </c>
      <c r="BY2112" t="s">
        <v>405</v>
      </c>
      <c r="CK2112" t="s">
        <v>405</v>
      </c>
      <c r="CZ2112" t="s">
        <v>405</v>
      </c>
      <c r="DA2112" t="s">
        <v>405</v>
      </c>
      <c r="DJ2112" t="s">
        <v>405</v>
      </c>
      <c r="DT2112" t="s">
        <v>538</v>
      </c>
      <c r="DU2112" t="s">
        <v>539</v>
      </c>
      <c r="DV2112" t="s">
        <v>771</v>
      </c>
      <c r="DW2112">
        <v>1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1</v>
      </c>
      <c r="ED2112">
        <v>1</v>
      </c>
      <c r="EE2112" t="s">
        <v>723</v>
      </c>
      <c r="EF2112">
        <v>1</v>
      </c>
      <c r="EG2112">
        <v>1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 t="s">
        <v>460</v>
      </c>
      <c r="EO2112">
        <v>1</v>
      </c>
      <c r="EP2112">
        <v>0</v>
      </c>
      <c r="EQ2112">
        <v>1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 t="s">
        <v>461</v>
      </c>
      <c r="FE2112" t="s">
        <v>1978</v>
      </c>
      <c r="FF2112" t="s">
        <v>8214</v>
      </c>
      <c r="FG2112">
        <v>0</v>
      </c>
      <c r="FH2112">
        <v>0</v>
      </c>
      <c r="FI2112">
        <v>1</v>
      </c>
      <c r="FJ2112">
        <v>0</v>
      </c>
      <c r="FK2112">
        <v>1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0</v>
      </c>
      <c r="FV2112">
        <v>0</v>
      </c>
      <c r="FW2112">
        <v>0</v>
      </c>
      <c r="FX2112">
        <v>0</v>
      </c>
      <c r="FY2112">
        <v>0</v>
      </c>
      <c r="FZ2112">
        <v>0</v>
      </c>
      <c r="GA2112">
        <v>0</v>
      </c>
      <c r="GB2112">
        <v>0</v>
      </c>
      <c r="GC2112">
        <v>0</v>
      </c>
      <c r="GD2112">
        <v>1</v>
      </c>
      <c r="GE2112">
        <v>0</v>
      </c>
      <c r="GF2112">
        <v>0</v>
      </c>
      <c r="GG2112">
        <v>0</v>
      </c>
      <c r="GH2112">
        <v>0</v>
      </c>
      <c r="GI2112">
        <v>0</v>
      </c>
      <c r="GJ2112">
        <v>0</v>
      </c>
      <c r="GK2112">
        <v>0</v>
      </c>
      <c r="GL2112">
        <v>0</v>
      </c>
      <c r="GM2112">
        <v>0</v>
      </c>
      <c r="GN2112" t="s">
        <v>1224</v>
      </c>
      <c r="GO2112">
        <v>1</v>
      </c>
      <c r="GP2112">
        <v>0</v>
      </c>
      <c r="GQ2112">
        <v>1</v>
      </c>
      <c r="GR2112">
        <v>0</v>
      </c>
      <c r="GS2112">
        <v>0</v>
      </c>
      <c r="GT2112">
        <v>0</v>
      </c>
      <c r="GU2112">
        <v>0</v>
      </c>
      <c r="GV2112" t="s">
        <v>434</v>
      </c>
      <c r="GW2112" t="s">
        <v>522</v>
      </c>
      <c r="GX2112">
        <v>1</v>
      </c>
      <c r="GY2112">
        <v>0</v>
      </c>
      <c r="GZ2112">
        <v>0</v>
      </c>
      <c r="HA2112">
        <v>0</v>
      </c>
      <c r="HB2112">
        <v>0</v>
      </c>
      <c r="HC2112">
        <v>0</v>
      </c>
      <c r="HD2112">
        <v>0</v>
      </c>
      <c r="HE2112">
        <v>0</v>
      </c>
      <c r="HF2112">
        <v>0</v>
      </c>
      <c r="HG2112">
        <v>0</v>
      </c>
      <c r="HH2112">
        <v>0</v>
      </c>
      <c r="HI2112">
        <v>0</v>
      </c>
      <c r="HJ2112">
        <v>0</v>
      </c>
      <c r="HK2112">
        <v>0</v>
      </c>
      <c r="HL2112">
        <v>0</v>
      </c>
      <c r="HM2112">
        <v>0</v>
      </c>
      <c r="HN2112">
        <v>0</v>
      </c>
      <c r="HO2112">
        <v>0</v>
      </c>
      <c r="HP2112">
        <v>0</v>
      </c>
      <c r="HQ2112">
        <v>0</v>
      </c>
      <c r="HR2112">
        <v>0</v>
      </c>
      <c r="HS2112">
        <v>0</v>
      </c>
      <c r="HT2112">
        <v>0</v>
      </c>
      <c r="HU2112" t="s">
        <v>522</v>
      </c>
      <c r="HV2112" t="s">
        <v>523</v>
      </c>
      <c r="HW2112">
        <v>0</v>
      </c>
      <c r="HX2112">
        <v>0</v>
      </c>
      <c r="HY2112">
        <v>0</v>
      </c>
      <c r="HZ2112">
        <v>0</v>
      </c>
      <c r="IA2112">
        <v>0</v>
      </c>
      <c r="IB2112">
        <v>0</v>
      </c>
      <c r="IC2112">
        <v>0</v>
      </c>
      <c r="ID2112">
        <v>1</v>
      </c>
      <c r="IE2112" t="s">
        <v>496</v>
      </c>
      <c r="IF2112">
        <v>0</v>
      </c>
      <c r="IG2112">
        <v>1</v>
      </c>
      <c r="IH2112">
        <v>0</v>
      </c>
      <c r="II2112">
        <v>0</v>
      </c>
      <c r="IJ2112">
        <v>0</v>
      </c>
      <c r="IK2112" t="s">
        <v>405</v>
      </c>
      <c r="IL2112" t="s">
        <v>405</v>
      </c>
      <c r="IM2112" t="s">
        <v>405</v>
      </c>
      <c r="IN2112" t="s">
        <v>405</v>
      </c>
      <c r="IO2112" t="s">
        <v>1833</v>
      </c>
      <c r="IP2112">
        <v>1</v>
      </c>
      <c r="IQ2112">
        <v>0</v>
      </c>
      <c r="IR2112">
        <v>1</v>
      </c>
      <c r="IS2112">
        <v>0</v>
      </c>
      <c r="IT2112">
        <v>1</v>
      </c>
      <c r="IU2112">
        <v>1</v>
      </c>
      <c r="IV2112">
        <v>1</v>
      </c>
      <c r="IW2112">
        <v>1</v>
      </c>
      <c r="IX2112">
        <v>0</v>
      </c>
      <c r="IY2112" t="s">
        <v>8215</v>
      </c>
      <c r="IZ2112">
        <v>1</v>
      </c>
      <c r="JA2112">
        <v>1</v>
      </c>
      <c r="JB2112">
        <v>1</v>
      </c>
      <c r="JC2112">
        <v>0</v>
      </c>
      <c r="JD2112">
        <v>0</v>
      </c>
      <c r="JE2112">
        <v>1</v>
      </c>
      <c r="JF2112">
        <v>0</v>
      </c>
      <c r="JG2112">
        <v>0</v>
      </c>
      <c r="JH2112">
        <v>0</v>
      </c>
      <c r="JI2112">
        <v>0</v>
      </c>
      <c r="JJ2112">
        <v>0</v>
      </c>
      <c r="JK2112">
        <v>0</v>
      </c>
      <c r="JL2112">
        <v>0</v>
      </c>
      <c r="JM2112">
        <v>0</v>
      </c>
      <c r="JN2112">
        <v>0</v>
      </c>
      <c r="JO2112">
        <v>0</v>
      </c>
      <c r="JP2112">
        <v>0</v>
      </c>
      <c r="JQ2112">
        <v>0</v>
      </c>
      <c r="JR2112">
        <v>0</v>
      </c>
      <c r="JS2112">
        <v>0</v>
      </c>
      <c r="JT2112">
        <v>0</v>
      </c>
      <c r="JU2112">
        <v>1</v>
      </c>
      <c r="JV2112" t="s">
        <v>545</v>
      </c>
      <c r="JW2112">
        <v>1</v>
      </c>
      <c r="JX2112" t="s">
        <v>698</v>
      </c>
      <c r="JY2112" t="s">
        <v>547</v>
      </c>
      <c r="JZ2112" t="s">
        <v>1021</v>
      </c>
      <c r="KA2112">
        <v>1</v>
      </c>
      <c r="KB2112">
        <v>0</v>
      </c>
      <c r="KC2112">
        <v>1</v>
      </c>
      <c r="KD2112">
        <v>0</v>
      </c>
      <c r="KE2112">
        <v>0</v>
      </c>
      <c r="KF2112">
        <v>0</v>
      </c>
      <c r="KG2112">
        <v>0</v>
      </c>
      <c r="KH2112">
        <v>0</v>
      </c>
      <c r="KI2112">
        <v>0</v>
      </c>
      <c r="KJ2112" t="s">
        <v>405</v>
      </c>
      <c r="KU2112" t="s">
        <v>405</v>
      </c>
      <c r="LQ2112" t="s">
        <v>405</v>
      </c>
      <c r="LX2112" t="s">
        <v>405</v>
      </c>
      <c r="MI2112" t="s">
        <v>405</v>
      </c>
      <c r="MV2112" t="s">
        <v>405</v>
      </c>
      <c r="NK2112" t="s">
        <v>405</v>
      </c>
      <c r="NW2112" t="s">
        <v>405</v>
      </c>
      <c r="OJ2112" t="s">
        <v>405</v>
      </c>
    </row>
    <row r="2113" spans="1:400" x14ac:dyDescent="0.25">
      <c r="A2113" t="s">
        <v>8216</v>
      </c>
      <c r="B2113">
        <v>35</v>
      </c>
      <c r="C2113" t="s">
        <v>474</v>
      </c>
      <c r="D2113" t="s">
        <v>402</v>
      </c>
      <c r="E2113" t="s">
        <v>403</v>
      </c>
      <c r="F2113" t="s">
        <v>404</v>
      </c>
      <c r="G2113" t="s">
        <v>405</v>
      </c>
      <c r="L2113" t="s">
        <v>405</v>
      </c>
      <c r="V2113">
        <v>1</v>
      </c>
      <c r="W2113" t="s">
        <v>479</v>
      </c>
      <c r="X2113" t="s">
        <v>480</v>
      </c>
      <c r="Y2113" t="s">
        <v>408</v>
      </c>
      <c r="Z2113">
        <v>1</v>
      </c>
      <c r="AA2113" t="s">
        <v>405</v>
      </c>
      <c r="AB2113" t="s">
        <v>561</v>
      </c>
      <c r="AC2113" t="s">
        <v>948</v>
      </c>
      <c r="AD2113" t="s">
        <v>411</v>
      </c>
      <c r="AE2113" t="s">
        <v>710</v>
      </c>
      <c r="AF2113" t="s">
        <v>413</v>
      </c>
      <c r="AG2113">
        <v>0</v>
      </c>
      <c r="AH2113" t="s">
        <v>405</v>
      </c>
      <c r="AI2113" t="s">
        <v>481</v>
      </c>
      <c r="AJ2113" t="s">
        <v>415</v>
      </c>
      <c r="AK2113" t="s">
        <v>416</v>
      </c>
      <c r="AL2113" t="s">
        <v>565</v>
      </c>
      <c r="AM2113" t="s">
        <v>418</v>
      </c>
      <c r="AN2113">
        <v>1</v>
      </c>
      <c r="AO2113" t="s">
        <v>405</v>
      </c>
      <c r="AW2113" t="s">
        <v>485</v>
      </c>
      <c r="AX2113" t="s">
        <v>453</v>
      </c>
      <c r="AY2113" t="s">
        <v>516</v>
      </c>
      <c r="AZ2113">
        <v>1</v>
      </c>
      <c r="BA2113">
        <v>0</v>
      </c>
      <c r="BB2113">
        <v>0</v>
      </c>
      <c r="BC2113">
        <v>1</v>
      </c>
      <c r="BD2113">
        <v>0</v>
      </c>
      <c r="BE2113">
        <v>0</v>
      </c>
      <c r="BF2113">
        <v>1</v>
      </c>
      <c r="BG2113">
        <v>0</v>
      </c>
      <c r="BH2113">
        <v>0</v>
      </c>
      <c r="BI2113">
        <v>0</v>
      </c>
      <c r="BJ2113" t="s">
        <v>487</v>
      </c>
      <c r="BK2113" t="s">
        <v>425</v>
      </c>
      <c r="BL2113" t="s">
        <v>425</v>
      </c>
      <c r="BM2113" t="s">
        <v>426</v>
      </c>
      <c r="BN2113" t="s">
        <v>405</v>
      </c>
      <c r="BO2113" t="s">
        <v>405</v>
      </c>
      <c r="BY2113" t="s">
        <v>405</v>
      </c>
      <c r="CK2113" t="s">
        <v>405</v>
      </c>
      <c r="CZ2113" t="s">
        <v>405</v>
      </c>
      <c r="DA2113" t="s">
        <v>405</v>
      </c>
      <c r="DJ2113" t="s">
        <v>405</v>
      </c>
      <c r="DT2113" t="s">
        <v>456</v>
      </c>
      <c r="DU2113" t="s">
        <v>457</v>
      </c>
      <c r="DV2113" t="s">
        <v>1256</v>
      </c>
      <c r="DW2113">
        <v>1</v>
      </c>
      <c r="DX2113">
        <v>0</v>
      </c>
      <c r="DY2113">
        <v>0</v>
      </c>
      <c r="DZ2113">
        <v>1</v>
      </c>
      <c r="EA2113">
        <v>0</v>
      </c>
      <c r="EB2113">
        <v>0</v>
      </c>
      <c r="EC2113">
        <v>1</v>
      </c>
      <c r="ED2113">
        <v>1</v>
      </c>
      <c r="EE2113" t="s">
        <v>459</v>
      </c>
      <c r="EF2113">
        <v>1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 t="s">
        <v>460</v>
      </c>
      <c r="EO2113">
        <v>1</v>
      </c>
      <c r="EP2113">
        <v>0</v>
      </c>
      <c r="EQ2113">
        <v>1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0</v>
      </c>
      <c r="FD2113" t="s">
        <v>432</v>
      </c>
      <c r="FE2113" t="s">
        <v>432</v>
      </c>
      <c r="FF2113" t="s">
        <v>73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0</v>
      </c>
      <c r="FV2113">
        <v>0</v>
      </c>
      <c r="FW2113">
        <v>0</v>
      </c>
      <c r="FX2113">
        <v>0</v>
      </c>
      <c r="FY2113">
        <v>0</v>
      </c>
      <c r="FZ2113">
        <v>0</v>
      </c>
      <c r="GA2113">
        <v>0</v>
      </c>
      <c r="GB2113">
        <v>0</v>
      </c>
      <c r="GC2113">
        <v>0</v>
      </c>
      <c r="GD2113">
        <v>0</v>
      </c>
      <c r="GE2113">
        <v>0</v>
      </c>
      <c r="GF2113">
        <v>0</v>
      </c>
      <c r="GG2113">
        <v>1</v>
      </c>
      <c r="GH2113">
        <v>0</v>
      </c>
      <c r="GI2113">
        <v>0</v>
      </c>
      <c r="GJ2113">
        <v>0</v>
      </c>
      <c r="GK2113">
        <v>0</v>
      </c>
      <c r="GL2113">
        <v>0</v>
      </c>
      <c r="GM2113">
        <v>0</v>
      </c>
      <c r="GN2113" t="s">
        <v>434</v>
      </c>
      <c r="GO2113">
        <v>1</v>
      </c>
      <c r="GP2113">
        <v>0</v>
      </c>
      <c r="GQ2113">
        <v>0</v>
      </c>
      <c r="GR2113">
        <v>0</v>
      </c>
      <c r="GS2113">
        <v>0</v>
      </c>
      <c r="GT2113">
        <v>0</v>
      </c>
      <c r="GU2113">
        <v>0</v>
      </c>
      <c r="GV2113" t="s">
        <v>434</v>
      </c>
      <c r="GW2113" t="s">
        <v>680</v>
      </c>
      <c r="GX2113">
        <v>0</v>
      </c>
      <c r="GY2113">
        <v>0</v>
      </c>
      <c r="GZ2113">
        <v>1</v>
      </c>
      <c r="HA2113">
        <v>0</v>
      </c>
      <c r="HB2113">
        <v>0</v>
      </c>
      <c r="HC2113">
        <v>0</v>
      </c>
      <c r="HD2113">
        <v>0</v>
      </c>
      <c r="HE2113">
        <v>0</v>
      </c>
      <c r="HF2113">
        <v>0</v>
      </c>
      <c r="HG2113">
        <v>0</v>
      </c>
      <c r="HH2113">
        <v>0</v>
      </c>
      <c r="HI2113">
        <v>0</v>
      </c>
      <c r="HJ2113">
        <v>0</v>
      </c>
      <c r="HK2113">
        <v>0</v>
      </c>
      <c r="HL2113">
        <v>0</v>
      </c>
      <c r="HM2113">
        <v>0</v>
      </c>
      <c r="HN2113">
        <v>0</v>
      </c>
      <c r="HO2113">
        <v>0</v>
      </c>
      <c r="HP2113">
        <v>0</v>
      </c>
      <c r="HQ2113">
        <v>0</v>
      </c>
      <c r="HR2113">
        <v>0</v>
      </c>
      <c r="HS2113">
        <v>0</v>
      </c>
      <c r="HT2113">
        <v>0</v>
      </c>
      <c r="HU2113" t="s">
        <v>680</v>
      </c>
      <c r="HV2113" t="s">
        <v>656</v>
      </c>
      <c r="HW2113">
        <v>1</v>
      </c>
      <c r="HX2113">
        <v>0</v>
      </c>
      <c r="HY2113">
        <v>0</v>
      </c>
      <c r="HZ2113">
        <v>0</v>
      </c>
      <c r="IA2113">
        <v>0</v>
      </c>
      <c r="IB2113">
        <v>0</v>
      </c>
      <c r="IC2113">
        <v>0</v>
      </c>
      <c r="ID2113">
        <v>0</v>
      </c>
      <c r="IE2113" t="s">
        <v>727</v>
      </c>
      <c r="IF2113">
        <v>0</v>
      </c>
      <c r="IG2113">
        <v>0</v>
      </c>
      <c r="IH2113">
        <v>0</v>
      </c>
      <c r="II2113">
        <v>1</v>
      </c>
      <c r="IJ2113">
        <v>0</v>
      </c>
      <c r="IK2113" t="s">
        <v>405</v>
      </c>
      <c r="IL2113" t="s">
        <v>405</v>
      </c>
      <c r="IM2113" t="s">
        <v>405</v>
      </c>
      <c r="IN2113" t="s">
        <v>405</v>
      </c>
      <c r="IO2113" t="s">
        <v>405</v>
      </c>
      <c r="IY2113" t="s">
        <v>405</v>
      </c>
      <c r="JV2113" t="s">
        <v>405</v>
      </c>
      <c r="JX2113" t="s">
        <v>405</v>
      </c>
      <c r="JY2113" t="s">
        <v>405</v>
      </c>
      <c r="JZ2113" t="s">
        <v>405</v>
      </c>
      <c r="KJ2113" t="s">
        <v>8217</v>
      </c>
      <c r="KK2113">
        <v>1</v>
      </c>
      <c r="KL2113">
        <v>0</v>
      </c>
      <c r="KM2113">
        <v>0</v>
      </c>
      <c r="KN2113">
        <v>0</v>
      </c>
      <c r="KO2113">
        <v>0</v>
      </c>
      <c r="KP2113">
        <v>1</v>
      </c>
      <c r="KQ2113">
        <v>1</v>
      </c>
      <c r="KR2113">
        <v>0</v>
      </c>
      <c r="KS2113">
        <v>0</v>
      </c>
      <c r="KT2113">
        <v>0</v>
      </c>
      <c r="KU2113" t="s">
        <v>1079</v>
      </c>
      <c r="KV2113">
        <v>1</v>
      </c>
      <c r="KW2113">
        <v>0</v>
      </c>
      <c r="KX2113">
        <v>0</v>
      </c>
      <c r="KY2113">
        <v>0</v>
      </c>
      <c r="KZ2113">
        <v>0</v>
      </c>
      <c r="LA2113">
        <v>0</v>
      </c>
      <c r="LB2113">
        <v>0</v>
      </c>
      <c r="LC2113">
        <v>0</v>
      </c>
      <c r="LD2113">
        <v>0</v>
      </c>
      <c r="LE2113">
        <v>0</v>
      </c>
      <c r="LF2113">
        <v>0</v>
      </c>
      <c r="LG2113">
        <v>0</v>
      </c>
      <c r="LH2113">
        <v>0</v>
      </c>
      <c r="LI2113">
        <v>0</v>
      </c>
      <c r="LJ2113">
        <v>0</v>
      </c>
      <c r="LK2113">
        <v>0</v>
      </c>
      <c r="LL2113">
        <v>0</v>
      </c>
      <c r="LM2113">
        <v>0</v>
      </c>
      <c r="LN2113">
        <v>0</v>
      </c>
      <c r="LO2113">
        <v>1</v>
      </c>
      <c r="LP2113">
        <v>0</v>
      </c>
      <c r="LQ2113" t="s">
        <v>1364</v>
      </c>
      <c r="LR2113">
        <v>0</v>
      </c>
      <c r="LS2113">
        <v>0</v>
      </c>
      <c r="LT2113">
        <v>1</v>
      </c>
      <c r="LU2113">
        <v>1</v>
      </c>
      <c r="LV2113">
        <v>0</v>
      </c>
      <c r="LW2113">
        <v>0</v>
      </c>
      <c r="LX2113" t="s">
        <v>1271</v>
      </c>
      <c r="LY2113">
        <v>1</v>
      </c>
      <c r="LZ2113">
        <v>0</v>
      </c>
      <c r="MA2113">
        <v>0</v>
      </c>
      <c r="MB2113">
        <v>0</v>
      </c>
      <c r="MC2113">
        <v>0</v>
      </c>
      <c r="MD2113">
        <v>0</v>
      </c>
      <c r="ME2113">
        <v>1</v>
      </c>
      <c r="MF2113">
        <v>0</v>
      </c>
      <c r="MG2113">
        <v>0</v>
      </c>
      <c r="MH2113">
        <v>0</v>
      </c>
      <c r="MI2113" t="s">
        <v>405</v>
      </c>
      <c r="MV2113" t="s">
        <v>405</v>
      </c>
      <c r="NK2113" t="s">
        <v>405</v>
      </c>
      <c r="NW2113" t="s">
        <v>405</v>
      </c>
      <c r="OJ2113" t="s">
        <v>405</v>
      </c>
    </row>
    <row r="2114" spans="1:400" x14ac:dyDescent="0.25">
      <c r="A2114" t="s">
        <v>8218</v>
      </c>
      <c r="B2114">
        <v>24</v>
      </c>
      <c r="C2114" t="s">
        <v>501</v>
      </c>
      <c r="D2114" t="s">
        <v>402</v>
      </c>
      <c r="E2114" t="s">
        <v>403</v>
      </c>
      <c r="F2114" t="s">
        <v>404</v>
      </c>
      <c r="G2114" t="s">
        <v>405</v>
      </c>
      <c r="L2114" t="s">
        <v>405</v>
      </c>
      <c r="V2114">
        <v>1</v>
      </c>
      <c r="W2114" t="s">
        <v>406</v>
      </c>
      <c r="X2114" t="s">
        <v>407</v>
      </c>
      <c r="Y2114" t="s">
        <v>408</v>
      </c>
      <c r="Z2114">
        <v>1</v>
      </c>
      <c r="AA2114" t="s">
        <v>405</v>
      </c>
      <c r="AB2114" t="s">
        <v>504</v>
      </c>
      <c r="AC2114" t="s">
        <v>410</v>
      </c>
      <c r="AD2114" t="s">
        <v>411</v>
      </c>
      <c r="AE2114" t="s">
        <v>531</v>
      </c>
      <c r="AF2114" t="s">
        <v>413</v>
      </c>
      <c r="AG2114">
        <v>0</v>
      </c>
      <c r="AH2114" t="s">
        <v>405</v>
      </c>
      <c r="AI2114" t="s">
        <v>533</v>
      </c>
      <c r="AJ2114" t="s">
        <v>415</v>
      </c>
      <c r="AK2114" t="s">
        <v>534</v>
      </c>
      <c r="AL2114" t="s">
        <v>483</v>
      </c>
      <c r="AM2114" t="s">
        <v>417</v>
      </c>
      <c r="AN2114">
        <v>0</v>
      </c>
      <c r="AO2114" t="s">
        <v>770</v>
      </c>
      <c r="AP2114">
        <v>0</v>
      </c>
      <c r="AQ2114">
        <v>1</v>
      </c>
      <c r="AR2114">
        <v>0</v>
      </c>
      <c r="AS2114">
        <v>0</v>
      </c>
      <c r="AT2114">
        <v>1</v>
      </c>
      <c r="AU2114">
        <v>0</v>
      </c>
      <c r="AV2114">
        <v>0</v>
      </c>
      <c r="AW2114" t="s">
        <v>452</v>
      </c>
      <c r="AX2114" t="s">
        <v>712</v>
      </c>
      <c r="AY2114" t="s">
        <v>5757</v>
      </c>
      <c r="AZ2114">
        <v>1</v>
      </c>
      <c r="BA2114">
        <v>1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1</v>
      </c>
      <c r="BI2114">
        <v>0</v>
      </c>
      <c r="BJ2114" t="s">
        <v>487</v>
      </c>
      <c r="BK2114" t="s">
        <v>425</v>
      </c>
      <c r="BL2114" t="s">
        <v>425</v>
      </c>
      <c r="BM2114" t="s">
        <v>426</v>
      </c>
      <c r="BN2114" t="s">
        <v>405</v>
      </c>
      <c r="BO2114" t="s">
        <v>405</v>
      </c>
      <c r="BY2114" t="s">
        <v>405</v>
      </c>
      <c r="CK2114" t="s">
        <v>405</v>
      </c>
      <c r="CZ2114" t="s">
        <v>405</v>
      </c>
      <c r="DA2114" t="s">
        <v>405</v>
      </c>
      <c r="DJ2114" t="s">
        <v>405</v>
      </c>
      <c r="DT2114" t="s">
        <v>538</v>
      </c>
      <c r="DU2114" t="s">
        <v>539</v>
      </c>
      <c r="DV2114" t="s">
        <v>8219</v>
      </c>
      <c r="DW2114">
        <v>1</v>
      </c>
      <c r="DX2114">
        <v>1</v>
      </c>
      <c r="DY2114">
        <v>1</v>
      </c>
      <c r="DZ2114">
        <v>1</v>
      </c>
      <c r="EA2114">
        <v>0</v>
      </c>
      <c r="EB2114">
        <v>0</v>
      </c>
      <c r="EC2114">
        <v>1</v>
      </c>
      <c r="ED2114">
        <v>0</v>
      </c>
      <c r="EE2114" t="s">
        <v>723</v>
      </c>
      <c r="EF2114">
        <v>1</v>
      </c>
      <c r="EG2114">
        <v>1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 t="s">
        <v>460</v>
      </c>
      <c r="EO2114">
        <v>1</v>
      </c>
      <c r="EP2114">
        <v>0</v>
      </c>
      <c r="EQ2114">
        <v>1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 t="s">
        <v>432</v>
      </c>
      <c r="FE2114" t="s">
        <v>432</v>
      </c>
      <c r="FF2114" t="s">
        <v>822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1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0</v>
      </c>
      <c r="FV2114">
        <v>0</v>
      </c>
      <c r="FW2114">
        <v>0</v>
      </c>
      <c r="FX2114">
        <v>0</v>
      </c>
      <c r="FY2114">
        <v>0</v>
      </c>
      <c r="FZ2114">
        <v>1</v>
      </c>
      <c r="GA2114">
        <v>0</v>
      </c>
      <c r="GB2114">
        <v>0</v>
      </c>
      <c r="GC2114">
        <v>0</v>
      </c>
      <c r="GD2114">
        <v>0</v>
      </c>
      <c r="GE2114">
        <v>1</v>
      </c>
      <c r="GF2114">
        <v>0</v>
      </c>
      <c r="GG2114">
        <v>0</v>
      </c>
      <c r="GH2114">
        <v>0</v>
      </c>
      <c r="GI2114">
        <v>0</v>
      </c>
      <c r="GJ2114">
        <v>0</v>
      </c>
      <c r="GK2114">
        <v>0</v>
      </c>
      <c r="GL2114">
        <v>0</v>
      </c>
      <c r="GM2114">
        <v>0</v>
      </c>
      <c r="GN2114" t="s">
        <v>434</v>
      </c>
      <c r="GO2114">
        <v>1</v>
      </c>
      <c r="GP2114">
        <v>0</v>
      </c>
      <c r="GQ2114">
        <v>0</v>
      </c>
      <c r="GR2114">
        <v>0</v>
      </c>
      <c r="GS2114">
        <v>0</v>
      </c>
      <c r="GT2114">
        <v>0</v>
      </c>
      <c r="GU2114">
        <v>0</v>
      </c>
      <c r="GV2114" t="s">
        <v>464</v>
      </c>
      <c r="GW2114" t="s">
        <v>494</v>
      </c>
      <c r="GX2114">
        <v>0</v>
      </c>
      <c r="GY2114">
        <v>0</v>
      </c>
      <c r="GZ2114">
        <v>0</v>
      </c>
      <c r="HA2114">
        <v>0</v>
      </c>
      <c r="HB2114">
        <v>0</v>
      </c>
      <c r="HC2114">
        <v>0</v>
      </c>
      <c r="HD2114">
        <v>0</v>
      </c>
      <c r="HE2114">
        <v>0</v>
      </c>
      <c r="HF2114">
        <v>1</v>
      </c>
      <c r="HG2114">
        <v>0</v>
      </c>
      <c r="HH2114">
        <v>0</v>
      </c>
      <c r="HI2114">
        <v>0</v>
      </c>
      <c r="HJ2114">
        <v>0</v>
      </c>
      <c r="HK2114">
        <v>0</v>
      </c>
      <c r="HL2114">
        <v>0</v>
      </c>
      <c r="HM2114">
        <v>0</v>
      </c>
      <c r="HN2114">
        <v>0</v>
      </c>
      <c r="HO2114">
        <v>0</v>
      </c>
      <c r="HP2114">
        <v>0</v>
      </c>
      <c r="HQ2114">
        <v>0</v>
      </c>
      <c r="HR2114">
        <v>0</v>
      </c>
      <c r="HS2114">
        <v>0</v>
      </c>
      <c r="HT2114">
        <v>0</v>
      </c>
      <c r="HU2114" t="s">
        <v>466</v>
      </c>
      <c r="HV2114" t="s">
        <v>8221</v>
      </c>
      <c r="HW2114">
        <v>1</v>
      </c>
      <c r="HX2114">
        <v>0</v>
      </c>
      <c r="HY2114">
        <v>1</v>
      </c>
      <c r="HZ2114">
        <v>1</v>
      </c>
      <c r="IA2114">
        <v>1</v>
      </c>
      <c r="IB2114">
        <v>1</v>
      </c>
      <c r="IC2114">
        <v>0</v>
      </c>
      <c r="ID2114">
        <v>0</v>
      </c>
      <c r="IE2114" t="s">
        <v>496</v>
      </c>
      <c r="IF2114">
        <v>0</v>
      </c>
      <c r="IG2114">
        <v>1</v>
      </c>
      <c r="IH2114">
        <v>0</v>
      </c>
      <c r="II2114">
        <v>0</v>
      </c>
      <c r="IJ2114">
        <v>0</v>
      </c>
      <c r="IK2114" t="s">
        <v>405</v>
      </c>
      <c r="IL2114" t="s">
        <v>405</v>
      </c>
      <c r="IM2114" t="s">
        <v>405</v>
      </c>
      <c r="IN2114" t="s">
        <v>405</v>
      </c>
      <c r="IO2114" t="s">
        <v>3419</v>
      </c>
      <c r="IP2114">
        <v>1</v>
      </c>
      <c r="IQ2114">
        <v>0</v>
      </c>
      <c r="IR2114">
        <v>0</v>
      </c>
      <c r="IS2114">
        <v>0</v>
      </c>
      <c r="IT2114">
        <v>1</v>
      </c>
      <c r="IU2114">
        <v>0</v>
      </c>
      <c r="IV2114">
        <v>0</v>
      </c>
      <c r="IW2114">
        <v>1</v>
      </c>
      <c r="IX2114">
        <v>0</v>
      </c>
      <c r="IY2114" t="s">
        <v>544</v>
      </c>
      <c r="IZ2114">
        <v>1</v>
      </c>
      <c r="JA2114">
        <v>0</v>
      </c>
      <c r="JB2114">
        <v>0</v>
      </c>
      <c r="JC2114">
        <v>0</v>
      </c>
      <c r="JD2114">
        <v>0</v>
      </c>
      <c r="JE2114">
        <v>1</v>
      </c>
      <c r="JF2114">
        <v>0</v>
      </c>
      <c r="JG2114">
        <v>0</v>
      </c>
      <c r="JH2114">
        <v>0</v>
      </c>
      <c r="JI2114">
        <v>0</v>
      </c>
      <c r="JJ2114">
        <v>0</v>
      </c>
      <c r="JK2114">
        <v>0</v>
      </c>
      <c r="JL2114">
        <v>0</v>
      </c>
      <c r="JM2114">
        <v>0</v>
      </c>
      <c r="JN2114">
        <v>0</v>
      </c>
      <c r="JO2114">
        <v>0</v>
      </c>
      <c r="JP2114">
        <v>0</v>
      </c>
      <c r="JQ2114">
        <v>0</v>
      </c>
      <c r="JR2114">
        <v>0</v>
      </c>
      <c r="JS2114">
        <v>0</v>
      </c>
      <c r="JT2114">
        <v>0</v>
      </c>
      <c r="JU2114">
        <v>1</v>
      </c>
      <c r="JV2114" t="s">
        <v>545</v>
      </c>
      <c r="JW2114">
        <v>1</v>
      </c>
      <c r="JX2114" t="s">
        <v>698</v>
      </c>
      <c r="JY2114" t="s">
        <v>405</v>
      </c>
      <c r="JZ2114" t="s">
        <v>700</v>
      </c>
      <c r="KA2114">
        <v>1</v>
      </c>
      <c r="KB2114">
        <v>0</v>
      </c>
      <c r="KC2114">
        <v>0</v>
      </c>
      <c r="KD2114">
        <v>0</v>
      </c>
      <c r="KE2114">
        <v>0</v>
      </c>
      <c r="KF2114">
        <v>0</v>
      </c>
      <c r="KG2114">
        <v>0</v>
      </c>
      <c r="KH2114">
        <v>0</v>
      </c>
      <c r="KI2114">
        <v>0</v>
      </c>
      <c r="KJ2114" t="s">
        <v>405</v>
      </c>
      <c r="KU2114" t="s">
        <v>405</v>
      </c>
      <c r="LQ2114" t="s">
        <v>405</v>
      </c>
      <c r="LX2114" t="s">
        <v>405</v>
      </c>
      <c r="MI2114" t="s">
        <v>405</v>
      </c>
      <c r="MV2114" t="s">
        <v>405</v>
      </c>
      <c r="NK2114" t="s">
        <v>405</v>
      </c>
      <c r="NW2114" t="s">
        <v>405</v>
      </c>
      <c r="OJ2114" t="s">
        <v>405</v>
      </c>
    </row>
    <row r="2115" spans="1:400" x14ac:dyDescent="0.25">
      <c r="A2115" t="s">
        <v>8222</v>
      </c>
      <c r="B2115">
        <v>36</v>
      </c>
      <c r="C2115" t="s">
        <v>474</v>
      </c>
      <c r="D2115" t="s">
        <v>402</v>
      </c>
      <c r="E2115" t="s">
        <v>403</v>
      </c>
      <c r="F2115" t="s">
        <v>404</v>
      </c>
      <c r="G2115" t="s">
        <v>405</v>
      </c>
      <c r="L2115" t="s">
        <v>405</v>
      </c>
      <c r="V2115">
        <v>1</v>
      </c>
      <c r="W2115" t="s">
        <v>610</v>
      </c>
      <c r="X2115" t="s">
        <v>611</v>
      </c>
      <c r="Y2115" t="s">
        <v>612</v>
      </c>
      <c r="Z2115">
        <v>1</v>
      </c>
      <c r="AA2115" t="s">
        <v>405</v>
      </c>
      <c r="AB2115" t="s">
        <v>650</v>
      </c>
      <c r="AC2115" t="s">
        <v>732</v>
      </c>
      <c r="AD2115" t="s">
        <v>411</v>
      </c>
      <c r="AE2115" t="s">
        <v>790</v>
      </c>
      <c r="AF2115" t="s">
        <v>448</v>
      </c>
      <c r="AG2115">
        <v>0</v>
      </c>
      <c r="AH2115" t="s">
        <v>405</v>
      </c>
      <c r="AI2115" t="s">
        <v>481</v>
      </c>
      <c r="AJ2115" t="s">
        <v>415</v>
      </c>
      <c r="AK2115" t="s">
        <v>416</v>
      </c>
      <c r="AL2115" t="s">
        <v>651</v>
      </c>
      <c r="AM2115" t="s">
        <v>418</v>
      </c>
      <c r="AN2115">
        <v>1</v>
      </c>
      <c r="AO2115" t="s">
        <v>405</v>
      </c>
      <c r="AW2115" t="s">
        <v>420</v>
      </c>
      <c r="AX2115" t="s">
        <v>712</v>
      </c>
      <c r="AY2115" t="s">
        <v>808</v>
      </c>
      <c r="AZ2115">
        <v>1</v>
      </c>
      <c r="BA2115">
        <v>0</v>
      </c>
      <c r="BB2115">
        <v>0</v>
      </c>
      <c r="BC2115">
        <v>1</v>
      </c>
      <c r="BD2115">
        <v>1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 t="s">
        <v>537</v>
      </c>
      <c r="BK2115" t="s">
        <v>425</v>
      </c>
      <c r="BL2115" t="s">
        <v>424</v>
      </c>
      <c r="BM2115" t="s">
        <v>426</v>
      </c>
      <c r="BN2115" t="s">
        <v>405</v>
      </c>
      <c r="BO2115" t="s">
        <v>405</v>
      </c>
      <c r="BY2115" t="s">
        <v>405</v>
      </c>
      <c r="CK2115" t="s">
        <v>405</v>
      </c>
      <c r="CZ2115" t="s">
        <v>405</v>
      </c>
      <c r="DA2115" t="s">
        <v>405</v>
      </c>
      <c r="DJ2115" t="s">
        <v>405</v>
      </c>
      <c r="DT2115" t="s">
        <v>456</v>
      </c>
      <c r="DU2115" t="s">
        <v>457</v>
      </c>
      <c r="DV2115" t="s">
        <v>489</v>
      </c>
      <c r="DW2115">
        <v>1</v>
      </c>
      <c r="DX2115">
        <v>0</v>
      </c>
      <c r="DY2115">
        <v>0</v>
      </c>
      <c r="DZ2115">
        <v>1</v>
      </c>
      <c r="EA2115">
        <v>0</v>
      </c>
      <c r="EB2115">
        <v>0</v>
      </c>
      <c r="EC2115">
        <v>1</v>
      </c>
      <c r="ED2115">
        <v>0</v>
      </c>
      <c r="EE2115" t="s">
        <v>518</v>
      </c>
      <c r="EF2115">
        <v>1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1</v>
      </c>
      <c r="EM2115">
        <v>0</v>
      </c>
      <c r="EN2115" t="s">
        <v>461</v>
      </c>
      <c r="EO2115">
        <v>1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0</v>
      </c>
      <c r="FD2115" t="s">
        <v>461</v>
      </c>
      <c r="FE2115" t="s">
        <v>461</v>
      </c>
      <c r="FF2115" t="s">
        <v>8223</v>
      </c>
      <c r="FG2115">
        <v>1</v>
      </c>
      <c r="FH2115">
        <v>0</v>
      </c>
      <c r="FI2115">
        <v>0</v>
      </c>
      <c r="FJ2115">
        <v>1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1</v>
      </c>
      <c r="FR2115">
        <v>1</v>
      </c>
      <c r="FS2115">
        <v>0</v>
      </c>
      <c r="FT2115">
        <v>0</v>
      </c>
      <c r="FU2115">
        <v>0</v>
      </c>
      <c r="FV2115">
        <v>0</v>
      </c>
      <c r="FW2115">
        <v>0</v>
      </c>
      <c r="FX2115">
        <v>0</v>
      </c>
      <c r="FY2115">
        <v>0</v>
      </c>
      <c r="FZ2115">
        <v>0</v>
      </c>
      <c r="GA2115">
        <v>0</v>
      </c>
      <c r="GB2115">
        <v>0</v>
      </c>
      <c r="GC2115">
        <v>0</v>
      </c>
      <c r="GD2115">
        <v>1</v>
      </c>
      <c r="GE2115">
        <v>0</v>
      </c>
      <c r="GF2115">
        <v>1</v>
      </c>
      <c r="GG2115">
        <v>0</v>
      </c>
      <c r="GH2115">
        <v>0</v>
      </c>
      <c r="GI2115">
        <v>0</v>
      </c>
      <c r="GJ2115">
        <v>0</v>
      </c>
      <c r="GK2115">
        <v>0</v>
      </c>
      <c r="GL2115">
        <v>0</v>
      </c>
      <c r="GM2115">
        <v>0</v>
      </c>
      <c r="GN2115" t="s">
        <v>434</v>
      </c>
      <c r="GO2115">
        <v>1</v>
      </c>
      <c r="GP2115">
        <v>0</v>
      </c>
      <c r="GQ2115">
        <v>0</v>
      </c>
      <c r="GR2115">
        <v>0</v>
      </c>
      <c r="GS2115">
        <v>0</v>
      </c>
      <c r="GT2115">
        <v>0</v>
      </c>
      <c r="GU2115">
        <v>0</v>
      </c>
      <c r="GV2115" t="s">
        <v>434</v>
      </c>
      <c r="GW2115" t="s">
        <v>2807</v>
      </c>
      <c r="GX2115">
        <v>0</v>
      </c>
      <c r="GY2115">
        <v>0</v>
      </c>
      <c r="GZ2115">
        <v>1</v>
      </c>
      <c r="HA2115">
        <v>0</v>
      </c>
      <c r="HB2115">
        <v>0</v>
      </c>
      <c r="HC2115">
        <v>0</v>
      </c>
      <c r="HD2115">
        <v>1</v>
      </c>
      <c r="HE2115">
        <v>1</v>
      </c>
      <c r="HF2115">
        <v>0</v>
      </c>
      <c r="HG2115">
        <v>0</v>
      </c>
      <c r="HH2115">
        <v>0</v>
      </c>
      <c r="HI2115">
        <v>0</v>
      </c>
      <c r="HJ2115">
        <v>0</v>
      </c>
      <c r="HK2115">
        <v>0</v>
      </c>
      <c r="HL2115">
        <v>0</v>
      </c>
      <c r="HM2115">
        <v>0</v>
      </c>
      <c r="HN2115">
        <v>0</v>
      </c>
      <c r="HO2115">
        <v>0</v>
      </c>
      <c r="HP2115">
        <v>0</v>
      </c>
      <c r="HQ2115">
        <v>0</v>
      </c>
      <c r="HR2115">
        <v>0</v>
      </c>
      <c r="HS2115">
        <v>0</v>
      </c>
      <c r="HT2115">
        <v>0</v>
      </c>
      <c r="HU2115" t="s">
        <v>542</v>
      </c>
      <c r="HV2115" t="s">
        <v>523</v>
      </c>
      <c r="HW2115">
        <v>0</v>
      </c>
      <c r="HX2115">
        <v>0</v>
      </c>
      <c r="HY2115">
        <v>0</v>
      </c>
      <c r="HZ2115">
        <v>0</v>
      </c>
      <c r="IA2115">
        <v>0</v>
      </c>
      <c r="IB2115">
        <v>0</v>
      </c>
      <c r="IC2115">
        <v>0</v>
      </c>
      <c r="ID2115">
        <v>1</v>
      </c>
      <c r="IE2115" t="s">
        <v>496</v>
      </c>
      <c r="IF2115">
        <v>0</v>
      </c>
      <c r="IG2115">
        <v>1</v>
      </c>
      <c r="IH2115">
        <v>0</v>
      </c>
      <c r="II2115">
        <v>0</v>
      </c>
      <c r="IJ2115">
        <v>0</v>
      </c>
      <c r="IK2115" t="s">
        <v>405</v>
      </c>
      <c r="IL2115" t="s">
        <v>405</v>
      </c>
      <c r="IM2115" t="s">
        <v>405</v>
      </c>
      <c r="IN2115" t="s">
        <v>405</v>
      </c>
      <c r="IO2115" t="s">
        <v>405</v>
      </c>
      <c r="IY2115" t="s">
        <v>405</v>
      </c>
      <c r="JV2115" t="s">
        <v>405</v>
      </c>
      <c r="JX2115" t="s">
        <v>405</v>
      </c>
      <c r="JY2115" t="s">
        <v>405</v>
      </c>
      <c r="JZ2115" t="s">
        <v>405</v>
      </c>
      <c r="KJ2115" t="s">
        <v>5543</v>
      </c>
      <c r="KK2115">
        <v>0</v>
      </c>
      <c r="KL2115">
        <v>1</v>
      </c>
      <c r="KM2115">
        <v>1</v>
      </c>
      <c r="KN2115">
        <v>1</v>
      </c>
      <c r="KO2115">
        <v>1</v>
      </c>
      <c r="KP2115">
        <v>0</v>
      </c>
      <c r="KQ2115">
        <v>0</v>
      </c>
      <c r="KR2115">
        <v>1</v>
      </c>
      <c r="KS2115">
        <v>0</v>
      </c>
      <c r="KT2115">
        <v>0</v>
      </c>
      <c r="KU2115" t="s">
        <v>557</v>
      </c>
      <c r="KV2115">
        <v>0</v>
      </c>
      <c r="KW2115">
        <v>1</v>
      </c>
      <c r="KX2115">
        <v>0</v>
      </c>
      <c r="KY2115">
        <v>0</v>
      </c>
      <c r="KZ2115">
        <v>0</v>
      </c>
      <c r="LA2115">
        <v>0</v>
      </c>
      <c r="LB2115">
        <v>0</v>
      </c>
      <c r="LC2115">
        <v>0</v>
      </c>
      <c r="LD2115">
        <v>0</v>
      </c>
      <c r="LE2115">
        <v>0</v>
      </c>
      <c r="LF2115">
        <v>0</v>
      </c>
      <c r="LG2115">
        <v>0</v>
      </c>
      <c r="LH2115">
        <v>0</v>
      </c>
      <c r="LI2115">
        <v>0</v>
      </c>
      <c r="LJ2115">
        <v>0</v>
      </c>
      <c r="LK2115">
        <v>0</v>
      </c>
      <c r="LL2115">
        <v>0</v>
      </c>
      <c r="LM2115">
        <v>0</v>
      </c>
      <c r="LN2115">
        <v>0</v>
      </c>
      <c r="LO2115">
        <v>0</v>
      </c>
      <c r="LP2115">
        <v>0</v>
      </c>
      <c r="LQ2115" t="s">
        <v>1270</v>
      </c>
      <c r="LR2115">
        <v>0</v>
      </c>
      <c r="LS2115">
        <v>0</v>
      </c>
      <c r="LT2115">
        <v>1</v>
      </c>
      <c r="LU2115">
        <v>0</v>
      </c>
      <c r="LV2115">
        <v>0</v>
      </c>
      <c r="LW2115">
        <v>0</v>
      </c>
      <c r="LX2115" t="s">
        <v>559</v>
      </c>
      <c r="LY2115">
        <v>0</v>
      </c>
      <c r="LZ2115">
        <v>1</v>
      </c>
      <c r="MA2115">
        <v>1</v>
      </c>
      <c r="MB2115">
        <v>0</v>
      </c>
      <c r="MC2115">
        <v>0</v>
      </c>
      <c r="MD2115">
        <v>0</v>
      </c>
      <c r="ME2115">
        <v>0</v>
      </c>
      <c r="MF2115">
        <v>0</v>
      </c>
      <c r="MG2115">
        <v>0</v>
      </c>
      <c r="MH2115">
        <v>0</v>
      </c>
      <c r="MI2115" t="s">
        <v>405</v>
      </c>
      <c r="MV2115" t="s">
        <v>405</v>
      </c>
      <c r="NK2115" t="s">
        <v>405</v>
      </c>
      <c r="NW2115" t="s">
        <v>405</v>
      </c>
      <c r="OJ2115" t="s">
        <v>405</v>
      </c>
    </row>
    <row r="2116" spans="1:400" x14ac:dyDescent="0.25">
      <c r="A2116" t="s">
        <v>8224</v>
      </c>
      <c r="B2116">
        <v>46</v>
      </c>
      <c r="C2116" t="s">
        <v>603</v>
      </c>
      <c r="D2116" t="s">
        <v>402</v>
      </c>
      <c r="E2116" t="s">
        <v>576</v>
      </c>
      <c r="F2116" t="s">
        <v>404</v>
      </c>
      <c r="G2116" t="s">
        <v>503</v>
      </c>
      <c r="H2116">
        <v>1</v>
      </c>
      <c r="I2116">
        <v>0</v>
      </c>
      <c r="J2116">
        <v>0</v>
      </c>
      <c r="K2116">
        <v>0</v>
      </c>
      <c r="L2116" t="s">
        <v>405</v>
      </c>
      <c r="V2116">
        <v>1</v>
      </c>
      <c r="W2116" t="s">
        <v>640</v>
      </c>
      <c r="X2116" t="s">
        <v>947</v>
      </c>
      <c r="Y2116" t="s">
        <v>639</v>
      </c>
      <c r="Z2116">
        <v>1</v>
      </c>
      <c r="AA2116" t="s">
        <v>405</v>
      </c>
      <c r="AB2116" t="s">
        <v>561</v>
      </c>
      <c r="AC2116" t="s">
        <v>732</v>
      </c>
      <c r="AD2116" t="s">
        <v>411</v>
      </c>
      <c r="AE2116" t="s">
        <v>589</v>
      </c>
      <c r="AF2116" t="s">
        <v>413</v>
      </c>
      <c r="AG2116">
        <v>0</v>
      </c>
      <c r="AH2116" t="s">
        <v>405</v>
      </c>
      <c r="AI2116" t="s">
        <v>533</v>
      </c>
      <c r="AJ2116" t="s">
        <v>415</v>
      </c>
      <c r="AK2116" t="s">
        <v>564</v>
      </c>
      <c r="AL2116" t="s">
        <v>627</v>
      </c>
      <c r="AM2116" t="s">
        <v>627</v>
      </c>
      <c r="AN2116">
        <v>1</v>
      </c>
      <c r="AO2116" t="s">
        <v>405</v>
      </c>
      <c r="AW2116" t="s">
        <v>485</v>
      </c>
      <c r="AX2116" t="s">
        <v>453</v>
      </c>
      <c r="AY2116" t="s">
        <v>808</v>
      </c>
      <c r="AZ2116">
        <v>1</v>
      </c>
      <c r="BA2116">
        <v>0</v>
      </c>
      <c r="BB2116">
        <v>0</v>
      </c>
      <c r="BC2116">
        <v>1</v>
      </c>
      <c r="BD2116">
        <v>1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 t="s">
        <v>423</v>
      </c>
      <c r="BK2116" t="s">
        <v>425</v>
      </c>
      <c r="BL2116" t="s">
        <v>425</v>
      </c>
      <c r="BM2116" t="s">
        <v>455</v>
      </c>
      <c r="BN2116" t="s">
        <v>405</v>
      </c>
      <c r="BO2116" t="s">
        <v>405</v>
      </c>
      <c r="BY2116" t="s">
        <v>405</v>
      </c>
      <c r="CK2116" t="s">
        <v>405</v>
      </c>
      <c r="CZ2116" t="s">
        <v>405</v>
      </c>
      <c r="DA2116" t="s">
        <v>405</v>
      </c>
      <c r="DJ2116" t="s">
        <v>405</v>
      </c>
      <c r="DT2116" t="s">
        <v>538</v>
      </c>
      <c r="DU2116" t="s">
        <v>539</v>
      </c>
      <c r="DV2116" t="s">
        <v>6895</v>
      </c>
      <c r="DW2116">
        <v>1</v>
      </c>
      <c r="DX2116">
        <v>1</v>
      </c>
      <c r="DY2116">
        <v>1</v>
      </c>
      <c r="DZ2116">
        <v>1</v>
      </c>
      <c r="EA2116">
        <v>0</v>
      </c>
      <c r="EB2116">
        <v>0</v>
      </c>
      <c r="EC2116">
        <v>1</v>
      </c>
      <c r="ED2116">
        <v>0</v>
      </c>
      <c r="EE2116" t="s">
        <v>490</v>
      </c>
      <c r="EF2116">
        <v>1</v>
      </c>
      <c r="EG2116">
        <v>0</v>
      </c>
      <c r="EH2116">
        <v>0</v>
      </c>
      <c r="EI2116">
        <v>1</v>
      </c>
      <c r="EJ2116">
        <v>0</v>
      </c>
      <c r="EK2116">
        <v>0</v>
      </c>
      <c r="EL2116">
        <v>0</v>
      </c>
      <c r="EM2116">
        <v>0</v>
      </c>
      <c r="EN2116" t="s">
        <v>4888</v>
      </c>
      <c r="EO2116">
        <v>1</v>
      </c>
      <c r="EP2116">
        <v>0</v>
      </c>
      <c r="EQ2116">
        <v>1</v>
      </c>
      <c r="ER2116">
        <v>0</v>
      </c>
      <c r="ES2116">
        <v>1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0</v>
      </c>
      <c r="FD2116" t="s">
        <v>432</v>
      </c>
      <c r="FE2116" t="s">
        <v>773</v>
      </c>
      <c r="FF2116" t="s">
        <v>8225</v>
      </c>
      <c r="FG2116">
        <v>0</v>
      </c>
      <c r="FH2116">
        <v>1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1</v>
      </c>
      <c r="FS2116">
        <v>1</v>
      </c>
      <c r="FT2116">
        <v>0</v>
      </c>
      <c r="FU2116">
        <v>0</v>
      </c>
      <c r="FV2116">
        <v>0</v>
      </c>
      <c r="FW2116">
        <v>0</v>
      </c>
      <c r="FX2116">
        <v>0</v>
      </c>
      <c r="FY2116">
        <v>0</v>
      </c>
      <c r="FZ2116">
        <v>0</v>
      </c>
      <c r="GA2116">
        <v>0</v>
      </c>
      <c r="GB2116">
        <v>0</v>
      </c>
      <c r="GC2116">
        <v>0</v>
      </c>
      <c r="GD2116">
        <v>0</v>
      </c>
      <c r="GE2116">
        <v>0</v>
      </c>
      <c r="GF2116">
        <v>0</v>
      </c>
      <c r="GG2116">
        <v>0</v>
      </c>
      <c r="GH2116">
        <v>0</v>
      </c>
      <c r="GI2116">
        <v>0</v>
      </c>
      <c r="GJ2116">
        <v>0</v>
      </c>
      <c r="GK2116">
        <v>0</v>
      </c>
      <c r="GL2116">
        <v>0</v>
      </c>
      <c r="GM2116">
        <v>0</v>
      </c>
      <c r="GN2116" t="s">
        <v>596</v>
      </c>
      <c r="GO2116">
        <v>0</v>
      </c>
      <c r="GP2116">
        <v>0</v>
      </c>
      <c r="GQ2116">
        <v>0</v>
      </c>
      <c r="GR2116">
        <v>0</v>
      </c>
      <c r="GS2116">
        <v>0</v>
      </c>
      <c r="GT2116">
        <v>1</v>
      </c>
      <c r="GU2116">
        <v>0</v>
      </c>
      <c r="GV2116" t="s">
        <v>434</v>
      </c>
      <c r="GW2116" t="s">
        <v>522</v>
      </c>
      <c r="GX2116">
        <v>1</v>
      </c>
      <c r="GY2116">
        <v>0</v>
      </c>
      <c r="GZ2116">
        <v>0</v>
      </c>
      <c r="HA2116">
        <v>0</v>
      </c>
      <c r="HB2116">
        <v>0</v>
      </c>
      <c r="HC2116">
        <v>0</v>
      </c>
      <c r="HD2116">
        <v>0</v>
      </c>
      <c r="HE2116">
        <v>0</v>
      </c>
      <c r="HF2116">
        <v>0</v>
      </c>
      <c r="HG2116">
        <v>0</v>
      </c>
      <c r="HH2116">
        <v>0</v>
      </c>
      <c r="HI2116">
        <v>0</v>
      </c>
      <c r="HJ2116">
        <v>0</v>
      </c>
      <c r="HK2116">
        <v>0</v>
      </c>
      <c r="HL2116">
        <v>0</v>
      </c>
      <c r="HM2116">
        <v>0</v>
      </c>
      <c r="HN2116">
        <v>0</v>
      </c>
      <c r="HO2116">
        <v>0</v>
      </c>
      <c r="HP2116">
        <v>0</v>
      </c>
      <c r="HQ2116">
        <v>0</v>
      </c>
      <c r="HR2116">
        <v>0</v>
      </c>
      <c r="HS2116">
        <v>0</v>
      </c>
      <c r="HT2116">
        <v>0</v>
      </c>
      <c r="HU2116" t="s">
        <v>522</v>
      </c>
      <c r="HV2116" t="s">
        <v>467</v>
      </c>
      <c r="HW2116">
        <v>0</v>
      </c>
      <c r="HX2116">
        <v>0</v>
      </c>
      <c r="HY2116">
        <v>0</v>
      </c>
      <c r="HZ2116">
        <v>0</v>
      </c>
      <c r="IA2116">
        <v>0</v>
      </c>
      <c r="IB2116">
        <v>0</v>
      </c>
      <c r="IC2116">
        <v>1</v>
      </c>
      <c r="ID2116">
        <v>0</v>
      </c>
      <c r="IE2116" t="s">
        <v>438</v>
      </c>
      <c r="IF2116">
        <v>1</v>
      </c>
      <c r="IG2116">
        <v>0</v>
      </c>
      <c r="IH2116">
        <v>0</v>
      </c>
      <c r="II2116">
        <v>0</v>
      </c>
      <c r="IJ2116">
        <v>0</v>
      </c>
      <c r="IK2116" t="s">
        <v>405</v>
      </c>
      <c r="IL2116" t="s">
        <v>405</v>
      </c>
      <c r="IM2116" t="s">
        <v>405</v>
      </c>
      <c r="IN2116" t="s">
        <v>405</v>
      </c>
      <c r="IO2116" t="s">
        <v>2762</v>
      </c>
      <c r="IP2116">
        <v>1</v>
      </c>
      <c r="IQ2116">
        <v>0</v>
      </c>
      <c r="IR2116">
        <v>1</v>
      </c>
      <c r="IS2116">
        <v>0</v>
      </c>
      <c r="IT2116">
        <v>1</v>
      </c>
      <c r="IU2116">
        <v>0</v>
      </c>
      <c r="IV2116">
        <v>1</v>
      </c>
      <c r="IW2116">
        <v>1</v>
      </c>
      <c r="IX2116">
        <v>0</v>
      </c>
      <c r="IY2116" t="s">
        <v>6415</v>
      </c>
      <c r="IZ2116">
        <v>1</v>
      </c>
      <c r="JA2116">
        <v>1</v>
      </c>
      <c r="JB2116">
        <v>1</v>
      </c>
      <c r="JC2116">
        <v>1</v>
      </c>
      <c r="JD2116">
        <v>0</v>
      </c>
      <c r="JE2116">
        <v>0</v>
      </c>
      <c r="JF2116">
        <v>0</v>
      </c>
      <c r="JG2116">
        <v>0</v>
      </c>
      <c r="JH2116">
        <v>0</v>
      </c>
      <c r="JI2116">
        <v>0</v>
      </c>
      <c r="JJ2116">
        <v>0</v>
      </c>
      <c r="JK2116">
        <v>0</v>
      </c>
      <c r="JL2116">
        <v>0</v>
      </c>
      <c r="JM2116">
        <v>0</v>
      </c>
      <c r="JN2116">
        <v>0</v>
      </c>
      <c r="JO2116">
        <v>0</v>
      </c>
      <c r="JP2116">
        <v>0</v>
      </c>
      <c r="JQ2116">
        <v>0</v>
      </c>
      <c r="JR2116">
        <v>0</v>
      </c>
      <c r="JS2116">
        <v>0</v>
      </c>
      <c r="JT2116">
        <v>0</v>
      </c>
      <c r="JU2116">
        <v>1</v>
      </c>
      <c r="JV2116" t="s">
        <v>545</v>
      </c>
      <c r="JW2116">
        <v>1</v>
      </c>
      <c r="JX2116" t="s">
        <v>546</v>
      </c>
      <c r="JY2116" t="s">
        <v>699</v>
      </c>
      <c r="JZ2116" t="s">
        <v>969</v>
      </c>
      <c r="KA2116">
        <v>1</v>
      </c>
      <c r="KB2116">
        <v>0</v>
      </c>
      <c r="KC2116">
        <v>0</v>
      </c>
      <c r="KD2116">
        <v>0</v>
      </c>
      <c r="KE2116">
        <v>0</v>
      </c>
      <c r="KF2116">
        <v>0</v>
      </c>
      <c r="KG2116">
        <v>1</v>
      </c>
      <c r="KH2116">
        <v>0</v>
      </c>
      <c r="KI2116">
        <v>0</v>
      </c>
      <c r="KJ2116" t="s">
        <v>405</v>
      </c>
      <c r="KU2116" t="s">
        <v>405</v>
      </c>
      <c r="LQ2116" t="s">
        <v>405</v>
      </c>
      <c r="LX2116" t="s">
        <v>405</v>
      </c>
      <c r="MI2116" t="s">
        <v>405</v>
      </c>
      <c r="MV2116" t="s">
        <v>405</v>
      </c>
      <c r="NK2116" t="s">
        <v>405</v>
      </c>
      <c r="NW2116" t="s">
        <v>405</v>
      </c>
      <c r="OJ2116" t="s">
        <v>405</v>
      </c>
    </row>
    <row r="2117" spans="1:400" x14ac:dyDescent="0.25">
      <c r="A2117" t="s">
        <v>8226</v>
      </c>
      <c r="B2117">
        <v>35</v>
      </c>
      <c r="C2117" t="s">
        <v>474</v>
      </c>
      <c r="D2117" t="s">
        <v>402</v>
      </c>
      <c r="E2117" t="s">
        <v>403</v>
      </c>
      <c r="F2117" t="s">
        <v>404</v>
      </c>
      <c r="G2117" t="s">
        <v>405</v>
      </c>
      <c r="L2117" t="s">
        <v>405</v>
      </c>
      <c r="V2117">
        <v>1</v>
      </c>
      <c r="W2117" t="s">
        <v>862</v>
      </c>
      <c r="X2117" t="s">
        <v>863</v>
      </c>
      <c r="Y2117" t="s">
        <v>588</v>
      </c>
      <c r="Z2117">
        <v>1</v>
      </c>
      <c r="AA2117" t="s">
        <v>405</v>
      </c>
      <c r="AB2117" t="s">
        <v>561</v>
      </c>
      <c r="AC2117" t="s">
        <v>410</v>
      </c>
      <c r="AD2117" t="s">
        <v>641</v>
      </c>
      <c r="AE2117" t="s">
        <v>589</v>
      </c>
      <c r="AF2117" t="s">
        <v>413</v>
      </c>
      <c r="AG2117">
        <v>0</v>
      </c>
      <c r="AH2117" t="s">
        <v>405</v>
      </c>
      <c r="AI2117" t="s">
        <v>689</v>
      </c>
      <c r="AJ2117" t="s">
        <v>450</v>
      </c>
      <c r="AK2117" t="s">
        <v>534</v>
      </c>
      <c r="AL2117" t="s">
        <v>484</v>
      </c>
      <c r="AM2117" t="s">
        <v>565</v>
      </c>
      <c r="AN2117">
        <v>0</v>
      </c>
      <c r="AO2117" t="s">
        <v>2468</v>
      </c>
      <c r="AP2117">
        <v>1</v>
      </c>
      <c r="AQ2117">
        <v>1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 t="s">
        <v>452</v>
      </c>
      <c r="AX2117" t="s">
        <v>712</v>
      </c>
      <c r="AY2117" t="s">
        <v>1775</v>
      </c>
      <c r="AZ2117">
        <v>0</v>
      </c>
      <c r="BA2117">
        <v>0</v>
      </c>
      <c r="BB2117">
        <v>0</v>
      </c>
      <c r="BC2117">
        <v>1</v>
      </c>
      <c r="BD2117">
        <v>0</v>
      </c>
      <c r="BE2117">
        <v>0</v>
      </c>
      <c r="BF2117">
        <v>1</v>
      </c>
      <c r="BG2117">
        <v>1</v>
      </c>
      <c r="BH2117">
        <v>0</v>
      </c>
      <c r="BI2117">
        <v>0</v>
      </c>
      <c r="BJ2117" t="s">
        <v>423</v>
      </c>
      <c r="BK2117" t="s">
        <v>552</v>
      </c>
      <c r="BL2117" t="s">
        <v>425</v>
      </c>
      <c r="BM2117" t="s">
        <v>426</v>
      </c>
      <c r="BN2117" t="s">
        <v>405</v>
      </c>
      <c r="BO2117" t="s">
        <v>405</v>
      </c>
      <c r="BY2117" t="s">
        <v>405</v>
      </c>
      <c r="CK2117" t="s">
        <v>405</v>
      </c>
      <c r="CZ2117" t="s">
        <v>405</v>
      </c>
      <c r="DA2117" t="s">
        <v>405</v>
      </c>
      <c r="DJ2117" t="s">
        <v>405</v>
      </c>
      <c r="DT2117" t="s">
        <v>616</v>
      </c>
      <c r="DU2117" t="s">
        <v>617</v>
      </c>
      <c r="DV2117" t="s">
        <v>518</v>
      </c>
      <c r="DW2117">
        <v>1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1</v>
      </c>
      <c r="ED2117">
        <v>0</v>
      </c>
      <c r="EE2117" t="s">
        <v>459</v>
      </c>
      <c r="EF2117">
        <v>1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 t="s">
        <v>8227</v>
      </c>
      <c r="EO2117">
        <v>0</v>
      </c>
      <c r="EP2117">
        <v>0</v>
      </c>
      <c r="EQ2117">
        <v>0</v>
      </c>
      <c r="ER2117">
        <v>1</v>
      </c>
      <c r="ES2117">
        <v>1</v>
      </c>
      <c r="ET2117">
        <v>1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1</v>
      </c>
      <c r="FC2117">
        <v>0</v>
      </c>
      <c r="FD2117" t="s">
        <v>773</v>
      </c>
      <c r="FE2117" t="s">
        <v>432</v>
      </c>
      <c r="FF2117" t="s">
        <v>1411</v>
      </c>
      <c r="FG2117">
        <v>0</v>
      </c>
      <c r="FH2117">
        <v>0</v>
      </c>
      <c r="FI2117">
        <v>1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0</v>
      </c>
      <c r="FV2117">
        <v>0</v>
      </c>
      <c r="FW2117">
        <v>0</v>
      </c>
      <c r="FX2117">
        <v>0</v>
      </c>
      <c r="FY2117">
        <v>0</v>
      </c>
      <c r="FZ2117">
        <v>0</v>
      </c>
      <c r="GA2117">
        <v>0</v>
      </c>
      <c r="GB2117">
        <v>0</v>
      </c>
      <c r="GC2117">
        <v>0</v>
      </c>
      <c r="GD2117">
        <v>0</v>
      </c>
      <c r="GE2117">
        <v>0</v>
      </c>
      <c r="GF2117">
        <v>0</v>
      </c>
      <c r="GG2117">
        <v>0</v>
      </c>
      <c r="GH2117">
        <v>0</v>
      </c>
      <c r="GI2117">
        <v>0</v>
      </c>
      <c r="GJ2117">
        <v>0</v>
      </c>
      <c r="GK2117">
        <v>0</v>
      </c>
      <c r="GL2117">
        <v>0</v>
      </c>
      <c r="GM2117">
        <v>0</v>
      </c>
      <c r="GN2117" t="s">
        <v>596</v>
      </c>
      <c r="GO2117">
        <v>0</v>
      </c>
      <c r="GP2117">
        <v>0</v>
      </c>
      <c r="GQ2117">
        <v>0</v>
      </c>
      <c r="GR2117">
        <v>0</v>
      </c>
      <c r="GS2117">
        <v>0</v>
      </c>
      <c r="GT2117">
        <v>1</v>
      </c>
      <c r="GU2117">
        <v>0</v>
      </c>
      <c r="GV2117" t="s">
        <v>434</v>
      </c>
      <c r="GW2117" t="s">
        <v>435</v>
      </c>
      <c r="GX2117">
        <v>0</v>
      </c>
      <c r="GY2117">
        <v>0</v>
      </c>
      <c r="GZ2117">
        <v>0</v>
      </c>
      <c r="HA2117">
        <v>0</v>
      </c>
      <c r="HB2117">
        <v>0</v>
      </c>
      <c r="HC2117">
        <v>0</v>
      </c>
      <c r="HD2117">
        <v>0</v>
      </c>
      <c r="HE2117">
        <v>0</v>
      </c>
      <c r="HF2117">
        <v>0</v>
      </c>
      <c r="HG2117">
        <v>0</v>
      </c>
      <c r="HH2117">
        <v>0</v>
      </c>
      <c r="HI2117">
        <v>0</v>
      </c>
      <c r="HJ2117">
        <v>0</v>
      </c>
      <c r="HK2117">
        <v>0</v>
      </c>
      <c r="HL2117">
        <v>0</v>
      </c>
      <c r="HM2117">
        <v>0</v>
      </c>
      <c r="HN2117">
        <v>0</v>
      </c>
      <c r="HO2117">
        <v>0</v>
      </c>
      <c r="HP2117">
        <v>0</v>
      </c>
      <c r="HQ2117">
        <v>0</v>
      </c>
      <c r="HR2117">
        <v>0</v>
      </c>
      <c r="HS2117">
        <v>0</v>
      </c>
      <c r="HT2117">
        <v>1</v>
      </c>
      <c r="HU2117" t="s">
        <v>1106</v>
      </c>
      <c r="HV2117" t="s">
        <v>2231</v>
      </c>
      <c r="HW2117">
        <v>1</v>
      </c>
      <c r="HX2117">
        <v>0</v>
      </c>
      <c r="HY2117">
        <v>0</v>
      </c>
      <c r="HZ2117">
        <v>0</v>
      </c>
      <c r="IA2117">
        <v>1</v>
      </c>
      <c r="IB2117">
        <v>0</v>
      </c>
      <c r="IC2117">
        <v>0</v>
      </c>
      <c r="ID2117">
        <v>0</v>
      </c>
      <c r="IE2117" t="s">
        <v>438</v>
      </c>
      <c r="IF2117">
        <v>1</v>
      </c>
      <c r="IG2117">
        <v>0</v>
      </c>
      <c r="IH2117">
        <v>0</v>
      </c>
      <c r="II2117">
        <v>0</v>
      </c>
      <c r="IJ2117">
        <v>0</v>
      </c>
      <c r="IK2117" t="s">
        <v>405</v>
      </c>
      <c r="IL2117" t="s">
        <v>405</v>
      </c>
      <c r="IM2117" t="s">
        <v>405</v>
      </c>
      <c r="IN2117" t="s">
        <v>405</v>
      </c>
      <c r="IO2117" t="s">
        <v>405</v>
      </c>
      <c r="IY2117" t="s">
        <v>405</v>
      </c>
      <c r="JV2117" t="s">
        <v>405</v>
      </c>
      <c r="JX2117" t="s">
        <v>405</v>
      </c>
      <c r="JY2117" t="s">
        <v>405</v>
      </c>
      <c r="JZ2117" t="s">
        <v>405</v>
      </c>
      <c r="KJ2117" t="s">
        <v>405</v>
      </c>
      <c r="KU2117" t="s">
        <v>405</v>
      </c>
      <c r="LQ2117" t="s">
        <v>405</v>
      </c>
      <c r="LX2117" t="s">
        <v>405</v>
      </c>
      <c r="MI2117" t="s">
        <v>405</v>
      </c>
      <c r="MV2117" t="s">
        <v>405</v>
      </c>
      <c r="NK2117" t="s">
        <v>405</v>
      </c>
      <c r="NW2117" t="s">
        <v>405</v>
      </c>
      <c r="OJ2117" t="s">
        <v>405</v>
      </c>
    </row>
    <row r="2118" spans="1:400" x14ac:dyDescent="0.25">
      <c r="A2118" t="s">
        <v>8228</v>
      </c>
      <c r="B2118">
        <v>24</v>
      </c>
      <c r="C2118" t="s">
        <v>501</v>
      </c>
      <c r="D2118" t="s">
        <v>402</v>
      </c>
      <c r="E2118" t="s">
        <v>403</v>
      </c>
      <c r="F2118" t="s">
        <v>404</v>
      </c>
      <c r="G2118" t="s">
        <v>405</v>
      </c>
      <c r="L2118" t="s">
        <v>405</v>
      </c>
      <c r="V2118">
        <v>1</v>
      </c>
      <c r="W2118" t="s">
        <v>2490</v>
      </c>
      <c r="X2118" t="s">
        <v>2491</v>
      </c>
      <c r="Y2118" t="s">
        <v>893</v>
      </c>
      <c r="Z2118">
        <v>1</v>
      </c>
      <c r="AA2118" t="s">
        <v>405</v>
      </c>
      <c r="AB2118" t="s">
        <v>446</v>
      </c>
      <c r="AC2118" t="s">
        <v>410</v>
      </c>
      <c r="AD2118" t="s">
        <v>411</v>
      </c>
      <c r="AE2118" t="s">
        <v>531</v>
      </c>
      <c r="AF2118" t="s">
        <v>448</v>
      </c>
      <c r="AG2118">
        <v>0</v>
      </c>
      <c r="AH2118" t="s">
        <v>405</v>
      </c>
      <c r="AI2118" t="s">
        <v>1722</v>
      </c>
      <c r="AJ2118" t="s">
        <v>450</v>
      </c>
      <c r="AK2118" t="s">
        <v>534</v>
      </c>
      <c r="AL2118" t="s">
        <v>417</v>
      </c>
      <c r="AM2118" t="s">
        <v>418</v>
      </c>
      <c r="AN2118">
        <v>0</v>
      </c>
      <c r="AO2118" t="s">
        <v>2424</v>
      </c>
      <c r="AP2118">
        <v>1</v>
      </c>
      <c r="AQ2118">
        <v>0</v>
      </c>
      <c r="AR2118">
        <v>1</v>
      </c>
      <c r="AS2118">
        <v>0</v>
      </c>
      <c r="AT2118">
        <v>0</v>
      </c>
      <c r="AU2118">
        <v>0</v>
      </c>
      <c r="AV2118">
        <v>1</v>
      </c>
      <c r="AW2118" t="s">
        <v>485</v>
      </c>
      <c r="AX2118" t="s">
        <v>453</v>
      </c>
      <c r="AY2118" t="s">
        <v>454</v>
      </c>
      <c r="AZ2118">
        <v>1</v>
      </c>
      <c r="BA2118">
        <v>1</v>
      </c>
      <c r="BB2118">
        <v>0</v>
      </c>
      <c r="BC2118">
        <v>1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 t="s">
        <v>423</v>
      </c>
      <c r="BK2118" t="s">
        <v>424</v>
      </c>
      <c r="BL2118" t="s">
        <v>425</v>
      </c>
      <c r="BM2118" t="s">
        <v>426</v>
      </c>
      <c r="BN2118" t="s">
        <v>405</v>
      </c>
      <c r="BO2118" t="s">
        <v>405</v>
      </c>
      <c r="BY2118" t="s">
        <v>405</v>
      </c>
      <c r="CK2118" t="s">
        <v>405</v>
      </c>
      <c r="CZ2118" t="s">
        <v>405</v>
      </c>
      <c r="DA2118" t="s">
        <v>405</v>
      </c>
      <c r="DJ2118" t="s">
        <v>405</v>
      </c>
      <c r="DT2118" t="s">
        <v>427</v>
      </c>
      <c r="DU2118" t="s">
        <v>428</v>
      </c>
      <c r="DV2118" t="s">
        <v>1955</v>
      </c>
      <c r="DW2118">
        <v>1</v>
      </c>
      <c r="DX2118">
        <v>1</v>
      </c>
      <c r="DY2118">
        <v>1</v>
      </c>
      <c r="DZ2118">
        <v>1</v>
      </c>
      <c r="EA2118">
        <v>0</v>
      </c>
      <c r="EB2118">
        <v>0</v>
      </c>
      <c r="EC2118">
        <v>1</v>
      </c>
      <c r="ED2118">
        <v>1</v>
      </c>
      <c r="EE2118" t="s">
        <v>2586</v>
      </c>
      <c r="EF2118">
        <v>0</v>
      </c>
      <c r="EG2118">
        <v>0</v>
      </c>
      <c r="EH2118">
        <v>1</v>
      </c>
      <c r="EI2118">
        <v>1</v>
      </c>
      <c r="EJ2118">
        <v>0</v>
      </c>
      <c r="EK2118">
        <v>0</v>
      </c>
      <c r="EL2118">
        <v>0</v>
      </c>
      <c r="EM2118">
        <v>0</v>
      </c>
      <c r="EN2118" t="s">
        <v>8229</v>
      </c>
      <c r="EO2118">
        <v>1</v>
      </c>
      <c r="EP2118">
        <v>0</v>
      </c>
      <c r="EQ2118">
        <v>1</v>
      </c>
      <c r="ER2118">
        <v>1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 t="s">
        <v>432</v>
      </c>
      <c r="FE2118" t="s">
        <v>432</v>
      </c>
      <c r="FF2118" t="s">
        <v>1956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1</v>
      </c>
      <c r="FR2118">
        <v>0</v>
      </c>
      <c r="FS2118">
        <v>0</v>
      </c>
      <c r="FT2118">
        <v>0</v>
      </c>
      <c r="FU2118">
        <v>0</v>
      </c>
      <c r="FV2118">
        <v>0</v>
      </c>
      <c r="FW2118">
        <v>0</v>
      </c>
      <c r="FX2118">
        <v>0</v>
      </c>
      <c r="FY2118">
        <v>0</v>
      </c>
      <c r="FZ2118">
        <v>0</v>
      </c>
      <c r="GA2118">
        <v>0</v>
      </c>
      <c r="GB2118">
        <v>1</v>
      </c>
      <c r="GC2118">
        <v>0</v>
      </c>
      <c r="GD2118">
        <v>0</v>
      </c>
      <c r="GE2118">
        <v>0</v>
      </c>
      <c r="GF2118">
        <v>0</v>
      </c>
      <c r="GG2118">
        <v>0</v>
      </c>
      <c r="GH2118">
        <v>0</v>
      </c>
      <c r="GI2118">
        <v>0</v>
      </c>
      <c r="GJ2118">
        <v>0</v>
      </c>
      <c r="GK2118">
        <v>0</v>
      </c>
      <c r="GL2118">
        <v>0</v>
      </c>
      <c r="GM2118">
        <v>0</v>
      </c>
      <c r="GN2118" t="s">
        <v>678</v>
      </c>
      <c r="GO2118">
        <v>0</v>
      </c>
      <c r="GP2118">
        <v>0</v>
      </c>
      <c r="GQ2118">
        <v>1</v>
      </c>
      <c r="GR2118">
        <v>0</v>
      </c>
      <c r="GS2118">
        <v>0</v>
      </c>
      <c r="GT2118">
        <v>0</v>
      </c>
      <c r="GU2118">
        <v>0</v>
      </c>
      <c r="GV2118" t="s">
        <v>464</v>
      </c>
      <c r="GW2118" t="s">
        <v>435</v>
      </c>
      <c r="GX2118">
        <v>0</v>
      </c>
      <c r="GY2118">
        <v>0</v>
      </c>
      <c r="GZ2118">
        <v>0</v>
      </c>
      <c r="HA2118">
        <v>0</v>
      </c>
      <c r="HB2118">
        <v>0</v>
      </c>
      <c r="HC2118">
        <v>0</v>
      </c>
      <c r="HD2118">
        <v>0</v>
      </c>
      <c r="HE2118">
        <v>0</v>
      </c>
      <c r="HF2118">
        <v>0</v>
      </c>
      <c r="HG2118">
        <v>0</v>
      </c>
      <c r="HH2118">
        <v>0</v>
      </c>
      <c r="HI2118">
        <v>0</v>
      </c>
      <c r="HJ2118">
        <v>0</v>
      </c>
      <c r="HK2118">
        <v>0</v>
      </c>
      <c r="HL2118">
        <v>0</v>
      </c>
      <c r="HM2118">
        <v>0</v>
      </c>
      <c r="HN2118">
        <v>0</v>
      </c>
      <c r="HO2118">
        <v>0</v>
      </c>
      <c r="HP2118">
        <v>0</v>
      </c>
      <c r="HQ2118">
        <v>0</v>
      </c>
      <c r="HR2118">
        <v>0</v>
      </c>
      <c r="HS2118">
        <v>0</v>
      </c>
      <c r="HT2118">
        <v>1</v>
      </c>
      <c r="HU2118" t="s">
        <v>522</v>
      </c>
      <c r="HV2118" t="s">
        <v>656</v>
      </c>
      <c r="HW2118">
        <v>1</v>
      </c>
      <c r="HX2118">
        <v>0</v>
      </c>
      <c r="HY2118">
        <v>0</v>
      </c>
      <c r="HZ2118">
        <v>0</v>
      </c>
      <c r="IA2118">
        <v>0</v>
      </c>
      <c r="IB2118">
        <v>0</v>
      </c>
      <c r="IC2118">
        <v>0</v>
      </c>
      <c r="ID2118">
        <v>0</v>
      </c>
      <c r="IE2118" t="s">
        <v>496</v>
      </c>
      <c r="IF2118">
        <v>0</v>
      </c>
      <c r="IG2118">
        <v>1</v>
      </c>
      <c r="IH2118">
        <v>0</v>
      </c>
      <c r="II2118">
        <v>0</v>
      </c>
      <c r="IJ2118">
        <v>0</v>
      </c>
      <c r="IK2118" t="s">
        <v>405</v>
      </c>
      <c r="IL2118" t="s">
        <v>405</v>
      </c>
      <c r="IM2118" t="s">
        <v>405</v>
      </c>
      <c r="IN2118" t="s">
        <v>405</v>
      </c>
      <c r="IO2118" t="s">
        <v>405</v>
      </c>
      <c r="IY2118" t="s">
        <v>405</v>
      </c>
      <c r="JV2118" t="s">
        <v>405</v>
      </c>
      <c r="JX2118" t="s">
        <v>405</v>
      </c>
      <c r="JY2118" t="s">
        <v>405</v>
      </c>
      <c r="JZ2118" t="s">
        <v>405</v>
      </c>
      <c r="KJ2118" t="s">
        <v>405</v>
      </c>
      <c r="KU2118" t="s">
        <v>405</v>
      </c>
      <c r="LQ2118" t="s">
        <v>405</v>
      </c>
      <c r="LX2118" t="s">
        <v>405</v>
      </c>
      <c r="MI2118" t="s">
        <v>8230</v>
      </c>
      <c r="MJ2118">
        <v>0</v>
      </c>
      <c r="MK2118">
        <v>1</v>
      </c>
      <c r="ML2118">
        <v>0</v>
      </c>
      <c r="MM2118">
        <v>1</v>
      </c>
      <c r="MN2118">
        <v>1</v>
      </c>
      <c r="MO2118">
        <v>0</v>
      </c>
      <c r="MP2118">
        <v>0</v>
      </c>
      <c r="MQ2118">
        <v>0</v>
      </c>
      <c r="MR2118">
        <v>0</v>
      </c>
      <c r="MS2118">
        <v>0</v>
      </c>
      <c r="MT2118">
        <v>0</v>
      </c>
      <c r="MU2118">
        <v>0</v>
      </c>
      <c r="MV2118" t="s">
        <v>4970</v>
      </c>
      <c r="MW2118">
        <v>0</v>
      </c>
      <c r="MX2118">
        <v>1</v>
      </c>
      <c r="MY2118">
        <v>0</v>
      </c>
      <c r="MZ2118">
        <v>0</v>
      </c>
      <c r="NA2118">
        <v>0</v>
      </c>
      <c r="NB2118">
        <v>0</v>
      </c>
      <c r="NC2118">
        <v>0</v>
      </c>
      <c r="ND2118">
        <v>0</v>
      </c>
      <c r="NE2118">
        <v>0</v>
      </c>
      <c r="NF2118">
        <v>0</v>
      </c>
      <c r="NG2118">
        <v>0</v>
      </c>
      <c r="NH2118">
        <v>1</v>
      </c>
      <c r="NI2118">
        <v>0</v>
      </c>
      <c r="NJ2118">
        <v>0</v>
      </c>
      <c r="NK2118" t="s">
        <v>8231</v>
      </c>
      <c r="NL2118">
        <v>0</v>
      </c>
      <c r="NM2118">
        <v>0</v>
      </c>
      <c r="NN2118">
        <v>1</v>
      </c>
      <c r="NO2118">
        <v>0</v>
      </c>
      <c r="NP2118">
        <v>0</v>
      </c>
      <c r="NQ2118">
        <v>0</v>
      </c>
      <c r="NR2118">
        <v>1</v>
      </c>
      <c r="NS2118">
        <v>0</v>
      </c>
      <c r="NT2118">
        <v>1</v>
      </c>
      <c r="NU2118">
        <v>0</v>
      </c>
      <c r="NV2118">
        <v>0</v>
      </c>
      <c r="NW2118" t="s">
        <v>2923</v>
      </c>
      <c r="NX2118">
        <v>0</v>
      </c>
      <c r="NY2118">
        <v>0</v>
      </c>
      <c r="NZ2118">
        <v>0</v>
      </c>
      <c r="OA2118">
        <v>0</v>
      </c>
      <c r="OB2118">
        <v>1</v>
      </c>
      <c r="OC2118">
        <v>1</v>
      </c>
      <c r="OD2118">
        <v>0</v>
      </c>
      <c r="OE2118">
        <v>0</v>
      </c>
      <c r="OF2118">
        <v>0</v>
      </c>
      <c r="OG2118">
        <v>0</v>
      </c>
      <c r="OH2118">
        <v>0</v>
      </c>
      <c r="OI2118">
        <v>0</v>
      </c>
      <c r="OJ2118" t="s">
        <v>405</v>
      </c>
    </row>
    <row r="2119" spans="1:400" x14ac:dyDescent="0.25">
      <c r="A2119" t="s">
        <v>8232</v>
      </c>
      <c r="B2119">
        <v>24</v>
      </c>
      <c r="C2119" t="s">
        <v>501</v>
      </c>
      <c r="D2119" t="s">
        <v>475</v>
      </c>
      <c r="E2119" t="s">
        <v>403</v>
      </c>
      <c r="F2119" t="s">
        <v>404</v>
      </c>
      <c r="G2119" t="s">
        <v>503</v>
      </c>
      <c r="H2119">
        <v>1</v>
      </c>
      <c r="I2119">
        <v>0</v>
      </c>
      <c r="J2119">
        <v>0</v>
      </c>
      <c r="K2119">
        <v>0</v>
      </c>
      <c r="L2119" t="s">
        <v>405</v>
      </c>
      <c r="V2119">
        <v>1</v>
      </c>
      <c r="W2119" t="s">
        <v>529</v>
      </c>
      <c r="X2119" t="s">
        <v>530</v>
      </c>
      <c r="Y2119" t="s">
        <v>408</v>
      </c>
      <c r="Z2119">
        <v>0</v>
      </c>
      <c r="AA2119" t="s">
        <v>788</v>
      </c>
      <c r="AB2119" t="s">
        <v>504</v>
      </c>
      <c r="AC2119" t="s">
        <v>410</v>
      </c>
      <c r="AD2119" t="s">
        <v>959</v>
      </c>
      <c r="AE2119" t="s">
        <v>1254</v>
      </c>
      <c r="AF2119" t="s">
        <v>688</v>
      </c>
      <c r="AG2119">
        <v>0</v>
      </c>
      <c r="AH2119" t="s">
        <v>405</v>
      </c>
      <c r="AI2119" t="s">
        <v>1677</v>
      </c>
      <c r="AJ2119" t="s">
        <v>482</v>
      </c>
      <c r="AK2119" t="s">
        <v>590</v>
      </c>
      <c r="AL2119" t="s">
        <v>484</v>
      </c>
      <c r="AM2119" t="s">
        <v>484</v>
      </c>
      <c r="AN2119">
        <v>1</v>
      </c>
      <c r="AO2119" t="s">
        <v>405</v>
      </c>
      <c r="AW2119" t="s">
        <v>514</v>
      </c>
      <c r="AX2119" t="s">
        <v>453</v>
      </c>
      <c r="AY2119" t="s">
        <v>4521</v>
      </c>
      <c r="AZ2119">
        <v>0</v>
      </c>
      <c r="BA2119">
        <v>0</v>
      </c>
      <c r="BB2119">
        <v>0</v>
      </c>
      <c r="BC2119">
        <v>1</v>
      </c>
      <c r="BD2119">
        <v>0</v>
      </c>
      <c r="BE2119">
        <v>0</v>
      </c>
      <c r="BF2119">
        <v>1</v>
      </c>
      <c r="BG2119">
        <v>1</v>
      </c>
      <c r="BH2119">
        <v>0</v>
      </c>
      <c r="BI2119">
        <v>0</v>
      </c>
      <c r="BJ2119" t="s">
        <v>423</v>
      </c>
      <c r="BK2119" t="s">
        <v>552</v>
      </c>
      <c r="BL2119" t="s">
        <v>425</v>
      </c>
      <c r="BM2119" t="s">
        <v>488</v>
      </c>
      <c r="BN2119" t="s">
        <v>405</v>
      </c>
      <c r="BO2119" t="s">
        <v>405</v>
      </c>
      <c r="BY2119" t="s">
        <v>405</v>
      </c>
      <c r="CK2119" t="s">
        <v>405</v>
      </c>
      <c r="CZ2119" t="s">
        <v>405</v>
      </c>
      <c r="DA2119" t="s">
        <v>405</v>
      </c>
      <c r="DJ2119" t="s">
        <v>405</v>
      </c>
      <c r="DT2119" t="s">
        <v>616</v>
      </c>
      <c r="DU2119" t="s">
        <v>617</v>
      </c>
      <c r="DV2119" t="s">
        <v>7666</v>
      </c>
      <c r="DW2119">
        <v>0</v>
      </c>
      <c r="DX2119">
        <v>0</v>
      </c>
      <c r="DY2119">
        <v>0</v>
      </c>
      <c r="DZ2119">
        <v>1</v>
      </c>
      <c r="EA2119">
        <v>0</v>
      </c>
      <c r="EB2119">
        <v>0</v>
      </c>
      <c r="EC2119">
        <v>1</v>
      </c>
      <c r="ED2119">
        <v>1</v>
      </c>
      <c r="EE2119" t="s">
        <v>618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1</v>
      </c>
      <c r="EM2119">
        <v>0</v>
      </c>
      <c r="EN2119" t="s">
        <v>432</v>
      </c>
      <c r="EO2119">
        <v>0</v>
      </c>
      <c r="EP2119">
        <v>0</v>
      </c>
      <c r="EQ2119">
        <v>1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 t="s">
        <v>432</v>
      </c>
      <c r="FE2119" t="s">
        <v>432</v>
      </c>
      <c r="FF2119" t="s">
        <v>1085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1</v>
      </c>
      <c r="FS2119">
        <v>0</v>
      </c>
      <c r="FT2119">
        <v>0</v>
      </c>
      <c r="FU2119">
        <v>0</v>
      </c>
      <c r="FV2119">
        <v>0</v>
      </c>
      <c r="FW2119">
        <v>0</v>
      </c>
      <c r="FX2119">
        <v>0</v>
      </c>
      <c r="FY2119">
        <v>0</v>
      </c>
      <c r="FZ2119">
        <v>0</v>
      </c>
      <c r="GA2119">
        <v>0</v>
      </c>
      <c r="GB2119">
        <v>0</v>
      </c>
      <c r="GC2119">
        <v>0</v>
      </c>
      <c r="GD2119">
        <v>0</v>
      </c>
      <c r="GE2119">
        <v>0</v>
      </c>
      <c r="GF2119">
        <v>0</v>
      </c>
      <c r="GG2119">
        <v>0</v>
      </c>
      <c r="GH2119">
        <v>0</v>
      </c>
      <c r="GI2119">
        <v>0</v>
      </c>
      <c r="GJ2119">
        <v>0</v>
      </c>
      <c r="GK2119">
        <v>0</v>
      </c>
      <c r="GL2119">
        <v>0</v>
      </c>
      <c r="GM2119">
        <v>0</v>
      </c>
      <c r="GN2119" t="s">
        <v>434</v>
      </c>
      <c r="GO2119">
        <v>1</v>
      </c>
      <c r="GP2119">
        <v>0</v>
      </c>
      <c r="GQ2119">
        <v>0</v>
      </c>
      <c r="GR2119">
        <v>0</v>
      </c>
      <c r="GS2119">
        <v>0</v>
      </c>
      <c r="GT2119">
        <v>0</v>
      </c>
      <c r="GU2119">
        <v>0</v>
      </c>
      <c r="GV2119" t="s">
        <v>434</v>
      </c>
      <c r="GW2119" t="s">
        <v>522</v>
      </c>
      <c r="GX2119">
        <v>1</v>
      </c>
      <c r="GY2119">
        <v>0</v>
      </c>
      <c r="GZ2119">
        <v>0</v>
      </c>
      <c r="HA2119">
        <v>0</v>
      </c>
      <c r="HB2119">
        <v>0</v>
      </c>
      <c r="HC2119">
        <v>0</v>
      </c>
      <c r="HD2119">
        <v>0</v>
      </c>
      <c r="HE2119">
        <v>0</v>
      </c>
      <c r="HF2119">
        <v>0</v>
      </c>
      <c r="HG2119">
        <v>0</v>
      </c>
      <c r="HH2119">
        <v>0</v>
      </c>
      <c r="HI2119">
        <v>0</v>
      </c>
      <c r="HJ2119">
        <v>0</v>
      </c>
      <c r="HK2119">
        <v>0</v>
      </c>
      <c r="HL2119">
        <v>0</v>
      </c>
      <c r="HM2119">
        <v>0</v>
      </c>
      <c r="HN2119">
        <v>0</v>
      </c>
      <c r="HO2119">
        <v>0</v>
      </c>
      <c r="HP2119">
        <v>0</v>
      </c>
      <c r="HQ2119">
        <v>0</v>
      </c>
      <c r="HR2119">
        <v>0</v>
      </c>
      <c r="HS2119">
        <v>0</v>
      </c>
      <c r="HT2119">
        <v>0</v>
      </c>
      <c r="HU2119" t="s">
        <v>680</v>
      </c>
      <c r="HV2119" t="s">
        <v>467</v>
      </c>
      <c r="HW2119">
        <v>0</v>
      </c>
      <c r="HX2119">
        <v>0</v>
      </c>
      <c r="HY2119">
        <v>0</v>
      </c>
      <c r="HZ2119">
        <v>0</v>
      </c>
      <c r="IA2119">
        <v>0</v>
      </c>
      <c r="IB2119">
        <v>0</v>
      </c>
      <c r="IC2119">
        <v>1</v>
      </c>
      <c r="ID2119">
        <v>0</v>
      </c>
      <c r="IE2119" t="s">
        <v>496</v>
      </c>
      <c r="IF2119">
        <v>0</v>
      </c>
      <c r="IG2119">
        <v>1</v>
      </c>
      <c r="IH2119">
        <v>0</v>
      </c>
      <c r="II2119">
        <v>0</v>
      </c>
      <c r="IJ2119">
        <v>0</v>
      </c>
      <c r="IK2119" t="s">
        <v>405</v>
      </c>
      <c r="IL2119" t="s">
        <v>405</v>
      </c>
      <c r="IM2119" t="s">
        <v>405</v>
      </c>
      <c r="IN2119" t="s">
        <v>405</v>
      </c>
      <c r="IO2119" t="s">
        <v>405</v>
      </c>
      <c r="IY2119" t="s">
        <v>405</v>
      </c>
      <c r="JV2119" t="s">
        <v>405</v>
      </c>
      <c r="JX2119" t="s">
        <v>405</v>
      </c>
      <c r="JY2119" t="s">
        <v>405</v>
      </c>
      <c r="JZ2119" t="s">
        <v>405</v>
      </c>
      <c r="KJ2119" t="s">
        <v>405</v>
      </c>
      <c r="KU2119" t="s">
        <v>405</v>
      </c>
      <c r="LQ2119" t="s">
        <v>405</v>
      </c>
      <c r="LX2119" t="s">
        <v>405</v>
      </c>
      <c r="MI2119" t="s">
        <v>405</v>
      </c>
      <c r="MV2119" t="s">
        <v>405</v>
      </c>
      <c r="NK2119" t="s">
        <v>405</v>
      </c>
      <c r="NW2119" t="s">
        <v>405</v>
      </c>
      <c r="OJ2119" t="s">
        <v>405</v>
      </c>
    </row>
    <row r="2120" spans="1:400" x14ac:dyDescent="0.25">
      <c r="A2120" t="s">
        <v>8233</v>
      </c>
      <c r="B2120">
        <v>29</v>
      </c>
      <c r="C2120" t="s">
        <v>575</v>
      </c>
      <c r="D2120" t="s">
        <v>475</v>
      </c>
      <c r="E2120" t="s">
        <v>403</v>
      </c>
      <c r="F2120" t="s">
        <v>404</v>
      </c>
      <c r="G2120" t="s">
        <v>477</v>
      </c>
      <c r="H2120">
        <v>0</v>
      </c>
      <c r="I2120">
        <v>0</v>
      </c>
      <c r="J2120">
        <v>1</v>
      </c>
      <c r="K2120">
        <v>0</v>
      </c>
      <c r="L2120" t="s">
        <v>8234</v>
      </c>
      <c r="M2120">
        <v>0</v>
      </c>
      <c r="N2120">
        <v>1</v>
      </c>
      <c r="O2120">
        <v>0</v>
      </c>
      <c r="P2120">
        <v>1</v>
      </c>
      <c r="Q2120">
        <v>1</v>
      </c>
      <c r="R2120">
        <v>1</v>
      </c>
      <c r="S2120">
        <v>1</v>
      </c>
      <c r="T2120">
        <v>1</v>
      </c>
      <c r="U2120">
        <v>1</v>
      </c>
      <c r="V2120">
        <v>1</v>
      </c>
      <c r="W2120" t="s">
        <v>479</v>
      </c>
      <c r="X2120" t="s">
        <v>480</v>
      </c>
      <c r="Y2120" t="s">
        <v>408</v>
      </c>
      <c r="Z2120">
        <v>1</v>
      </c>
      <c r="AA2120" t="s">
        <v>405</v>
      </c>
      <c r="AB2120" t="s">
        <v>446</v>
      </c>
      <c r="AC2120" t="s">
        <v>1147</v>
      </c>
      <c r="AD2120" t="s">
        <v>411</v>
      </c>
      <c r="AE2120" t="s">
        <v>531</v>
      </c>
      <c r="AF2120" t="s">
        <v>413</v>
      </c>
      <c r="AG2120">
        <v>0</v>
      </c>
      <c r="AH2120" t="s">
        <v>405</v>
      </c>
      <c r="AI2120" t="s">
        <v>449</v>
      </c>
      <c r="AJ2120" t="s">
        <v>450</v>
      </c>
      <c r="AK2120" t="s">
        <v>674</v>
      </c>
      <c r="AL2120" t="s">
        <v>417</v>
      </c>
      <c r="AM2120" t="s">
        <v>418</v>
      </c>
      <c r="AN2120">
        <v>0</v>
      </c>
      <c r="AO2120" t="s">
        <v>5955</v>
      </c>
      <c r="AP2120">
        <v>1</v>
      </c>
      <c r="AQ2120">
        <v>1</v>
      </c>
      <c r="AR2120">
        <v>0</v>
      </c>
      <c r="AS2120">
        <v>0</v>
      </c>
      <c r="AT2120">
        <v>0</v>
      </c>
      <c r="AU2120">
        <v>1</v>
      </c>
      <c r="AV2120">
        <v>0</v>
      </c>
      <c r="AW2120" t="s">
        <v>535</v>
      </c>
      <c r="AX2120" t="s">
        <v>421</v>
      </c>
      <c r="AY2120" t="s">
        <v>454</v>
      </c>
      <c r="AZ2120">
        <v>1</v>
      </c>
      <c r="BA2120">
        <v>1</v>
      </c>
      <c r="BB2120">
        <v>0</v>
      </c>
      <c r="BC2120">
        <v>1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 t="s">
        <v>423</v>
      </c>
      <c r="BK2120" t="s">
        <v>552</v>
      </c>
      <c r="BL2120" t="s">
        <v>425</v>
      </c>
      <c r="BM2120" t="s">
        <v>426</v>
      </c>
      <c r="BN2120" t="s">
        <v>405</v>
      </c>
      <c r="BO2120" t="s">
        <v>405</v>
      </c>
      <c r="BY2120" t="s">
        <v>405</v>
      </c>
      <c r="CK2120" t="s">
        <v>405</v>
      </c>
      <c r="CZ2120" t="s">
        <v>405</v>
      </c>
      <c r="DA2120" t="s">
        <v>405</v>
      </c>
      <c r="DJ2120" t="s">
        <v>405</v>
      </c>
      <c r="DT2120" t="s">
        <v>538</v>
      </c>
      <c r="DU2120" t="s">
        <v>539</v>
      </c>
      <c r="DV2120" t="s">
        <v>8235</v>
      </c>
      <c r="DW2120">
        <v>1</v>
      </c>
      <c r="DX2120">
        <v>0</v>
      </c>
      <c r="DY2120">
        <v>0</v>
      </c>
      <c r="DZ2120">
        <v>1</v>
      </c>
      <c r="EA2120">
        <v>0</v>
      </c>
      <c r="EB2120">
        <v>0</v>
      </c>
      <c r="EC2120">
        <v>1</v>
      </c>
      <c r="ED2120">
        <v>1</v>
      </c>
      <c r="EE2120" t="s">
        <v>518</v>
      </c>
      <c r="EF2120">
        <v>1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1</v>
      </c>
      <c r="EM2120">
        <v>0</v>
      </c>
      <c r="EN2120" t="s">
        <v>1238</v>
      </c>
      <c r="EO2120">
        <v>1</v>
      </c>
      <c r="EP2120">
        <v>1</v>
      </c>
      <c r="EQ2120">
        <v>1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 t="s">
        <v>461</v>
      </c>
      <c r="FE2120" t="s">
        <v>432</v>
      </c>
      <c r="FF2120" t="s">
        <v>8236</v>
      </c>
      <c r="FG2120">
        <v>1</v>
      </c>
      <c r="FH2120">
        <v>0</v>
      </c>
      <c r="FI2120">
        <v>1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1</v>
      </c>
      <c r="FV2120">
        <v>0</v>
      </c>
      <c r="FW2120">
        <v>0</v>
      </c>
      <c r="FX2120">
        <v>0</v>
      </c>
      <c r="FY2120">
        <v>0</v>
      </c>
      <c r="FZ2120">
        <v>0</v>
      </c>
      <c r="GA2120">
        <v>0</v>
      </c>
      <c r="GB2120">
        <v>0</v>
      </c>
      <c r="GC2120">
        <v>0</v>
      </c>
      <c r="GD2120">
        <v>0</v>
      </c>
      <c r="GE2120">
        <v>0</v>
      </c>
      <c r="GF2120">
        <v>0</v>
      </c>
      <c r="GG2120">
        <v>0</v>
      </c>
      <c r="GH2120">
        <v>0</v>
      </c>
      <c r="GI2120">
        <v>0</v>
      </c>
      <c r="GJ2120">
        <v>0</v>
      </c>
      <c r="GK2120">
        <v>0</v>
      </c>
      <c r="GL2120">
        <v>0</v>
      </c>
      <c r="GM2120">
        <v>0</v>
      </c>
      <c r="GN2120" t="s">
        <v>2919</v>
      </c>
      <c r="GO2120">
        <v>0</v>
      </c>
      <c r="GP2120">
        <v>0</v>
      </c>
      <c r="GQ2120">
        <v>1</v>
      </c>
      <c r="GR2120">
        <v>0</v>
      </c>
      <c r="GS2120">
        <v>0</v>
      </c>
      <c r="GT2120">
        <v>1</v>
      </c>
      <c r="GU2120">
        <v>0</v>
      </c>
      <c r="GV2120" t="s">
        <v>678</v>
      </c>
      <c r="GW2120" t="s">
        <v>522</v>
      </c>
      <c r="GX2120">
        <v>1</v>
      </c>
      <c r="GY2120">
        <v>0</v>
      </c>
      <c r="GZ2120">
        <v>0</v>
      </c>
      <c r="HA2120">
        <v>0</v>
      </c>
      <c r="HB2120">
        <v>0</v>
      </c>
      <c r="HC2120">
        <v>0</v>
      </c>
      <c r="HD2120">
        <v>0</v>
      </c>
      <c r="HE2120">
        <v>0</v>
      </c>
      <c r="HF2120">
        <v>0</v>
      </c>
      <c r="HG2120">
        <v>0</v>
      </c>
      <c r="HH2120">
        <v>0</v>
      </c>
      <c r="HI2120">
        <v>0</v>
      </c>
      <c r="HJ2120">
        <v>0</v>
      </c>
      <c r="HK2120">
        <v>0</v>
      </c>
      <c r="HL2120">
        <v>0</v>
      </c>
      <c r="HM2120">
        <v>0</v>
      </c>
      <c r="HN2120">
        <v>0</v>
      </c>
      <c r="HO2120">
        <v>0</v>
      </c>
      <c r="HP2120">
        <v>0</v>
      </c>
      <c r="HQ2120">
        <v>0</v>
      </c>
      <c r="HR2120">
        <v>0</v>
      </c>
      <c r="HS2120">
        <v>0</v>
      </c>
      <c r="HT2120">
        <v>0</v>
      </c>
      <c r="HU2120" t="s">
        <v>522</v>
      </c>
      <c r="HV2120" t="s">
        <v>988</v>
      </c>
      <c r="HW2120">
        <v>1</v>
      </c>
      <c r="HX2120">
        <v>0</v>
      </c>
      <c r="HY2120">
        <v>0</v>
      </c>
      <c r="HZ2120">
        <v>0</v>
      </c>
      <c r="IA2120">
        <v>0</v>
      </c>
      <c r="IB2120">
        <v>0</v>
      </c>
      <c r="IC2120">
        <v>1</v>
      </c>
      <c r="ID2120">
        <v>0</v>
      </c>
      <c r="IE2120" t="s">
        <v>496</v>
      </c>
      <c r="IF2120">
        <v>0</v>
      </c>
      <c r="IG2120">
        <v>1</v>
      </c>
      <c r="IH2120">
        <v>0</v>
      </c>
      <c r="II2120">
        <v>0</v>
      </c>
      <c r="IJ2120">
        <v>0</v>
      </c>
      <c r="IK2120" t="s">
        <v>405</v>
      </c>
      <c r="IL2120" t="s">
        <v>405</v>
      </c>
      <c r="IM2120" t="s">
        <v>405</v>
      </c>
      <c r="IN2120" t="s">
        <v>405</v>
      </c>
      <c r="IO2120" t="s">
        <v>3076</v>
      </c>
      <c r="IP2120">
        <v>1</v>
      </c>
      <c r="IQ2120">
        <v>1</v>
      </c>
      <c r="IR2120">
        <v>1</v>
      </c>
      <c r="IS2120">
        <v>0</v>
      </c>
      <c r="IT2120">
        <v>0</v>
      </c>
      <c r="IU2120">
        <v>0</v>
      </c>
      <c r="IV2120">
        <v>1</v>
      </c>
      <c r="IW2120">
        <v>1</v>
      </c>
      <c r="IX2120">
        <v>0</v>
      </c>
      <c r="IY2120" t="s">
        <v>8237</v>
      </c>
      <c r="IZ2120">
        <v>1</v>
      </c>
      <c r="JA2120">
        <v>1</v>
      </c>
      <c r="JB2120">
        <v>0</v>
      </c>
      <c r="JC2120">
        <v>0</v>
      </c>
      <c r="JD2120">
        <v>0</v>
      </c>
      <c r="JE2120">
        <v>0</v>
      </c>
      <c r="JF2120">
        <v>0</v>
      </c>
      <c r="JG2120">
        <v>0</v>
      </c>
      <c r="JH2120">
        <v>0</v>
      </c>
      <c r="JI2120">
        <v>0</v>
      </c>
      <c r="JJ2120">
        <v>0</v>
      </c>
      <c r="JK2120">
        <v>0</v>
      </c>
      <c r="JL2120">
        <v>0</v>
      </c>
      <c r="JM2120">
        <v>0</v>
      </c>
      <c r="JN2120">
        <v>0</v>
      </c>
      <c r="JO2120">
        <v>0</v>
      </c>
      <c r="JP2120">
        <v>0</v>
      </c>
      <c r="JQ2120">
        <v>0</v>
      </c>
      <c r="JR2120">
        <v>0</v>
      </c>
      <c r="JS2120">
        <v>0</v>
      </c>
      <c r="JT2120">
        <v>0</v>
      </c>
      <c r="JU2120">
        <v>0</v>
      </c>
      <c r="JV2120" t="s">
        <v>405</v>
      </c>
      <c r="JW2120">
        <v>1</v>
      </c>
      <c r="JX2120" t="s">
        <v>916</v>
      </c>
      <c r="JY2120" t="s">
        <v>1982</v>
      </c>
      <c r="JZ2120" t="s">
        <v>2271</v>
      </c>
      <c r="KA2120">
        <v>0</v>
      </c>
      <c r="KB2120">
        <v>0</v>
      </c>
      <c r="KC2120">
        <v>1</v>
      </c>
      <c r="KD2120">
        <v>0</v>
      </c>
      <c r="KE2120">
        <v>0</v>
      </c>
      <c r="KF2120">
        <v>0</v>
      </c>
      <c r="KG2120">
        <v>1</v>
      </c>
      <c r="KH2120">
        <v>0</v>
      </c>
      <c r="KI2120">
        <v>0</v>
      </c>
      <c r="KJ2120" t="s">
        <v>405</v>
      </c>
      <c r="KU2120" t="s">
        <v>405</v>
      </c>
      <c r="LQ2120" t="s">
        <v>405</v>
      </c>
      <c r="LX2120" t="s">
        <v>405</v>
      </c>
      <c r="MI2120" t="s">
        <v>405</v>
      </c>
      <c r="MV2120" t="s">
        <v>405</v>
      </c>
      <c r="NK2120" t="s">
        <v>405</v>
      </c>
      <c r="NW2120" t="s">
        <v>405</v>
      </c>
      <c r="OJ2120" t="s">
        <v>405</v>
      </c>
    </row>
    <row r="2121" spans="1:400" x14ac:dyDescent="0.25">
      <c r="A2121" t="s">
        <v>8238</v>
      </c>
      <c r="B2121">
        <v>36</v>
      </c>
      <c r="C2121" t="s">
        <v>474</v>
      </c>
      <c r="D2121" t="s">
        <v>402</v>
      </c>
      <c r="E2121" t="s">
        <v>403</v>
      </c>
      <c r="F2121" t="s">
        <v>404</v>
      </c>
      <c r="G2121" t="s">
        <v>405</v>
      </c>
      <c r="L2121" t="s">
        <v>405</v>
      </c>
      <c r="V2121">
        <v>1</v>
      </c>
      <c r="W2121" t="s">
        <v>479</v>
      </c>
      <c r="X2121" t="s">
        <v>480</v>
      </c>
      <c r="Y2121" t="s">
        <v>408</v>
      </c>
      <c r="Z2121">
        <v>0</v>
      </c>
      <c r="AA2121" t="s">
        <v>406</v>
      </c>
      <c r="AB2121" t="s">
        <v>650</v>
      </c>
      <c r="AC2121" t="s">
        <v>732</v>
      </c>
      <c r="AD2121" t="s">
        <v>411</v>
      </c>
      <c r="AE2121" t="s">
        <v>879</v>
      </c>
      <c r="AF2121" t="s">
        <v>413</v>
      </c>
      <c r="AG2121">
        <v>0</v>
      </c>
      <c r="AH2121" t="s">
        <v>405</v>
      </c>
      <c r="AI2121" t="s">
        <v>1612</v>
      </c>
      <c r="AJ2121" t="s">
        <v>415</v>
      </c>
      <c r="AK2121" t="s">
        <v>626</v>
      </c>
      <c r="AL2121" t="s">
        <v>1182</v>
      </c>
      <c r="AM2121" t="s">
        <v>418</v>
      </c>
      <c r="AN2121">
        <v>0</v>
      </c>
      <c r="AO2121" t="s">
        <v>8239</v>
      </c>
      <c r="AP2121">
        <v>1</v>
      </c>
      <c r="AQ2121">
        <v>0</v>
      </c>
      <c r="AR2121">
        <v>0</v>
      </c>
      <c r="AS2121">
        <v>1</v>
      </c>
      <c r="AT2121">
        <v>0</v>
      </c>
      <c r="AU2121">
        <v>0</v>
      </c>
      <c r="AV2121">
        <v>1</v>
      </c>
      <c r="AW2121" t="s">
        <v>420</v>
      </c>
      <c r="AX2121" t="s">
        <v>421</v>
      </c>
      <c r="AY2121" t="s">
        <v>8240</v>
      </c>
      <c r="AZ2121">
        <v>0</v>
      </c>
      <c r="BA2121">
        <v>0</v>
      </c>
      <c r="BB2121">
        <v>1</v>
      </c>
      <c r="BC2121">
        <v>0</v>
      </c>
      <c r="BD2121">
        <v>0</v>
      </c>
      <c r="BE2121">
        <v>1</v>
      </c>
      <c r="BF2121">
        <v>1</v>
      </c>
      <c r="BG2121">
        <v>0</v>
      </c>
      <c r="BH2121">
        <v>0</v>
      </c>
      <c r="BI2121">
        <v>0</v>
      </c>
      <c r="BJ2121" t="s">
        <v>487</v>
      </c>
      <c r="BK2121" t="s">
        <v>424</v>
      </c>
      <c r="BL2121" t="s">
        <v>424</v>
      </c>
      <c r="BM2121" t="s">
        <v>488</v>
      </c>
      <c r="BN2121" t="s">
        <v>405</v>
      </c>
      <c r="BO2121" t="s">
        <v>405</v>
      </c>
      <c r="BY2121" t="s">
        <v>405</v>
      </c>
      <c r="CK2121" t="s">
        <v>405</v>
      </c>
      <c r="CZ2121" t="s">
        <v>405</v>
      </c>
      <c r="DA2121" t="s">
        <v>405</v>
      </c>
      <c r="DJ2121" t="s">
        <v>405</v>
      </c>
      <c r="DT2121" t="s">
        <v>616</v>
      </c>
      <c r="DU2121" t="s">
        <v>617</v>
      </c>
      <c r="DV2121" t="s">
        <v>840</v>
      </c>
      <c r="DW2121">
        <v>0</v>
      </c>
      <c r="DX2121">
        <v>0</v>
      </c>
      <c r="DY2121">
        <v>0</v>
      </c>
      <c r="DZ2121">
        <v>1</v>
      </c>
      <c r="EA2121">
        <v>0</v>
      </c>
      <c r="EB2121">
        <v>0</v>
      </c>
      <c r="EC2121">
        <v>1</v>
      </c>
      <c r="ED2121">
        <v>0</v>
      </c>
      <c r="EE2121" t="s">
        <v>839</v>
      </c>
      <c r="EF2121">
        <v>0</v>
      </c>
      <c r="EG2121">
        <v>0</v>
      </c>
      <c r="EH2121">
        <v>0</v>
      </c>
      <c r="EI2121">
        <v>1</v>
      </c>
      <c r="EJ2121">
        <v>0</v>
      </c>
      <c r="EK2121">
        <v>0</v>
      </c>
      <c r="EL2121">
        <v>1</v>
      </c>
      <c r="EM2121">
        <v>0</v>
      </c>
      <c r="EN2121" t="s">
        <v>62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1</v>
      </c>
      <c r="FD2121" t="s">
        <v>620</v>
      </c>
      <c r="FE2121" t="s">
        <v>432</v>
      </c>
      <c r="FF2121" t="s">
        <v>1144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0</v>
      </c>
      <c r="FV2121">
        <v>0</v>
      </c>
      <c r="FW2121">
        <v>0</v>
      </c>
      <c r="FX2121">
        <v>0</v>
      </c>
      <c r="FY2121">
        <v>0</v>
      </c>
      <c r="FZ2121">
        <v>0</v>
      </c>
      <c r="GA2121">
        <v>0</v>
      </c>
      <c r="GB2121">
        <v>0</v>
      </c>
      <c r="GC2121">
        <v>0</v>
      </c>
      <c r="GD2121">
        <v>0</v>
      </c>
      <c r="GE2121">
        <v>0</v>
      </c>
      <c r="GF2121">
        <v>0</v>
      </c>
      <c r="GG2121">
        <v>0</v>
      </c>
      <c r="GH2121">
        <v>0</v>
      </c>
      <c r="GI2121">
        <v>0</v>
      </c>
      <c r="GJ2121">
        <v>0</v>
      </c>
      <c r="GK2121">
        <v>1</v>
      </c>
      <c r="GL2121">
        <v>0</v>
      </c>
      <c r="GM2121">
        <v>0</v>
      </c>
      <c r="GN2121" t="s">
        <v>405</v>
      </c>
      <c r="GV2121" t="s">
        <v>8241</v>
      </c>
      <c r="GW2121" t="s">
        <v>554</v>
      </c>
      <c r="GX2121">
        <v>0</v>
      </c>
      <c r="GY2121">
        <v>0</v>
      </c>
      <c r="GZ2121">
        <v>0</v>
      </c>
      <c r="HA2121">
        <v>0</v>
      </c>
      <c r="HB2121">
        <v>0</v>
      </c>
      <c r="HC2121">
        <v>0</v>
      </c>
      <c r="HD2121">
        <v>0</v>
      </c>
      <c r="HE2121">
        <v>0</v>
      </c>
      <c r="HF2121">
        <v>0</v>
      </c>
      <c r="HG2121">
        <v>0</v>
      </c>
      <c r="HH2121">
        <v>0</v>
      </c>
      <c r="HI2121">
        <v>0</v>
      </c>
      <c r="HJ2121">
        <v>0</v>
      </c>
      <c r="HK2121">
        <v>0</v>
      </c>
      <c r="HL2121">
        <v>0</v>
      </c>
      <c r="HM2121">
        <v>0</v>
      </c>
      <c r="HN2121">
        <v>0</v>
      </c>
      <c r="HO2121">
        <v>0</v>
      </c>
      <c r="HP2121">
        <v>0</v>
      </c>
      <c r="HQ2121">
        <v>0</v>
      </c>
      <c r="HR2121">
        <v>0</v>
      </c>
      <c r="HS2121">
        <v>1</v>
      </c>
      <c r="HT2121">
        <v>0</v>
      </c>
      <c r="HU2121" t="s">
        <v>522</v>
      </c>
      <c r="HV2121" t="s">
        <v>467</v>
      </c>
      <c r="HW2121">
        <v>0</v>
      </c>
      <c r="HX2121">
        <v>0</v>
      </c>
      <c r="HY2121">
        <v>0</v>
      </c>
      <c r="HZ2121">
        <v>0</v>
      </c>
      <c r="IA2121">
        <v>0</v>
      </c>
      <c r="IB2121">
        <v>0</v>
      </c>
      <c r="IC2121">
        <v>1</v>
      </c>
      <c r="ID2121">
        <v>0</v>
      </c>
      <c r="IE2121" t="s">
        <v>496</v>
      </c>
      <c r="IF2121">
        <v>0</v>
      </c>
      <c r="IG2121">
        <v>1</v>
      </c>
      <c r="IH2121">
        <v>0</v>
      </c>
      <c r="II2121">
        <v>0</v>
      </c>
      <c r="IJ2121">
        <v>0</v>
      </c>
      <c r="IK2121" t="s">
        <v>405</v>
      </c>
      <c r="IL2121" t="s">
        <v>405</v>
      </c>
      <c r="IM2121" t="s">
        <v>405</v>
      </c>
      <c r="IN2121" t="s">
        <v>405</v>
      </c>
      <c r="IO2121" t="s">
        <v>405</v>
      </c>
      <c r="IY2121" t="s">
        <v>405</v>
      </c>
      <c r="JV2121" t="s">
        <v>405</v>
      </c>
      <c r="JX2121" t="s">
        <v>405</v>
      </c>
      <c r="JY2121" t="s">
        <v>405</v>
      </c>
      <c r="JZ2121" t="s">
        <v>405</v>
      </c>
      <c r="KJ2121" t="s">
        <v>405</v>
      </c>
      <c r="KU2121" t="s">
        <v>405</v>
      </c>
      <c r="LQ2121" t="s">
        <v>405</v>
      </c>
      <c r="LX2121" t="s">
        <v>405</v>
      </c>
      <c r="MI2121" t="s">
        <v>405</v>
      </c>
      <c r="MV2121" t="s">
        <v>405</v>
      </c>
      <c r="NK2121" t="s">
        <v>405</v>
      </c>
      <c r="NW2121" t="s">
        <v>405</v>
      </c>
      <c r="OJ2121" t="s">
        <v>405</v>
      </c>
    </row>
    <row r="2122" spans="1:400" x14ac:dyDescent="0.25">
      <c r="A2122" t="s">
        <v>8242</v>
      </c>
      <c r="B2122">
        <v>27</v>
      </c>
      <c r="C2122" t="s">
        <v>575</v>
      </c>
      <c r="D2122" t="s">
        <v>402</v>
      </c>
      <c r="E2122" t="s">
        <v>403</v>
      </c>
      <c r="F2122" t="s">
        <v>404</v>
      </c>
      <c r="G2122" t="s">
        <v>405</v>
      </c>
      <c r="L2122" t="s">
        <v>405</v>
      </c>
      <c r="V2122">
        <v>1</v>
      </c>
      <c r="W2122" t="s">
        <v>479</v>
      </c>
      <c r="X2122" t="s">
        <v>480</v>
      </c>
      <c r="Y2122" t="s">
        <v>408</v>
      </c>
      <c r="Z2122">
        <v>1</v>
      </c>
      <c r="AA2122" t="s">
        <v>405</v>
      </c>
      <c r="AB2122" t="s">
        <v>650</v>
      </c>
      <c r="AC2122" t="s">
        <v>673</v>
      </c>
      <c r="AD2122" t="s">
        <v>411</v>
      </c>
      <c r="AE2122" t="s">
        <v>412</v>
      </c>
      <c r="AF2122" t="s">
        <v>413</v>
      </c>
      <c r="AG2122">
        <v>0</v>
      </c>
      <c r="AH2122" t="s">
        <v>405</v>
      </c>
      <c r="AI2122" t="s">
        <v>414</v>
      </c>
      <c r="AJ2122" t="s">
        <v>415</v>
      </c>
      <c r="AK2122" t="s">
        <v>626</v>
      </c>
      <c r="AL2122" t="s">
        <v>565</v>
      </c>
      <c r="AM2122" t="s">
        <v>484</v>
      </c>
      <c r="AN2122">
        <v>1</v>
      </c>
      <c r="AO2122" t="s">
        <v>405</v>
      </c>
      <c r="AW2122" t="s">
        <v>485</v>
      </c>
      <c r="AX2122" t="s">
        <v>515</v>
      </c>
      <c r="AY2122" t="s">
        <v>943</v>
      </c>
      <c r="AZ2122">
        <v>1</v>
      </c>
      <c r="BA2122">
        <v>0</v>
      </c>
      <c r="BB2122">
        <v>0</v>
      </c>
      <c r="BC2122">
        <v>1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1</v>
      </c>
      <c r="BJ2122" t="s">
        <v>423</v>
      </c>
      <c r="BK2122" t="s">
        <v>424</v>
      </c>
      <c r="BL2122" t="s">
        <v>425</v>
      </c>
      <c r="BM2122" t="s">
        <v>455</v>
      </c>
      <c r="BN2122" t="s">
        <v>405</v>
      </c>
      <c r="BO2122" t="s">
        <v>405</v>
      </c>
      <c r="BY2122" t="s">
        <v>405</v>
      </c>
      <c r="CK2122" t="s">
        <v>405</v>
      </c>
      <c r="CZ2122" t="s">
        <v>405</v>
      </c>
      <c r="DA2122" t="s">
        <v>405</v>
      </c>
      <c r="DJ2122" t="s">
        <v>405</v>
      </c>
      <c r="DT2122" t="s">
        <v>427</v>
      </c>
      <c r="DU2122" t="s">
        <v>428</v>
      </c>
      <c r="DV2122" t="s">
        <v>1811</v>
      </c>
      <c r="DW2122">
        <v>1</v>
      </c>
      <c r="DX2122">
        <v>1</v>
      </c>
      <c r="DY2122">
        <v>1</v>
      </c>
      <c r="DZ2122">
        <v>1</v>
      </c>
      <c r="EA2122">
        <v>0</v>
      </c>
      <c r="EB2122">
        <v>0</v>
      </c>
      <c r="EC2122">
        <v>1</v>
      </c>
      <c r="ED2122">
        <v>0</v>
      </c>
      <c r="EE2122" t="s">
        <v>490</v>
      </c>
      <c r="EF2122">
        <v>1</v>
      </c>
      <c r="EG2122">
        <v>0</v>
      </c>
      <c r="EH2122">
        <v>0</v>
      </c>
      <c r="EI2122">
        <v>1</v>
      </c>
      <c r="EJ2122">
        <v>0</v>
      </c>
      <c r="EK2122">
        <v>0</v>
      </c>
      <c r="EL2122">
        <v>0</v>
      </c>
      <c r="EM2122">
        <v>0</v>
      </c>
      <c r="EN2122" t="s">
        <v>460</v>
      </c>
      <c r="EO2122">
        <v>1</v>
      </c>
      <c r="EP2122">
        <v>0</v>
      </c>
      <c r="EQ2122">
        <v>1</v>
      </c>
      <c r="ER2122">
        <v>0</v>
      </c>
      <c r="ES2122">
        <v>0</v>
      </c>
      <c r="ET2122">
        <v>0</v>
      </c>
      <c r="EU2122">
        <v>0</v>
      </c>
      <c r="EV2122">
        <v>0</v>
      </c>
      <c r="EW2122">
        <v>0</v>
      </c>
      <c r="EX2122">
        <v>0</v>
      </c>
      <c r="EY2122">
        <v>0</v>
      </c>
      <c r="EZ2122">
        <v>0</v>
      </c>
      <c r="FA2122">
        <v>0</v>
      </c>
      <c r="FB2122">
        <v>0</v>
      </c>
      <c r="FC2122">
        <v>0</v>
      </c>
      <c r="FD2122" t="s">
        <v>432</v>
      </c>
      <c r="FE2122" t="s">
        <v>432</v>
      </c>
      <c r="FF2122" t="s">
        <v>8243</v>
      </c>
      <c r="FG2122">
        <v>0</v>
      </c>
      <c r="FH2122">
        <v>0</v>
      </c>
      <c r="FI2122">
        <v>0</v>
      </c>
      <c r="FJ2122">
        <v>1</v>
      </c>
      <c r="FK2122">
        <v>1</v>
      </c>
      <c r="FL2122">
        <v>0</v>
      </c>
      <c r="FM2122">
        <v>0</v>
      </c>
      <c r="FN2122">
        <v>0</v>
      </c>
      <c r="FO2122">
        <v>0</v>
      </c>
      <c r="FP2122">
        <v>0</v>
      </c>
      <c r="FQ2122">
        <v>1</v>
      </c>
      <c r="FR2122">
        <v>0</v>
      </c>
      <c r="FS2122">
        <v>0</v>
      </c>
      <c r="FT2122">
        <v>0</v>
      </c>
      <c r="FU2122">
        <v>0</v>
      </c>
      <c r="FV2122">
        <v>0</v>
      </c>
      <c r="FW2122">
        <v>0</v>
      </c>
      <c r="FX2122">
        <v>0</v>
      </c>
      <c r="FY2122">
        <v>0</v>
      </c>
      <c r="FZ2122">
        <v>1</v>
      </c>
      <c r="GA2122">
        <v>0</v>
      </c>
      <c r="GB2122">
        <v>0</v>
      </c>
      <c r="GC2122">
        <v>0</v>
      </c>
      <c r="GD2122">
        <v>0</v>
      </c>
      <c r="GE2122">
        <v>1</v>
      </c>
      <c r="GF2122">
        <v>0</v>
      </c>
      <c r="GG2122">
        <v>0</v>
      </c>
      <c r="GH2122">
        <v>0</v>
      </c>
      <c r="GI2122">
        <v>0</v>
      </c>
      <c r="GJ2122">
        <v>0</v>
      </c>
      <c r="GK2122">
        <v>0</v>
      </c>
      <c r="GL2122">
        <v>0</v>
      </c>
      <c r="GM2122">
        <v>0</v>
      </c>
      <c r="GN2122" t="s">
        <v>434</v>
      </c>
      <c r="GO2122">
        <v>1</v>
      </c>
      <c r="GP2122">
        <v>0</v>
      </c>
      <c r="GQ2122">
        <v>0</v>
      </c>
      <c r="GR2122">
        <v>0</v>
      </c>
      <c r="GS2122">
        <v>0</v>
      </c>
      <c r="GT2122">
        <v>0</v>
      </c>
      <c r="GU2122">
        <v>0</v>
      </c>
      <c r="GV2122" t="s">
        <v>434</v>
      </c>
      <c r="GW2122" t="s">
        <v>8244</v>
      </c>
      <c r="GX2122">
        <v>0</v>
      </c>
      <c r="GY2122">
        <v>0</v>
      </c>
      <c r="GZ2122">
        <v>1</v>
      </c>
      <c r="HA2122">
        <v>0</v>
      </c>
      <c r="HB2122">
        <v>0</v>
      </c>
      <c r="HC2122">
        <v>0</v>
      </c>
      <c r="HD2122">
        <v>0</v>
      </c>
      <c r="HE2122">
        <v>0</v>
      </c>
      <c r="HF2122">
        <v>1</v>
      </c>
      <c r="HG2122">
        <v>0</v>
      </c>
      <c r="HH2122">
        <v>0</v>
      </c>
      <c r="HI2122">
        <v>0</v>
      </c>
      <c r="HJ2122">
        <v>0</v>
      </c>
      <c r="HK2122">
        <v>0</v>
      </c>
      <c r="HL2122">
        <v>0</v>
      </c>
      <c r="HM2122">
        <v>0</v>
      </c>
      <c r="HN2122">
        <v>0</v>
      </c>
      <c r="HO2122">
        <v>0</v>
      </c>
      <c r="HP2122">
        <v>1</v>
      </c>
      <c r="HQ2122">
        <v>0</v>
      </c>
      <c r="HR2122">
        <v>0</v>
      </c>
      <c r="HS2122">
        <v>0</v>
      </c>
      <c r="HT2122">
        <v>0</v>
      </c>
      <c r="HU2122" t="s">
        <v>542</v>
      </c>
      <c r="HV2122" t="s">
        <v>8245</v>
      </c>
      <c r="HW2122">
        <v>0</v>
      </c>
      <c r="HX2122">
        <v>0</v>
      </c>
      <c r="HY2122">
        <v>1</v>
      </c>
      <c r="HZ2122">
        <v>1</v>
      </c>
      <c r="IA2122">
        <v>1</v>
      </c>
      <c r="IB2122">
        <v>1</v>
      </c>
      <c r="IC2122">
        <v>0</v>
      </c>
      <c r="ID2122">
        <v>0</v>
      </c>
      <c r="IE2122" t="s">
        <v>438</v>
      </c>
      <c r="IF2122">
        <v>1</v>
      </c>
      <c r="IG2122">
        <v>0</v>
      </c>
      <c r="IH2122">
        <v>0</v>
      </c>
      <c r="II2122">
        <v>0</v>
      </c>
      <c r="IJ2122">
        <v>0</v>
      </c>
      <c r="IK2122" t="s">
        <v>405</v>
      </c>
      <c r="IL2122" t="s">
        <v>405</v>
      </c>
      <c r="IM2122" t="s">
        <v>405</v>
      </c>
      <c r="IN2122" t="s">
        <v>405</v>
      </c>
      <c r="IO2122" t="s">
        <v>405</v>
      </c>
      <c r="IY2122" t="s">
        <v>405</v>
      </c>
      <c r="JV2122" t="s">
        <v>405</v>
      </c>
      <c r="JX2122" t="s">
        <v>405</v>
      </c>
      <c r="JY2122" t="s">
        <v>405</v>
      </c>
      <c r="JZ2122" t="s">
        <v>405</v>
      </c>
      <c r="KJ2122" t="s">
        <v>405</v>
      </c>
      <c r="KU2122" t="s">
        <v>405</v>
      </c>
      <c r="LQ2122" t="s">
        <v>405</v>
      </c>
      <c r="LX2122" t="s">
        <v>405</v>
      </c>
      <c r="MI2122" t="s">
        <v>8246</v>
      </c>
      <c r="MJ2122">
        <v>1</v>
      </c>
      <c r="MK2122">
        <v>0</v>
      </c>
      <c r="ML2122">
        <v>0</v>
      </c>
      <c r="MM2122">
        <v>1</v>
      </c>
      <c r="MN2122">
        <v>1</v>
      </c>
      <c r="MO2122">
        <v>0</v>
      </c>
      <c r="MP2122">
        <v>0</v>
      </c>
      <c r="MQ2122">
        <v>0</v>
      </c>
      <c r="MR2122">
        <v>0</v>
      </c>
      <c r="MS2122">
        <v>0</v>
      </c>
      <c r="MT2122">
        <v>0</v>
      </c>
      <c r="MU2122">
        <v>1</v>
      </c>
      <c r="MV2122" t="s">
        <v>8247</v>
      </c>
      <c r="MW2122">
        <v>1</v>
      </c>
      <c r="MX2122">
        <v>1</v>
      </c>
      <c r="MY2122">
        <v>0</v>
      </c>
      <c r="MZ2122">
        <v>0</v>
      </c>
      <c r="NA2122">
        <v>1</v>
      </c>
      <c r="NB2122">
        <v>0</v>
      </c>
      <c r="NC2122">
        <v>0</v>
      </c>
      <c r="ND2122">
        <v>0</v>
      </c>
      <c r="NE2122">
        <v>0</v>
      </c>
      <c r="NF2122">
        <v>0</v>
      </c>
      <c r="NG2122">
        <v>0</v>
      </c>
      <c r="NH2122">
        <v>0</v>
      </c>
      <c r="NI2122">
        <v>0</v>
      </c>
      <c r="NJ2122">
        <v>1</v>
      </c>
      <c r="NK2122" t="s">
        <v>8248</v>
      </c>
      <c r="NL2122">
        <v>0</v>
      </c>
      <c r="NM2122">
        <v>0</v>
      </c>
      <c r="NN2122">
        <v>1</v>
      </c>
      <c r="NO2122">
        <v>1</v>
      </c>
      <c r="NP2122">
        <v>0</v>
      </c>
      <c r="NQ2122">
        <v>0</v>
      </c>
      <c r="NR2122">
        <v>1</v>
      </c>
      <c r="NS2122">
        <v>1</v>
      </c>
      <c r="NT2122">
        <v>1</v>
      </c>
      <c r="NU2122">
        <v>1</v>
      </c>
      <c r="NV2122">
        <v>0</v>
      </c>
      <c r="NW2122" t="s">
        <v>8249</v>
      </c>
      <c r="NX2122">
        <v>0</v>
      </c>
      <c r="NY2122">
        <v>0</v>
      </c>
      <c r="NZ2122">
        <v>0</v>
      </c>
      <c r="OA2122">
        <v>1</v>
      </c>
      <c r="OB2122">
        <v>1</v>
      </c>
      <c r="OC2122">
        <v>0</v>
      </c>
      <c r="OD2122">
        <v>0</v>
      </c>
      <c r="OE2122">
        <v>0</v>
      </c>
      <c r="OF2122">
        <v>0</v>
      </c>
      <c r="OG2122">
        <v>0</v>
      </c>
      <c r="OH2122">
        <v>0</v>
      </c>
      <c r="OI2122">
        <v>0</v>
      </c>
      <c r="OJ2122" t="s">
        <v>405</v>
      </c>
    </row>
    <row r="2123" spans="1:400" x14ac:dyDescent="0.25">
      <c r="A2123" t="s">
        <v>8250</v>
      </c>
      <c r="B2123">
        <v>40</v>
      </c>
      <c r="C2123" t="s">
        <v>746</v>
      </c>
      <c r="D2123" t="s">
        <v>402</v>
      </c>
      <c r="E2123" t="s">
        <v>576</v>
      </c>
      <c r="F2123" t="s">
        <v>404</v>
      </c>
      <c r="G2123" t="s">
        <v>503</v>
      </c>
      <c r="H2123">
        <v>1</v>
      </c>
      <c r="I2123">
        <v>0</v>
      </c>
      <c r="J2123">
        <v>0</v>
      </c>
      <c r="K2123">
        <v>0</v>
      </c>
      <c r="L2123" t="s">
        <v>405</v>
      </c>
      <c r="V2123">
        <v>1</v>
      </c>
      <c r="W2123" t="s">
        <v>529</v>
      </c>
      <c r="X2123" t="s">
        <v>530</v>
      </c>
      <c r="Y2123" t="s">
        <v>408</v>
      </c>
      <c r="Z2123">
        <v>1</v>
      </c>
      <c r="AA2123" t="s">
        <v>405</v>
      </c>
      <c r="AB2123" t="s">
        <v>446</v>
      </c>
      <c r="AC2123" t="s">
        <v>1147</v>
      </c>
      <c r="AD2123" t="s">
        <v>411</v>
      </c>
      <c r="AE2123" t="s">
        <v>531</v>
      </c>
      <c r="AF2123" t="s">
        <v>413</v>
      </c>
      <c r="AG2123">
        <v>0</v>
      </c>
      <c r="AH2123" t="s">
        <v>405</v>
      </c>
      <c r="AI2123" t="s">
        <v>481</v>
      </c>
      <c r="AJ2123" t="s">
        <v>450</v>
      </c>
      <c r="AK2123" t="s">
        <v>614</v>
      </c>
      <c r="AL2123" t="s">
        <v>417</v>
      </c>
      <c r="AM2123" t="s">
        <v>418</v>
      </c>
      <c r="AN2123">
        <v>1</v>
      </c>
      <c r="AO2123" t="s">
        <v>405</v>
      </c>
      <c r="AW2123" t="s">
        <v>420</v>
      </c>
      <c r="AX2123" t="s">
        <v>421</v>
      </c>
      <c r="AY2123" t="s">
        <v>454</v>
      </c>
      <c r="AZ2123">
        <v>1</v>
      </c>
      <c r="BA2123">
        <v>1</v>
      </c>
      <c r="BB2123">
        <v>0</v>
      </c>
      <c r="BC2123">
        <v>1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 t="s">
        <v>423</v>
      </c>
      <c r="BK2123" t="s">
        <v>425</v>
      </c>
      <c r="BL2123" t="s">
        <v>425</v>
      </c>
      <c r="BM2123" t="s">
        <v>426</v>
      </c>
      <c r="BN2123" t="s">
        <v>405</v>
      </c>
      <c r="BO2123" t="s">
        <v>405</v>
      </c>
      <c r="BY2123" t="s">
        <v>405</v>
      </c>
      <c r="CK2123" t="s">
        <v>405</v>
      </c>
      <c r="CZ2123" t="s">
        <v>405</v>
      </c>
      <c r="DA2123" t="s">
        <v>405</v>
      </c>
      <c r="DJ2123" t="s">
        <v>405</v>
      </c>
      <c r="DT2123" t="s">
        <v>456</v>
      </c>
      <c r="DU2123" t="s">
        <v>457</v>
      </c>
      <c r="DV2123" t="s">
        <v>489</v>
      </c>
      <c r="DW2123">
        <v>1</v>
      </c>
      <c r="DX2123">
        <v>0</v>
      </c>
      <c r="DY2123">
        <v>0</v>
      </c>
      <c r="DZ2123">
        <v>1</v>
      </c>
      <c r="EA2123">
        <v>0</v>
      </c>
      <c r="EB2123">
        <v>0</v>
      </c>
      <c r="EC2123">
        <v>1</v>
      </c>
      <c r="ED2123">
        <v>0</v>
      </c>
      <c r="EE2123" t="s">
        <v>518</v>
      </c>
      <c r="EF2123">
        <v>1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1</v>
      </c>
      <c r="EM2123">
        <v>0</v>
      </c>
      <c r="EN2123" t="s">
        <v>1992</v>
      </c>
      <c r="EO2123">
        <v>1</v>
      </c>
      <c r="EP2123">
        <v>0</v>
      </c>
      <c r="EQ2123">
        <v>1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1</v>
      </c>
      <c r="EX2123">
        <v>0</v>
      </c>
      <c r="EY2123">
        <v>0</v>
      </c>
      <c r="EZ2123">
        <v>0</v>
      </c>
      <c r="FA2123">
        <v>0</v>
      </c>
      <c r="FB2123">
        <v>0</v>
      </c>
      <c r="FC2123">
        <v>0</v>
      </c>
      <c r="FD2123" t="s">
        <v>461</v>
      </c>
      <c r="FE2123" t="s">
        <v>432</v>
      </c>
      <c r="FF2123" t="s">
        <v>8251</v>
      </c>
      <c r="FG2123">
        <v>0</v>
      </c>
      <c r="FH2123">
        <v>0</v>
      </c>
      <c r="FI2123">
        <v>0</v>
      </c>
      <c r="FJ2123">
        <v>0</v>
      </c>
      <c r="FK2123">
        <v>0</v>
      </c>
      <c r="FL2123">
        <v>0</v>
      </c>
      <c r="FM2123">
        <v>0</v>
      </c>
      <c r="FN2123">
        <v>0</v>
      </c>
      <c r="FO2123">
        <v>0</v>
      </c>
      <c r="FP2123">
        <v>0</v>
      </c>
      <c r="FQ2123">
        <v>0</v>
      </c>
      <c r="FR2123">
        <v>0</v>
      </c>
      <c r="FS2123">
        <v>0</v>
      </c>
      <c r="FT2123">
        <v>0</v>
      </c>
      <c r="FU2123">
        <v>0</v>
      </c>
      <c r="FV2123">
        <v>0</v>
      </c>
      <c r="FW2123">
        <v>0</v>
      </c>
      <c r="FX2123">
        <v>0</v>
      </c>
      <c r="FY2123">
        <v>0</v>
      </c>
      <c r="FZ2123">
        <v>0</v>
      </c>
      <c r="GA2123">
        <v>0</v>
      </c>
      <c r="GB2123">
        <v>1</v>
      </c>
      <c r="GC2123">
        <v>0</v>
      </c>
      <c r="GD2123">
        <v>1</v>
      </c>
      <c r="GE2123">
        <v>1</v>
      </c>
      <c r="GF2123">
        <v>0</v>
      </c>
      <c r="GG2123">
        <v>1</v>
      </c>
      <c r="GH2123">
        <v>0</v>
      </c>
      <c r="GI2123">
        <v>0</v>
      </c>
      <c r="GJ2123">
        <v>0</v>
      </c>
      <c r="GK2123">
        <v>0</v>
      </c>
      <c r="GL2123">
        <v>0</v>
      </c>
      <c r="GM2123">
        <v>0</v>
      </c>
      <c r="GN2123" t="s">
        <v>464</v>
      </c>
      <c r="GO2123">
        <v>0</v>
      </c>
      <c r="GP2123">
        <v>1</v>
      </c>
      <c r="GQ2123">
        <v>0</v>
      </c>
      <c r="GR2123">
        <v>0</v>
      </c>
      <c r="GS2123">
        <v>0</v>
      </c>
      <c r="GT2123">
        <v>0</v>
      </c>
      <c r="GU2123">
        <v>0</v>
      </c>
      <c r="GV2123" t="s">
        <v>464</v>
      </c>
      <c r="GW2123" t="s">
        <v>8252</v>
      </c>
      <c r="GX2123">
        <v>1</v>
      </c>
      <c r="GY2123">
        <v>0</v>
      </c>
      <c r="GZ2123">
        <v>1</v>
      </c>
      <c r="HA2123">
        <v>0</v>
      </c>
      <c r="HB2123">
        <v>0</v>
      </c>
      <c r="HC2123">
        <v>0</v>
      </c>
      <c r="HD2123">
        <v>1</v>
      </c>
      <c r="HE2123">
        <v>1</v>
      </c>
      <c r="HF2123">
        <v>0</v>
      </c>
      <c r="HG2123">
        <v>0</v>
      </c>
      <c r="HH2123">
        <v>1</v>
      </c>
      <c r="HI2123">
        <v>0</v>
      </c>
      <c r="HJ2123">
        <v>0</v>
      </c>
      <c r="HK2123">
        <v>0</v>
      </c>
      <c r="HL2123">
        <v>0</v>
      </c>
      <c r="HM2123">
        <v>0</v>
      </c>
      <c r="HN2123">
        <v>0</v>
      </c>
      <c r="HO2123">
        <v>0</v>
      </c>
      <c r="HP2123">
        <v>0</v>
      </c>
      <c r="HQ2123">
        <v>0</v>
      </c>
      <c r="HR2123">
        <v>0</v>
      </c>
      <c r="HS2123">
        <v>0</v>
      </c>
      <c r="HT2123">
        <v>0</v>
      </c>
      <c r="HU2123" t="s">
        <v>680</v>
      </c>
      <c r="HV2123" t="s">
        <v>656</v>
      </c>
      <c r="HW2123">
        <v>1</v>
      </c>
      <c r="HX2123">
        <v>0</v>
      </c>
      <c r="HY2123">
        <v>0</v>
      </c>
      <c r="HZ2123">
        <v>0</v>
      </c>
      <c r="IA2123">
        <v>0</v>
      </c>
      <c r="IB2123">
        <v>0</v>
      </c>
      <c r="IC2123">
        <v>0</v>
      </c>
      <c r="ID2123">
        <v>0</v>
      </c>
      <c r="IE2123" t="s">
        <v>496</v>
      </c>
      <c r="IF2123">
        <v>0</v>
      </c>
      <c r="IG2123">
        <v>1</v>
      </c>
      <c r="IH2123">
        <v>0</v>
      </c>
      <c r="II2123">
        <v>0</v>
      </c>
      <c r="IJ2123">
        <v>0</v>
      </c>
      <c r="IK2123" t="s">
        <v>405</v>
      </c>
      <c r="IL2123" t="s">
        <v>405</v>
      </c>
      <c r="IM2123" t="s">
        <v>405</v>
      </c>
      <c r="IN2123" t="s">
        <v>405</v>
      </c>
      <c r="IO2123" t="s">
        <v>405</v>
      </c>
      <c r="IY2123" t="s">
        <v>405</v>
      </c>
      <c r="JV2123" t="s">
        <v>405</v>
      </c>
      <c r="JX2123" t="s">
        <v>405</v>
      </c>
      <c r="JY2123" t="s">
        <v>405</v>
      </c>
      <c r="JZ2123" t="s">
        <v>405</v>
      </c>
      <c r="KJ2123" t="s">
        <v>804</v>
      </c>
      <c r="KK2123">
        <v>0</v>
      </c>
      <c r="KL2123">
        <v>1</v>
      </c>
      <c r="KM2123">
        <v>1</v>
      </c>
      <c r="KN2123">
        <v>0</v>
      </c>
      <c r="KO2123">
        <v>0</v>
      </c>
      <c r="KP2123">
        <v>0</v>
      </c>
      <c r="KQ2123">
        <v>0</v>
      </c>
      <c r="KR2123">
        <v>0</v>
      </c>
      <c r="KS2123">
        <v>0</v>
      </c>
      <c r="KT2123">
        <v>0</v>
      </c>
      <c r="KU2123" t="s">
        <v>557</v>
      </c>
      <c r="KV2123">
        <v>0</v>
      </c>
      <c r="KW2123">
        <v>1</v>
      </c>
      <c r="KX2123">
        <v>0</v>
      </c>
      <c r="KY2123">
        <v>0</v>
      </c>
      <c r="KZ2123">
        <v>0</v>
      </c>
      <c r="LA2123">
        <v>0</v>
      </c>
      <c r="LB2123">
        <v>0</v>
      </c>
      <c r="LC2123">
        <v>0</v>
      </c>
      <c r="LD2123">
        <v>0</v>
      </c>
      <c r="LE2123">
        <v>0</v>
      </c>
      <c r="LF2123">
        <v>0</v>
      </c>
      <c r="LG2123">
        <v>0</v>
      </c>
      <c r="LH2123">
        <v>0</v>
      </c>
      <c r="LI2123">
        <v>0</v>
      </c>
      <c r="LJ2123">
        <v>0</v>
      </c>
      <c r="LK2123">
        <v>0</v>
      </c>
      <c r="LL2123">
        <v>0</v>
      </c>
      <c r="LM2123">
        <v>0</v>
      </c>
      <c r="LN2123">
        <v>0</v>
      </c>
      <c r="LO2123">
        <v>0</v>
      </c>
      <c r="LP2123">
        <v>0</v>
      </c>
      <c r="LQ2123" t="s">
        <v>558</v>
      </c>
      <c r="LR2123">
        <v>0</v>
      </c>
      <c r="LS2123">
        <v>1</v>
      </c>
      <c r="LT2123">
        <v>0</v>
      </c>
      <c r="LU2123">
        <v>0</v>
      </c>
      <c r="LV2123">
        <v>0</v>
      </c>
      <c r="LW2123">
        <v>0</v>
      </c>
      <c r="LX2123" t="s">
        <v>798</v>
      </c>
      <c r="LY2123">
        <v>0</v>
      </c>
      <c r="LZ2123">
        <v>1</v>
      </c>
      <c r="MA2123">
        <v>0</v>
      </c>
      <c r="MB2123">
        <v>0</v>
      </c>
      <c r="MC2123">
        <v>0</v>
      </c>
      <c r="MD2123">
        <v>0</v>
      </c>
      <c r="ME2123">
        <v>0</v>
      </c>
      <c r="MF2123">
        <v>0</v>
      </c>
      <c r="MG2123">
        <v>0</v>
      </c>
      <c r="MH2123">
        <v>0</v>
      </c>
      <c r="MI2123" t="s">
        <v>405</v>
      </c>
      <c r="MV2123" t="s">
        <v>405</v>
      </c>
      <c r="NK2123" t="s">
        <v>405</v>
      </c>
      <c r="NW2123" t="s">
        <v>405</v>
      </c>
      <c r="OJ2123" t="s">
        <v>405</v>
      </c>
    </row>
    <row r="2124" spans="1:400" x14ac:dyDescent="0.25">
      <c r="A2124" t="s">
        <v>8253</v>
      </c>
      <c r="B2124">
        <v>33</v>
      </c>
      <c r="C2124" t="s">
        <v>401</v>
      </c>
      <c r="D2124" t="s">
        <v>402</v>
      </c>
      <c r="E2124" t="s">
        <v>502</v>
      </c>
      <c r="F2124" t="s">
        <v>404</v>
      </c>
      <c r="G2124" t="s">
        <v>503</v>
      </c>
      <c r="H2124">
        <v>1</v>
      </c>
      <c r="I2124">
        <v>0</v>
      </c>
      <c r="J2124">
        <v>0</v>
      </c>
      <c r="K2124">
        <v>0</v>
      </c>
      <c r="L2124" t="s">
        <v>405</v>
      </c>
      <c r="V2124">
        <v>1</v>
      </c>
      <c r="W2124" t="s">
        <v>606</v>
      </c>
      <c r="X2124" t="s">
        <v>607</v>
      </c>
      <c r="Y2124" t="s">
        <v>588</v>
      </c>
      <c r="Z2124">
        <v>1</v>
      </c>
      <c r="AA2124" t="s">
        <v>405</v>
      </c>
      <c r="AB2124" t="s">
        <v>409</v>
      </c>
      <c r="AC2124" t="s">
        <v>732</v>
      </c>
      <c r="AD2124" t="s">
        <v>577</v>
      </c>
      <c r="AE2124" t="s">
        <v>405</v>
      </c>
      <c r="AF2124" t="s">
        <v>405</v>
      </c>
      <c r="AH2124" t="s">
        <v>405</v>
      </c>
      <c r="AI2124" t="s">
        <v>405</v>
      </c>
      <c r="AJ2124" t="s">
        <v>405</v>
      </c>
      <c r="AK2124" t="s">
        <v>405</v>
      </c>
      <c r="AL2124" t="s">
        <v>405</v>
      </c>
      <c r="AM2124" t="s">
        <v>405</v>
      </c>
      <c r="AO2124" t="s">
        <v>405</v>
      </c>
      <c r="AW2124" t="s">
        <v>405</v>
      </c>
      <c r="AX2124" t="s">
        <v>405</v>
      </c>
      <c r="AY2124" t="s">
        <v>405</v>
      </c>
      <c r="BJ2124" t="s">
        <v>405</v>
      </c>
      <c r="BK2124" t="s">
        <v>405</v>
      </c>
      <c r="BL2124" t="s">
        <v>405</v>
      </c>
      <c r="BM2124" t="s">
        <v>405</v>
      </c>
      <c r="BN2124" t="s">
        <v>405</v>
      </c>
      <c r="BO2124" t="s">
        <v>405</v>
      </c>
      <c r="BY2124" t="s">
        <v>405</v>
      </c>
      <c r="CK2124" t="s">
        <v>405</v>
      </c>
      <c r="CZ2124" t="s">
        <v>405</v>
      </c>
      <c r="DA2124" t="s">
        <v>405</v>
      </c>
      <c r="DJ2124" t="s">
        <v>405</v>
      </c>
      <c r="DT2124" t="s">
        <v>405</v>
      </c>
      <c r="DU2124" t="s">
        <v>506</v>
      </c>
      <c r="DV2124" t="s">
        <v>405</v>
      </c>
      <c r="EE2124" t="s">
        <v>405</v>
      </c>
      <c r="EN2124" t="s">
        <v>405</v>
      </c>
      <c r="FD2124" t="s">
        <v>405</v>
      </c>
      <c r="FE2124" t="s">
        <v>405</v>
      </c>
      <c r="FF2124" t="s">
        <v>405</v>
      </c>
      <c r="GN2124" t="s">
        <v>405</v>
      </c>
      <c r="GV2124" t="s">
        <v>405</v>
      </c>
      <c r="GW2124" t="s">
        <v>405</v>
      </c>
      <c r="HU2124" t="s">
        <v>405</v>
      </c>
      <c r="HV2124" t="s">
        <v>405</v>
      </c>
      <c r="IE2124" t="s">
        <v>405</v>
      </c>
      <c r="IK2124" t="s">
        <v>1072</v>
      </c>
      <c r="IL2124" t="s">
        <v>414</v>
      </c>
      <c r="IM2124" t="s">
        <v>1860</v>
      </c>
      <c r="IN2124" t="s">
        <v>509</v>
      </c>
      <c r="IO2124" t="s">
        <v>405</v>
      </c>
      <c r="IY2124" t="s">
        <v>405</v>
      </c>
      <c r="JV2124" t="s">
        <v>405</v>
      </c>
      <c r="JX2124" t="s">
        <v>405</v>
      </c>
      <c r="JY2124" t="s">
        <v>405</v>
      </c>
      <c r="JZ2124" t="s">
        <v>405</v>
      </c>
      <c r="KJ2124" t="s">
        <v>405</v>
      </c>
      <c r="KU2124" t="s">
        <v>405</v>
      </c>
      <c r="LQ2124" t="s">
        <v>405</v>
      </c>
      <c r="LX2124" t="s">
        <v>405</v>
      </c>
      <c r="MI2124" t="s">
        <v>405</v>
      </c>
      <c r="MV2124" t="s">
        <v>405</v>
      </c>
      <c r="NK2124" t="s">
        <v>405</v>
      </c>
      <c r="NW2124" t="s">
        <v>405</v>
      </c>
      <c r="OJ2124" t="s">
        <v>405</v>
      </c>
    </row>
    <row r="2125" spans="1:400" x14ac:dyDescent="0.25">
      <c r="A2125" t="s">
        <v>8254</v>
      </c>
      <c r="B2125">
        <v>23</v>
      </c>
      <c r="C2125" t="s">
        <v>501</v>
      </c>
      <c r="D2125" t="s">
        <v>402</v>
      </c>
      <c r="E2125" t="s">
        <v>403</v>
      </c>
      <c r="F2125" t="s">
        <v>404</v>
      </c>
      <c r="G2125" t="s">
        <v>405</v>
      </c>
      <c r="L2125" t="s">
        <v>405</v>
      </c>
      <c r="V2125">
        <v>1</v>
      </c>
      <c r="W2125" t="s">
        <v>686</v>
      </c>
      <c r="X2125" t="s">
        <v>687</v>
      </c>
      <c r="Y2125" t="s">
        <v>612</v>
      </c>
      <c r="Z2125">
        <v>0</v>
      </c>
      <c r="AA2125" t="s">
        <v>788</v>
      </c>
      <c r="AB2125" t="s">
        <v>504</v>
      </c>
      <c r="AC2125" t="s">
        <v>410</v>
      </c>
      <c r="AD2125" t="s">
        <v>411</v>
      </c>
      <c r="AE2125" t="s">
        <v>531</v>
      </c>
      <c r="AF2125" t="s">
        <v>711</v>
      </c>
      <c r="AG2125">
        <v>0</v>
      </c>
      <c r="AH2125" t="s">
        <v>405</v>
      </c>
      <c r="AI2125" t="s">
        <v>481</v>
      </c>
      <c r="AJ2125" t="s">
        <v>450</v>
      </c>
      <c r="AK2125" t="s">
        <v>534</v>
      </c>
      <c r="AL2125" t="s">
        <v>417</v>
      </c>
      <c r="AM2125" t="s">
        <v>484</v>
      </c>
      <c r="AN2125">
        <v>1</v>
      </c>
      <c r="AO2125" t="s">
        <v>405</v>
      </c>
      <c r="AW2125" t="s">
        <v>420</v>
      </c>
      <c r="AX2125" t="s">
        <v>453</v>
      </c>
      <c r="AY2125" t="s">
        <v>8001</v>
      </c>
      <c r="AZ2125">
        <v>1</v>
      </c>
      <c r="BA2125">
        <v>0</v>
      </c>
      <c r="BB2125">
        <v>0</v>
      </c>
      <c r="BC2125">
        <v>0</v>
      </c>
      <c r="BD2125">
        <v>0</v>
      </c>
      <c r="BE2125">
        <v>1</v>
      </c>
      <c r="BF2125">
        <v>1</v>
      </c>
      <c r="BG2125">
        <v>0</v>
      </c>
      <c r="BH2125">
        <v>0</v>
      </c>
      <c r="BI2125">
        <v>0</v>
      </c>
      <c r="BJ2125" t="s">
        <v>423</v>
      </c>
      <c r="BK2125" t="s">
        <v>425</v>
      </c>
      <c r="BL2125" t="s">
        <v>425</v>
      </c>
      <c r="BM2125" t="s">
        <v>426</v>
      </c>
      <c r="BN2125" t="s">
        <v>405</v>
      </c>
      <c r="BO2125" t="s">
        <v>405</v>
      </c>
      <c r="BY2125" t="s">
        <v>405</v>
      </c>
      <c r="CK2125" t="s">
        <v>405</v>
      </c>
      <c r="CZ2125" t="s">
        <v>405</v>
      </c>
      <c r="DA2125" t="s">
        <v>405</v>
      </c>
      <c r="DJ2125" t="s">
        <v>405</v>
      </c>
      <c r="DT2125" t="s">
        <v>456</v>
      </c>
      <c r="DU2125" t="s">
        <v>457</v>
      </c>
      <c r="DV2125" t="s">
        <v>489</v>
      </c>
      <c r="DW2125">
        <v>1</v>
      </c>
      <c r="DX2125">
        <v>0</v>
      </c>
      <c r="DY2125">
        <v>0</v>
      </c>
      <c r="DZ2125">
        <v>1</v>
      </c>
      <c r="EA2125">
        <v>0</v>
      </c>
      <c r="EB2125">
        <v>0</v>
      </c>
      <c r="EC2125">
        <v>1</v>
      </c>
      <c r="ED2125">
        <v>0</v>
      </c>
      <c r="EE2125" t="s">
        <v>518</v>
      </c>
      <c r="EF2125">
        <v>1</v>
      </c>
      <c r="EG2125">
        <v>0</v>
      </c>
      <c r="EH2125">
        <v>0</v>
      </c>
      <c r="EI2125">
        <v>0</v>
      </c>
      <c r="EJ2125">
        <v>0</v>
      </c>
      <c r="EK2125">
        <v>0</v>
      </c>
      <c r="EL2125">
        <v>1</v>
      </c>
      <c r="EM2125">
        <v>0</v>
      </c>
      <c r="EN2125" t="s">
        <v>460</v>
      </c>
      <c r="EO2125">
        <v>1</v>
      </c>
      <c r="EP2125">
        <v>0</v>
      </c>
      <c r="EQ2125">
        <v>1</v>
      </c>
      <c r="ER2125">
        <v>0</v>
      </c>
      <c r="ES2125">
        <v>0</v>
      </c>
      <c r="ET2125">
        <v>0</v>
      </c>
      <c r="EU2125">
        <v>0</v>
      </c>
      <c r="EV2125">
        <v>0</v>
      </c>
      <c r="EW2125">
        <v>0</v>
      </c>
      <c r="EX2125">
        <v>0</v>
      </c>
      <c r="EY2125">
        <v>0</v>
      </c>
      <c r="EZ2125">
        <v>0</v>
      </c>
      <c r="FA2125">
        <v>0</v>
      </c>
      <c r="FB2125">
        <v>0</v>
      </c>
      <c r="FC2125">
        <v>0</v>
      </c>
      <c r="FD2125" t="s">
        <v>461</v>
      </c>
      <c r="FE2125" t="s">
        <v>432</v>
      </c>
      <c r="FF2125" t="s">
        <v>8255</v>
      </c>
      <c r="FG2125">
        <v>0</v>
      </c>
      <c r="FH2125">
        <v>1</v>
      </c>
      <c r="FI2125">
        <v>0</v>
      </c>
      <c r="FJ2125">
        <v>0</v>
      </c>
      <c r="FK2125">
        <v>0</v>
      </c>
      <c r="FL2125">
        <v>0</v>
      </c>
      <c r="FM2125">
        <v>0</v>
      </c>
      <c r="FN2125">
        <v>0</v>
      </c>
      <c r="FO2125">
        <v>0</v>
      </c>
      <c r="FP2125">
        <v>0</v>
      </c>
      <c r="FQ2125">
        <v>1</v>
      </c>
      <c r="FR2125">
        <v>1</v>
      </c>
      <c r="FS2125">
        <v>0</v>
      </c>
      <c r="FT2125">
        <v>0</v>
      </c>
      <c r="FU2125">
        <v>0</v>
      </c>
      <c r="FV2125">
        <v>0</v>
      </c>
      <c r="FW2125">
        <v>0</v>
      </c>
      <c r="FX2125">
        <v>0</v>
      </c>
      <c r="FY2125">
        <v>0</v>
      </c>
      <c r="FZ2125">
        <v>0</v>
      </c>
      <c r="GA2125">
        <v>0</v>
      </c>
      <c r="GB2125">
        <v>0</v>
      </c>
      <c r="GC2125">
        <v>0</v>
      </c>
      <c r="GD2125">
        <v>1</v>
      </c>
      <c r="GE2125">
        <v>0</v>
      </c>
      <c r="GF2125">
        <v>0</v>
      </c>
      <c r="GG2125">
        <v>0</v>
      </c>
      <c r="GH2125">
        <v>0</v>
      </c>
      <c r="GI2125">
        <v>0</v>
      </c>
      <c r="GJ2125">
        <v>0</v>
      </c>
      <c r="GK2125">
        <v>0</v>
      </c>
      <c r="GL2125">
        <v>0</v>
      </c>
      <c r="GM2125">
        <v>0</v>
      </c>
      <c r="GN2125" t="s">
        <v>1871</v>
      </c>
      <c r="GO2125">
        <v>1</v>
      </c>
      <c r="GP2125">
        <v>0</v>
      </c>
      <c r="GQ2125">
        <v>0</v>
      </c>
      <c r="GR2125">
        <v>1</v>
      </c>
      <c r="GS2125">
        <v>0</v>
      </c>
      <c r="GT2125">
        <v>0</v>
      </c>
      <c r="GU2125">
        <v>0</v>
      </c>
      <c r="GV2125" t="s">
        <v>464</v>
      </c>
      <c r="GW2125" t="s">
        <v>522</v>
      </c>
      <c r="GX2125">
        <v>1</v>
      </c>
      <c r="GY2125">
        <v>0</v>
      </c>
      <c r="GZ2125">
        <v>0</v>
      </c>
      <c r="HA2125">
        <v>0</v>
      </c>
      <c r="HB2125">
        <v>0</v>
      </c>
      <c r="HC2125">
        <v>0</v>
      </c>
      <c r="HD2125">
        <v>0</v>
      </c>
      <c r="HE2125">
        <v>0</v>
      </c>
      <c r="HF2125">
        <v>0</v>
      </c>
      <c r="HG2125">
        <v>0</v>
      </c>
      <c r="HH2125">
        <v>0</v>
      </c>
      <c r="HI2125">
        <v>0</v>
      </c>
      <c r="HJ2125">
        <v>0</v>
      </c>
      <c r="HK2125">
        <v>0</v>
      </c>
      <c r="HL2125">
        <v>0</v>
      </c>
      <c r="HM2125">
        <v>0</v>
      </c>
      <c r="HN2125">
        <v>0</v>
      </c>
      <c r="HO2125">
        <v>0</v>
      </c>
      <c r="HP2125">
        <v>0</v>
      </c>
      <c r="HQ2125">
        <v>0</v>
      </c>
      <c r="HR2125">
        <v>0</v>
      </c>
      <c r="HS2125">
        <v>0</v>
      </c>
      <c r="HT2125">
        <v>0</v>
      </c>
      <c r="HU2125" t="s">
        <v>522</v>
      </c>
      <c r="HV2125" t="s">
        <v>656</v>
      </c>
      <c r="HW2125">
        <v>1</v>
      </c>
      <c r="HX2125">
        <v>0</v>
      </c>
      <c r="HY2125">
        <v>0</v>
      </c>
      <c r="HZ2125">
        <v>0</v>
      </c>
      <c r="IA2125">
        <v>0</v>
      </c>
      <c r="IB2125">
        <v>0</v>
      </c>
      <c r="IC2125">
        <v>0</v>
      </c>
      <c r="ID2125">
        <v>0</v>
      </c>
      <c r="IE2125" t="s">
        <v>468</v>
      </c>
      <c r="IF2125">
        <v>0</v>
      </c>
      <c r="IG2125">
        <v>0</v>
      </c>
      <c r="IH2125">
        <v>1</v>
      </c>
      <c r="II2125">
        <v>0</v>
      </c>
      <c r="IJ2125">
        <v>0</v>
      </c>
      <c r="IK2125" t="s">
        <v>405</v>
      </c>
      <c r="IL2125" t="s">
        <v>405</v>
      </c>
      <c r="IM2125" t="s">
        <v>405</v>
      </c>
      <c r="IN2125" t="s">
        <v>405</v>
      </c>
      <c r="IO2125" t="s">
        <v>405</v>
      </c>
      <c r="IY2125" t="s">
        <v>405</v>
      </c>
      <c r="JV2125" t="s">
        <v>405</v>
      </c>
      <c r="JX2125" t="s">
        <v>405</v>
      </c>
      <c r="JY2125" t="s">
        <v>405</v>
      </c>
      <c r="JZ2125" t="s">
        <v>405</v>
      </c>
      <c r="KJ2125" t="s">
        <v>2357</v>
      </c>
      <c r="KK2125">
        <v>1</v>
      </c>
      <c r="KL2125">
        <v>1</v>
      </c>
      <c r="KM2125">
        <v>1</v>
      </c>
      <c r="KN2125">
        <v>1</v>
      </c>
      <c r="KO2125">
        <v>0</v>
      </c>
      <c r="KP2125">
        <v>1</v>
      </c>
      <c r="KQ2125">
        <v>1</v>
      </c>
      <c r="KR2125">
        <v>1</v>
      </c>
      <c r="KS2125">
        <v>0</v>
      </c>
      <c r="KT2125">
        <v>0</v>
      </c>
      <c r="KU2125" t="s">
        <v>889</v>
      </c>
      <c r="KV2125">
        <v>1</v>
      </c>
      <c r="KW2125">
        <v>1</v>
      </c>
      <c r="KX2125">
        <v>0</v>
      </c>
      <c r="KY2125">
        <v>0</v>
      </c>
      <c r="KZ2125">
        <v>0</v>
      </c>
      <c r="LA2125">
        <v>0</v>
      </c>
      <c r="LB2125">
        <v>0</v>
      </c>
      <c r="LC2125">
        <v>0</v>
      </c>
      <c r="LD2125">
        <v>0</v>
      </c>
      <c r="LE2125">
        <v>0</v>
      </c>
      <c r="LF2125">
        <v>0</v>
      </c>
      <c r="LG2125">
        <v>0</v>
      </c>
      <c r="LH2125">
        <v>0</v>
      </c>
      <c r="LI2125">
        <v>0</v>
      </c>
      <c r="LJ2125">
        <v>0</v>
      </c>
      <c r="LK2125">
        <v>0</v>
      </c>
      <c r="LL2125">
        <v>0</v>
      </c>
      <c r="LM2125">
        <v>0</v>
      </c>
      <c r="LN2125">
        <v>0</v>
      </c>
      <c r="LO2125">
        <v>0</v>
      </c>
      <c r="LP2125">
        <v>0</v>
      </c>
      <c r="LQ2125" t="s">
        <v>1270</v>
      </c>
      <c r="LR2125">
        <v>0</v>
      </c>
      <c r="LS2125">
        <v>0</v>
      </c>
      <c r="LT2125">
        <v>1</v>
      </c>
      <c r="LU2125">
        <v>0</v>
      </c>
      <c r="LV2125">
        <v>0</v>
      </c>
      <c r="LW2125">
        <v>0</v>
      </c>
      <c r="LX2125" t="s">
        <v>2513</v>
      </c>
      <c r="LY2125">
        <v>0</v>
      </c>
      <c r="LZ2125">
        <v>1</v>
      </c>
      <c r="MA2125">
        <v>0</v>
      </c>
      <c r="MB2125">
        <v>1</v>
      </c>
      <c r="MC2125">
        <v>0</v>
      </c>
      <c r="MD2125">
        <v>0</v>
      </c>
      <c r="ME2125">
        <v>0</v>
      </c>
      <c r="MF2125">
        <v>0</v>
      </c>
      <c r="MG2125">
        <v>0</v>
      </c>
      <c r="MH2125">
        <v>0</v>
      </c>
      <c r="MI2125" t="s">
        <v>405</v>
      </c>
      <c r="MV2125" t="s">
        <v>405</v>
      </c>
      <c r="NK2125" t="s">
        <v>405</v>
      </c>
      <c r="NW2125" t="s">
        <v>405</v>
      </c>
      <c r="OJ2125" t="s">
        <v>405</v>
      </c>
    </row>
    <row r="2126" spans="1:400" x14ac:dyDescent="0.25">
      <c r="A2126" t="s">
        <v>8256</v>
      </c>
      <c r="B2126">
        <v>31</v>
      </c>
      <c r="C2126" t="s">
        <v>401</v>
      </c>
      <c r="D2126" t="s">
        <v>402</v>
      </c>
      <c r="E2126" t="s">
        <v>403</v>
      </c>
      <c r="F2126" t="s">
        <v>404</v>
      </c>
      <c r="G2126" t="s">
        <v>405</v>
      </c>
      <c r="L2126" t="s">
        <v>405</v>
      </c>
      <c r="V2126">
        <v>1</v>
      </c>
      <c r="W2126" t="s">
        <v>406</v>
      </c>
      <c r="X2126" t="s">
        <v>407</v>
      </c>
      <c r="Y2126" t="s">
        <v>408</v>
      </c>
      <c r="Z2126">
        <v>1</v>
      </c>
      <c r="AA2126" t="s">
        <v>405</v>
      </c>
      <c r="AB2126" t="s">
        <v>446</v>
      </c>
      <c r="AC2126" t="s">
        <v>660</v>
      </c>
      <c r="AD2126" t="s">
        <v>411</v>
      </c>
      <c r="AE2126" t="s">
        <v>748</v>
      </c>
      <c r="AF2126" t="s">
        <v>1332</v>
      </c>
      <c r="AG2126">
        <v>1</v>
      </c>
      <c r="AH2126" t="s">
        <v>563</v>
      </c>
      <c r="AI2126" t="s">
        <v>405</v>
      </c>
      <c r="AJ2126" t="s">
        <v>405</v>
      </c>
      <c r="AK2126" t="s">
        <v>534</v>
      </c>
      <c r="AL2126" t="s">
        <v>483</v>
      </c>
      <c r="AM2126" t="s">
        <v>484</v>
      </c>
      <c r="AN2126">
        <v>0</v>
      </c>
      <c r="AO2126" t="s">
        <v>838</v>
      </c>
      <c r="AP2126">
        <v>1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 t="s">
        <v>452</v>
      </c>
      <c r="AX2126" t="s">
        <v>453</v>
      </c>
      <c r="AY2126" t="s">
        <v>516</v>
      </c>
      <c r="AZ2126">
        <v>1</v>
      </c>
      <c r="BA2126">
        <v>0</v>
      </c>
      <c r="BB2126">
        <v>0</v>
      </c>
      <c r="BC2126">
        <v>1</v>
      </c>
      <c r="BD2126">
        <v>0</v>
      </c>
      <c r="BE2126">
        <v>0</v>
      </c>
      <c r="BF2126">
        <v>1</v>
      </c>
      <c r="BG2126">
        <v>0</v>
      </c>
      <c r="BH2126">
        <v>0</v>
      </c>
      <c r="BI2126">
        <v>0</v>
      </c>
      <c r="BJ2126" t="s">
        <v>423</v>
      </c>
      <c r="BK2126" t="s">
        <v>425</v>
      </c>
      <c r="BL2126" t="s">
        <v>425</v>
      </c>
      <c r="BM2126" t="s">
        <v>426</v>
      </c>
      <c r="BN2126" t="s">
        <v>751</v>
      </c>
      <c r="BO2126" t="s">
        <v>8257</v>
      </c>
      <c r="BP2126">
        <v>1</v>
      </c>
      <c r="BQ2126">
        <v>0</v>
      </c>
      <c r="BR2126">
        <v>1</v>
      </c>
      <c r="BS2126">
        <v>0</v>
      </c>
      <c r="BT2126">
        <v>0</v>
      </c>
      <c r="BU2126">
        <v>1</v>
      </c>
      <c r="BV2126">
        <v>0</v>
      </c>
      <c r="BW2126">
        <v>0</v>
      </c>
      <c r="BX2126">
        <v>0</v>
      </c>
      <c r="BY2126" t="s">
        <v>8258</v>
      </c>
      <c r="BZ2126">
        <v>1</v>
      </c>
      <c r="CA2126">
        <v>1</v>
      </c>
      <c r="CB2126">
        <v>0</v>
      </c>
      <c r="CC2126">
        <v>1</v>
      </c>
      <c r="CD2126">
        <v>0</v>
      </c>
      <c r="CE2126">
        <v>0</v>
      </c>
      <c r="CF2126">
        <v>0</v>
      </c>
      <c r="CG2126">
        <v>1</v>
      </c>
      <c r="CH2126">
        <v>0</v>
      </c>
      <c r="CI2126">
        <v>0</v>
      </c>
      <c r="CJ2126">
        <v>0</v>
      </c>
      <c r="CK2126" t="s">
        <v>8259</v>
      </c>
      <c r="CL2126">
        <v>0</v>
      </c>
      <c r="CM2126">
        <v>0</v>
      </c>
      <c r="CN2126">
        <v>1</v>
      </c>
      <c r="CO2126">
        <v>0</v>
      </c>
      <c r="CP2126">
        <v>0</v>
      </c>
      <c r="CQ2126">
        <v>1</v>
      </c>
      <c r="CR2126">
        <v>0</v>
      </c>
      <c r="CS2126">
        <v>0</v>
      </c>
      <c r="CT2126">
        <v>0</v>
      </c>
      <c r="CU2126">
        <v>0</v>
      </c>
      <c r="CV2126">
        <v>1</v>
      </c>
      <c r="CW2126">
        <v>0</v>
      </c>
      <c r="CX2126">
        <v>0</v>
      </c>
      <c r="CY2126">
        <v>0</v>
      </c>
      <c r="CZ2126" t="s">
        <v>785</v>
      </c>
      <c r="DA2126" t="s">
        <v>656</v>
      </c>
      <c r="DB2126">
        <v>1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 t="s">
        <v>3640</v>
      </c>
      <c r="DK2126">
        <v>0</v>
      </c>
      <c r="DL2126">
        <v>1</v>
      </c>
      <c r="DM2126">
        <v>1</v>
      </c>
      <c r="DN2126">
        <v>1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 t="s">
        <v>405</v>
      </c>
      <c r="DU2126" t="s">
        <v>573</v>
      </c>
      <c r="DV2126" t="s">
        <v>405</v>
      </c>
      <c r="EE2126" t="s">
        <v>405</v>
      </c>
      <c r="EN2126" t="s">
        <v>405</v>
      </c>
      <c r="FD2126" t="s">
        <v>405</v>
      </c>
      <c r="FE2126" t="s">
        <v>405</v>
      </c>
      <c r="FF2126" t="s">
        <v>405</v>
      </c>
      <c r="GN2126" t="s">
        <v>405</v>
      </c>
      <c r="GV2126" t="s">
        <v>405</v>
      </c>
      <c r="GW2126" t="s">
        <v>405</v>
      </c>
      <c r="HU2126" t="s">
        <v>405</v>
      </c>
      <c r="HV2126" t="s">
        <v>405</v>
      </c>
      <c r="IE2126" t="s">
        <v>405</v>
      </c>
      <c r="IK2126" t="s">
        <v>405</v>
      </c>
      <c r="IL2126" t="s">
        <v>405</v>
      </c>
      <c r="IM2126" t="s">
        <v>405</v>
      </c>
      <c r="IN2126" t="s">
        <v>405</v>
      </c>
      <c r="IO2126" t="s">
        <v>405</v>
      </c>
      <c r="IY2126" t="s">
        <v>405</v>
      </c>
      <c r="JV2126" t="s">
        <v>405</v>
      </c>
      <c r="JX2126" t="s">
        <v>405</v>
      </c>
      <c r="JY2126" t="s">
        <v>405</v>
      </c>
      <c r="JZ2126" t="s">
        <v>405</v>
      </c>
      <c r="KJ2126" t="s">
        <v>405</v>
      </c>
      <c r="KU2126" t="s">
        <v>405</v>
      </c>
      <c r="LQ2126" t="s">
        <v>405</v>
      </c>
      <c r="LX2126" t="s">
        <v>405</v>
      </c>
      <c r="MI2126" t="s">
        <v>405</v>
      </c>
      <c r="MV2126" t="s">
        <v>405</v>
      </c>
      <c r="NK2126" t="s">
        <v>405</v>
      </c>
      <c r="NW2126" t="s">
        <v>405</v>
      </c>
      <c r="OJ2126" t="s">
        <v>405</v>
      </c>
    </row>
    <row r="2127" spans="1:400" x14ac:dyDescent="0.25">
      <c r="A2127" t="s">
        <v>8260</v>
      </c>
      <c r="B2127">
        <v>29</v>
      </c>
      <c r="C2127" t="s">
        <v>575</v>
      </c>
      <c r="D2127" t="s">
        <v>402</v>
      </c>
      <c r="E2127" t="s">
        <v>403</v>
      </c>
      <c r="F2127" t="s">
        <v>404</v>
      </c>
      <c r="G2127" t="s">
        <v>405</v>
      </c>
      <c r="L2127" t="s">
        <v>405</v>
      </c>
      <c r="V2127">
        <v>1</v>
      </c>
      <c r="W2127" t="s">
        <v>686</v>
      </c>
      <c r="X2127" t="s">
        <v>687</v>
      </c>
      <c r="Y2127" t="s">
        <v>612</v>
      </c>
      <c r="Z2127">
        <v>1</v>
      </c>
      <c r="AA2127" t="s">
        <v>405</v>
      </c>
      <c r="AB2127" t="s">
        <v>446</v>
      </c>
      <c r="AC2127" t="s">
        <v>410</v>
      </c>
      <c r="AD2127" t="s">
        <v>411</v>
      </c>
      <c r="AE2127" t="s">
        <v>879</v>
      </c>
      <c r="AF2127" t="s">
        <v>413</v>
      </c>
      <c r="AG2127">
        <v>0</v>
      </c>
      <c r="AH2127" t="s">
        <v>405</v>
      </c>
      <c r="AI2127" t="s">
        <v>414</v>
      </c>
      <c r="AJ2127" t="s">
        <v>450</v>
      </c>
      <c r="AK2127" t="s">
        <v>513</v>
      </c>
      <c r="AL2127" t="s">
        <v>417</v>
      </c>
      <c r="AM2127" t="s">
        <v>484</v>
      </c>
      <c r="AN2127">
        <v>0</v>
      </c>
      <c r="AO2127" t="s">
        <v>675</v>
      </c>
      <c r="AP2127">
        <v>0</v>
      </c>
      <c r="AQ2127">
        <v>1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 t="s">
        <v>485</v>
      </c>
      <c r="AX2127" t="s">
        <v>421</v>
      </c>
      <c r="AY2127" t="s">
        <v>1237</v>
      </c>
      <c r="AZ2127">
        <v>1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1</v>
      </c>
      <c r="BG2127">
        <v>1</v>
      </c>
      <c r="BH2127">
        <v>0</v>
      </c>
      <c r="BI2127">
        <v>0</v>
      </c>
      <c r="BJ2127" t="s">
        <v>423</v>
      </c>
      <c r="BK2127" t="s">
        <v>552</v>
      </c>
      <c r="BL2127" t="s">
        <v>424</v>
      </c>
      <c r="BM2127" t="s">
        <v>488</v>
      </c>
      <c r="BN2127" t="s">
        <v>405</v>
      </c>
      <c r="BO2127" t="s">
        <v>405</v>
      </c>
      <c r="BY2127" t="s">
        <v>405</v>
      </c>
      <c r="CK2127" t="s">
        <v>405</v>
      </c>
      <c r="CZ2127" t="s">
        <v>405</v>
      </c>
      <c r="DA2127" t="s">
        <v>405</v>
      </c>
      <c r="DJ2127" t="s">
        <v>405</v>
      </c>
      <c r="DT2127" t="s">
        <v>427</v>
      </c>
      <c r="DU2127" t="s">
        <v>428</v>
      </c>
      <c r="DV2127" t="s">
        <v>1040</v>
      </c>
      <c r="DW2127">
        <v>1</v>
      </c>
      <c r="DX2127">
        <v>0</v>
      </c>
      <c r="DY2127">
        <v>1</v>
      </c>
      <c r="DZ2127">
        <v>1</v>
      </c>
      <c r="EA2127">
        <v>0</v>
      </c>
      <c r="EB2127">
        <v>0</v>
      </c>
      <c r="EC2127">
        <v>1</v>
      </c>
      <c r="ED2127">
        <v>0</v>
      </c>
      <c r="EE2127" t="s">
        <v>518</v>
      </c>
      <c r="EF2127">
        <v>1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1</v>
      </c>
      <c r="EM2127">
        <v>0</v>
      </c>
      <c r="EN2127" t="s">
        <v>460</v>
      </c>
      <c r="EO2127">
        <v>1</v>
      </c>
      <c r="EP2127">
        <v>0</v>
      </c>
      <c r="EQ2127">
        <v>1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 t="s">
        <v>432</v>
      </c>
      <c r="FE2127" t="s">
        <v>432</v>
      </c>
      <c r="FF2127" t="s">
        <v>5275</v>
      </c>
      <c r="FG2127">
        <v>0</v>
      </c>
      <c r="FH2127">
        <v>0</v>
      </c>
      <c r="FI2127">
        <v>1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0</v>
      </c>
      <c r="FV2127">
        <v>0</v>
      </c>
      <c r="FW2127">
        <v>0</v>
      </c>
      <c r="FX2127">
        <v>0</v>
      </c>
      <c r="FY2127">
        <v>0</v>
      </c>
      <c r="FZ2127">
        <v>0</v>
      </c>
      <c r="GA2127">
        <v>0</v>
      </c>
      <c r="GB2127">
        <v>0</v>
      </c>
      <c r="GC2127">
        <v>0</v>
      </c>
      <c r="GD2127">
        <v>0</v>
      </c>
      <c r="GE2127">
        <v>0</v>
      </c>
      <c r="GF2127">
        <v>0</v>
      </c>
      <c r="GG2127">
        <v>1</v>
      </c>
      <c r="GH2127">
        <v>0</v>
      </c>
      <c r="GI2127">
        <v>0</v>
      </c>
      <c r="GJ2127">
        <v>0</v>
      </c>
      <c r="GK2127">
        <v>0</v>
      </c>
      <c r="GL2127">
        <v>0</v>
      </c>
      <c r="GM2127">
        <v>0</v>
      </c>
      <c r="GN2127" t="s">
        <v>678</v>
      </c>
      <c r="GO2127">
        <v>0</v>
      </c>
      <c r="GP2127">
        <v>0</v>
      </c>
      <c r="GQ2127">
        <v>1</v>
      </c>
      <c r="GR2127">
        <v>0</v>
      </c>
      <c r="GS2127">
        <v>0</v>
      </c>
      <c r="GT2127">
        <v>0</v>
      </c>
      <c r="GU2127">
        <v>0</v>
      </c>
      <c r="GV2127" t="s">
        <v>678</v>
      </c>
      <c r="GW2127" t="s">
        <v>2785</v>
      </c>
      <c r="GX2127">
        <v>1</v>
      </c>
      <c r="GY2127">
        <v>0</v>
      </c>
      <c r="GZ2127">
        <v>0</v>
      </c>
      <c r="HA2127">
        <v>0</v>
      </c>
      <c r="HB2127">
        <v>0</v>
      </c>
      <c r="HC2127">
        <v>0</v>
      </c>
      <c r="HD2127">
        <v>0</v>
      </c>
      <c r="HE2127">
        <v>0</v>
      </c>
      <c r="HF2127">
        <v>0</v>
      </c>
      <c r="HG2127">
        <v>0</v>
      </c>
      <c r="HH2127">
        <v>0</v>
      </c>
      <c r="HI2127">
        <v>0</v>
      </c>
      <c r="HJ2127">
        <v>0</v>
      </c>
      <c r="HK2127">
        <v>0</v>
      </c>
      <c r="HL2127">
        <v>0</v>
      </c>
      <c r="HM2127">
        <v>0</v>
      </c>
      <c r="HN2127">
        <v>0</v>
      </c>
      <c r="HO2127">
        <v>0</v>
      </c>
      <c r="HP2127">
        <v>1</v>
      </c>
      <c r="HQ2127">
        <v>0</v>
      </c>
      <c r="HR2127">
        <v>0</v>
      </c>
      <c r="HS2127">
        <v>0</v>
      </c>
      <c r="HT2127">
        <v>0</v>
      </c>
      <c r="HU2127" t="s">
        <v>522</v>
      </c>
      <c r="HV2127" t="s">
        <v>495</v>
      </c>
      <c r="HW2127">
        <v>1</v>
      </c>
      <c r="HX2127">
        <v>0</v>
      </c>
      <c r="HY2127">
        <v>1</v>
      </c>
      <c r="HZ2127">
        <v>1</v>
      </c>
      <c r="IA2127">
        <v>1</v>
      </c>
      <c r="IB2127">
        <v>0</v>
      </c>
      <c r="IC2127">
        <v>0</v>
      </c>
      <c r="ID2127">
        <v>0</v>
      </c>
      <c r="IE2127" t="s">
        <v>438</v>
      </c>
      <c r="IF2127">
        <v>1</v>
      </c>
      <c r="IG2127">
        <v>0</v>
      </c>
      <c r="IH2127">
        <v>0</v>
      </c>
      <c r="II2127">
        <v>0</v>
      </c>
      <c r="IJ2127">
        <v>0</v>
      </c>
      <c r="IK2127" t="s">
        <v>405</v>
      </c>
      <c r="IL2127" t="s">
        <v>405</v>
      </c>
      <c r="IM2127" t="s">
        <v>405</v>
      </c>
      <c r="IN2127" t="s">
        <v>405</v>
      </c>
      <c r="IO2127" t="s">
        <v>405</v>
      </c>
      <c r="IY2127" t="s">
        <v>405</v>
      </c>
      <c r="JV2127" t="s">
        <v>405</v>
      </c>
      <c r="JX2127" t="s">
        <v>405</v>
      </c>
      <c r="JY2127" t="s">
        <v>405</v>
      </c>
      <c r="JZ2127" t="s">
        <v>405</v>
      </c>
      <c r="KJ2127" t="s">
        <v>405</v>
      </c>
      <c r="KU2127" t="s">
        <v>405</v>
      </c>
      <c r="LQ2127" t="s">
        <v>405</v>
      </c>
      <c r="LX2127" t="s">
        <v>405</v>
      </c>
      <c r="MI2127" t="s">
        <v>8261</v>
      </c>
      <c r="MJ2127">
        <v>1</v>
      </c>
      <c r="MK2127">
        <v>1</v>
      </c>
      <c r="ML2127">
        <v>1</v>
      </c>
      <c r="MM2127">
        <v>1</v>
      </c>
      <c r="MN2127">
        <v>1</v>
      </c>
      <c r="MO2127">
        <v>1</v>
      </c>
      <c r="MP2127">
        <v>1</v>
      </c>
      <c r="MQ2127">
        <v>0</v>
      </c>
      <c r="MR2127">
        <v>1</v>
      </c>
      <c r="MS2127">
        <v>1</v>
      </c>
      <c r="MT2127">
        <v>1</v>
      </c>
      <c r="MU2127">
        <v>1</v>
      </c>
      <c r="MV2127" t="s">
        <v>8262</v>
      </c>
      <c r="MW2127">
        <v>1</v>
      </c>
      <c r="MX2127">
        <v>1</v>
      </c>
      <c r="MY2127">
        <v>1</v>
      </c>
      <c r="MZ2127">
        <v>1</v>
      </c>
      <c r="NA2127">
        <v>1</v>
      </c>
      <c r="NB2127">
        <v>1</v>
      </c>
      <c r="NC2127">
        <v>1</v>
      </c>
      <c r="ND2127">
        <v>1</v>
      </c>
      <c r="NE2127">
        <v>1</v>
      </c>
      <c r="NF2127">
        <v>1</v>
      </c>
      <c r="NG2127">
        <v>1</v>
      </c>
      <c r="NH2127">
        <v>1</v>
      </c>
      <c r="NI2127">
        <v>0</v>
      </c>
      <c r="NJ2127">
        <v>1</v>
      </c>
      <c r="NK2127" t="s">
        <v>5792</v>
      </c>
      <c r="NL2127">
        <v>1</v>
      </c>
      <c r="NM2127">
        <v>1</v>
      </c>
      <c r="NN2127">
        <v>1</v>
      </c>
      <c r="NO2127">
        <v>1</v>
      </c>
      <c r="NP2127">
        <v>0</v>
      </c>
      <c r="NQ2127">
        <v>1</v>
      </c>
      <c r="NR2127">
        <v>1</v>
      </c>
      <c r="NS2127">
        <v>1</v>
      </c>
      <c r="NT2127">
        <v>1</v>
      </c>
      <c r="NU2127">
        <v>1</v>
      </c>
      <c r="NV2127">
        <v>0</v>
      </c>
      <c r="NW2127" t="s">
        <v>2418</v>
      </c>
      <c r="NX2127">
        <v>1</v>
      </c>
      <c r="NY2127">
        <v>1</v>
      </c>
      <c r="NZ2127">
        <v>0</v>
      </c>
      <c r="OA2127">
        <v>0</v>
      </c>
      <c r="OB2127">
        <v>0</v>
      </c>
      <c r="OC2127">
        <v>0</v>
      </c>
      <c r="OD2127">
        <v>0</v>
      </c>
      <c r="OE2127">
        <v>0</v>
      </c>
      <c r="OF2127">
        <v>0</v>
      </c>
      <c r="OG2127">
        <v>0</v>
      </c>
      <c r="OH2127">
        <v>0</v>
      </c>
      <c r="OI2127">
        <v>0</v>
      </c>
      <c r="OJ2127" t="s">
        <v>405</v>
      </c>
    </row>
    <row r="2128" spans="1:400" x14ac:dyDescent="0.25">
      <c r="A2128" t="s">
        <v>8263</v>
      </c>
      <c r="B2128">
        <v>26</v>
      </c>
      <c r="C2128" t="s">
        <v>575</v>
      </c>
      <c r="D2128" t="s">
        <v>402</v>
      </c>
      <c r="E2128" t="s">
        <v>576</v>
      </c>
      <c r="F2128" t="s">
        <v>404</v>
      </c>
      <c r="G2128" t="s">
        <v>604</v>
      </c>
      <c r="H2128">
        <v>0</v>
      </c>
      <c r="I2128">
        <v>1</v>
      </c>
      <c r="J2128">
        <v>0</v>
      </c>
      <c r="K2128">
        <v>0</v>
      </c>
      <c r="L2128" t="s">
        <v>8264</v>
      </c>
      <c r="M2128">
        <v>1</v>
      </c>
      <c r="N2128">
        <v>0</v>
      </c>
      <c r="O2128">
        <v>0</v>
      </c>
      <c r="P2128">
        <v>1</v>
      </c>
      <c r="Q2128">
        <v>1</v>
      </c>
      <c r="R2128">
        <v>1</v>
      </c>
      <c r="S2128">
        <v>0</v>
      </c>
      <c r="T2128">
        <v>0</v>
      </c>
      <c r="U2128">
        <v>0</v>
      </c>
      <c r="V2128">
        <v>1</v>
      </c>
      <c r="W2128" t="s">
        <v>479</v>
      </c>
      <c r="X2128" t="s">
        <v>480</v>
      </c>
      <c r="Y2128" t="s">
        <v>408</v>
      </c>
      <c r="Z2128">
        <v>1</v>
      </c>
      <c r="AA2128" t="s">
        <v>405</v>
      </c>
      <c r="AB2128" t="s">
        <v>446</v>
      </c>
      <c r="AC2128" t="s">
        <v>410</v>
      </c>
      <c r="AD2128" t="s">
        <v>411</v>
      </c>
      <c r="AE2128" t="s">
        <v>512</v>
      </c>
      <c r="AF2128" t="s">
        <v>413</v>
      </c>
      <c r="AG2128">
        <v>0</v>
      </c>
      <c r="AH2128" t="s">
        <v>405</v>
      </c>
      <c r="AI2128" t="s">
        <v>481</v>
      </c>
      <c r="AJ2128" t="s">
        <v>415</v>
      </c>
      <c r="AK2128" t="s">
        <v>513</v>
      </c>
      <c r="AL2128" t="s">
        <v>417</v>
      </c>
      <c r="AM2128" t="s">
        <v>483</v>
      </c>
      <c r="AN2128">
        <v>0</v>
      </c>
      <c r="AO2128" t="s">
        <v>2515</v>
      </c>
      <c r="AP2128">
        <v>0</v>
      </c>
      <c r="AQ2128">
        <v>1</v>
      </c>
      <c r="AR2128">
        <v>0</v>
      </c>
      <c r="AS2128">
        <v>0</v>
      </c>
      <c r="AT2128">
        <v>1</v>
      </c>
      <c r="AU2128">
        <v>0</v>
      </c>
      <c r="AV2128">
        <v>1</v>
      </c>
      <c r="AW2128" t="s">
        <v>485</v>
      </c>
      <c r="AX2128" t="s">
        <v>453</v>
      </c>
      <c r="AY2128" t="s">
        <v>454</v>
      </c>
      <c r="AZ2128">
        <v>1</v>
      </c>
      <c r="BA2128">
        <v>1</v>
      </c>
      <c r="BB2128">
        <v>0</v>
      </c>
      <c r="BC2128">
        <v>1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 t="s">
        <v>487</v>
      </c>
      <c r="BK2128" t="s">
        <v>425</v>
      </c>
      <c r="BL2128" t="s">
        <v>424</v>
      </c>
      <c r="BM2128" t="s">
        <v>426</v>
      </c>
      <c r="BN2128" t="s">
        <v>405</v>
      </c>
      <c r="BO2128" t="s">
        <v>405</v>
      </c>
      <c r="BY2128" t="s">
        <v>405</v>
      </c>
      <c r="CK2128" t="s">
        <v>405</v>
      </c>
      <c r="CZ2128" t="s">
        <v>405</v>
      </c>
      <c r="DA2128" t="s">
        <v>405</v>
      </c>
      <c r="DJ2128" t="s">
        <v>405</v>
      </c>
      <c r="DT2128" t="s">
        <v>538</v>
      </c>
      <c r="DU2128" t="s">
        <v>539</v>
      </c>
      <c r="DV2128" t="s">
        <v>518</v>
      </c>
      <c r="DW2128">
        <v>1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1</v>
      </c>
      <c r="ED2128">
        <v>0</v>
      </c>
      <c r="EE2128" t="s">
        <v>518</v>
      </c>
      <c r="EF2128">
        <v>1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1</v>
      </c>
      <c r="EM2128">
        <v>0</v>
      </c>
      <c r="EN2128" t="s">
        <v>1992</v>
      </c>
      <c r="EO2128">
        <v>1</v>
      </c>
      <c r="EP2128">
        <v>0</v>
      </c>
      <c r="EQ2128">
        <v>1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1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 t="s">
        <v>461</v>
      </c>
      <c r="FE2128" t="s">
        <v>432</v>
      </c>
      <c r="FF2128" t="s">
        <v>8265</v>
      </c>
      <c r="FG2128">
        <v>1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1</v>
      </c>
      <c r="FN2128">
        <v>0</v>
      </c>
      <c r="FO2128">
        <v>0</v>
      </c>
      <c r="FP2128">
        <v>0</v>
      </c>
      <c r="FQ2128">
        <v>1</v>
      </c>
      <c r="FR2128">
        <v>0</v>
      </c>
      <c r="FS2128">
        <v>0</v>
      </c>
      <c r="FT2128">
        <v>0</v>
      </c>
      <c r="FU2128">
        <v>0</v>
      </c>
      <c r="FV2128">
        <v>0</v>
      </c>
      <c r="FW2128">
        <v>0</v>
      </c>
      <c r="FX2128">
        <v>0</v>
      </c>
      <c r="FY2128">
        <v>0</v>
      </c>
      <c r="FZ2128">
        <v>0</v>
      </c>
      <c r="GA2128">
        <v>0</v>
      </c>
      <c r="GB2128">
        <v>1</v>
      </c>
      <c r="GC2128">
        <v>0</v>
      </c>
      <c r="GD2128">
        <v>0</v>
      </c>
      <c r="GE2128">
        <v>0</v>
      </c>
      <c r="GF2128">
        <v>1</v>
      </c>
      <c r="GG2128">
        <v>0</v>
      </c>
      <c r="GH2128">
        <v>0</v>
      </c>
      <c r="GI2128">
        <v>0</v>
      </c>
      <c r="GJ2128">
        <v>0</v>
      </c>
      <c r="GK2128">
        <v>0</v>
      </c>
      <c r="GL2128">
        <v>0</v>
      </c>
      <c r="GM2128">
        <v>0</v>
      </c>
      <c r="GN2128" t="s">
        <v>2919</v>
      </c>
      <c r="GO2128">
        <v>0</v>
      </c>
      <c r="GP2128">
        <v>0</v>
      </c>
      <c r="GQ2128">
        <v>1</v>
      </c>
      <c r="GR2128">
        <v>0</v>
      </c>
      <c r="GS2128">
        <v>0</v>
      </c>
      <c r="GT2128">
        <v>1</v>
      </c>
      <c r="GU2128">
        <v>0</v>
      </c>
      <c r="GV2128" t="s">
        <v>434</v>
      </c>
      <c r="GW2128" t="s">
        <v>522</v>
      </c>
      <c r="GX2128">
        <v>1</v>
      </c>
      <c r="GY2128">
        <v>0</v>
      </c>
      <c r="GZ2128">
        <v>0</v>
      </c>
      <c r="HA2128">
        <v>0</v>
      </c>
      <c r="HB2128">
        <v>0</v>
      </c>
      <c r="HC2128">
        <v>0</v>
      </c>
      <c r="HD2128">
        <v>0</v>
      </c>
      <c r="HE2128">
        <v>0</v>
      </c>
      <c r="HF2128">
        <v>0</v>
      </c>
      <c r="HG2128">
        <v>0</v>
      </c>
      <c r="HH2128">
        <v>0</v>
      </c>
      <c r="HI2128">
        <v>0</v>
      </c>
      <c r="HJ2128">
        <v>0</v>
      </c>
      <c r="HK2128">
        <v>0</v>
      </c>
      <c r="HL2128">
        <v>0</v>
      </c>
      <c r="HM2128">
        <v>0</v>
      </c>
      <c r="HN2128">
        <v>0</v>
      </c>
      <c r="HO2128">
        <v>0</v>
      </c>
      <c r="HP2128">
        <v>0</v>
      </c>
      <c r="HQ2128">
        <v>0</v>
      </c>
      <c r="HR2128">
        <v>0</v>
      </c>
      <c r="HS2128">
        <v>0</v>
      </c>
      <c r="HT2128">
        <v>0</v>
      </c>
      <c r="HU2128" t="s">
        <v>466</v>
      </c>
      <c r="HV2128" t="s">
        <v>467</v>
      </c>
      <c r="HW2128">
        <v>0</v>
      </c>
      <c r="HX2128">
        <v>0</v>
      </c>
      <c r="HY2128">
        <v>0</v>
      </c>
      <c r="HZ2128">
        <v>0</v>
      </c>
      <c r="IA2128">
        <v>0</v>
      </c>
      <c r="IB2128">
        <v>0</v>
      </c>
      <c r="IC2128">
        <v>1</v>
      </c>
      <c r="ID2128">
        <v>0</v>
      </c>
      <c r="IE2128" t="s">
        <v>496</v>
      </c>
      <c r="IF2128">
        <v>0</v>
      </c>
      <c r="IG2128">
        <v>1</v>
      </c>
      <c r="IH2128">
        <v>0</v>
      </c>
      <c r="II2128">
        <v>0</v>
      </c>
      <c r="IJ2128">
        <v>0</v>
      </c>
      <c r="IK2128" t="s">
        <v>405</v>
      </c>
      <c r="IL2128" t="s">
        <v>405</v>
      </c>
      <c r="IM2128" t="s">
        <v>405</v>
      </c>
      <c r="IN2128" t="s">
        <v>405</v>
      </c>
      <c r="IO2128" t="s">
        <v>2220</v>
      </c>
      <c r="IP2128">
        <v>1</v>
      </c>
      <c r="IQ2128">
        <v>0</v>
      </c>
      <c r="IR2128">
        <v>1</v>
      </c>
      <c r="IS2128">
        <v>0</v>
      </c>
      <c r="IT2128">
        <v>0</v>
      </c>
      <c r="IU2128">
        <v>0</v>
      </c>
      <c r="IV2128">
        <v>1</v>
      </c>
      <c r="IW2128">
        <v>0</v>
      </c>
      <c r="IX2128">
        <v>0</v>
      </c>
      <c r="IY2128" t="s">
        <v>8266</v>
      </c>
      <c r="IZ2128">
        <v>1</v>
      </c>
      <c r="JA2128">
        <v>1</v>
      </c>
      <c r="JB2128">
        <v>1</v>
      </c>
      <c r="JC2128">
        <v>0</v>
      </c>
      <c r="JD2128">
        <v>0</v>
      </c>
      <c r="JE2128">
        <v>0</v>
      </c>
      <c r="JF2128">
        <v>0</v>
      </c>
      <c r="JG2128">
        <v>0</v>
      </c>
      <c r="JH2128">
        <v>0</v>
      </c>
      <c r="JI2128">
        <v>0</v>
      </c>
      <c r="JJ2128">
        <v>0</v>
      </c>
      <c r="JK2128">
        <v>0</v>
      </c>
      <c r="JL2128">
        <v>0</v>
      </c>
      <c r="JM2128">
        <v>0</v>
      </c>
      <c r="JN2128">
        <v>0</v>
      </c>
      <c r="JO2128">
        <v>1</v>
      </c>
      <c r="JP2128">
        <v>0</v>
      </c>
      <c r="JQ2128">
        <v>0</v>
      </c>
      <c r="JR2128">
        <v>0</v>
      </c>
      <c r="JS2128">
        <v>0</v>
      </c>
      <c r="JT2128">
        <v>0</v>
      </c>
      <c r="JU2128">
        <v>0</v>
      </c>
      <c r="JV2128" t="s">
        <v>405</v>
      </c>
      <c r="JW2128">
        <v>0</v>
      </c>
      <c r="JX2128" t="s">
        <v>405</v>
      </c>
      <c r="JY2128" t="s">
        <v>699</v>
      </c>
      <c r="JZ2128" t="s">
        <v>917</v>
      </c>
      <c r="KA2128">
        <v>1</v>
      </c>
      <c r="KB2128">
        <v>0</v>
      </c>
      <c r="KC2128">
        <v>1</v>
      </c>
      <c r="KD2128">
        <v>0</v>
      </c>
      <c r="KE2128">
        <v>0</v>
      </c>
      <c r="KF2128">
        <v>0</v>
      </c>
      <c r="KG2128">
        <v>0</v>
      </c>
      <c r="KH2128">
        <v>0</v>
      </c>
      <c r="KI2128">
        <v>0</v>
      </c>
      <c r="KJ2128" t="s">
        <v>405</v>
      </c>
      <c r="KU2128" t="s">
        <v>405</v>
      </c>
      <c r="LQ2128" t="s">
        <v>405</v>
      </c>
      <c r="LX2128" t="s">
        <v>405</v>
      </c>
      <c r="MI2128" t="s">
        <v>405</v>
      </c>
      <c r="MV2128" t="s">
        <v>405</v>
      </c>
      <c r="NK2128" t="s">
        <v>405</v>
      </c>
      <c r="NW2128" t="s">
        <v>405</v>
      </c>
      <c r="OJ2128" t="s">
        <v>405</v>
      </c>
    </row>
    <row r="2129" spans="1:400" x14ac:dyDescent="0.25">
      <c r="A2129" t="s">
        <v>8267</v>
      </c>
      <c r="B2129">
        <v>29</v>
      </c>
      <c r="C2129" t="s">
        <v>575</v>
      </c>
      <c r="D2129" t="s">
        <v>402</v>
      </c>
      <c r="E2129" t="s">
        <v>403</v>
      </c>
      <c r="F2129" t="s">
        <v>404</v>
      </c>
      <c r="G2129" t="s">
        <v>405</v>
      </c>
      <c r="L2129" t="s">
        <v>405</v>
      </c>
      <c r="V2129">
        <v>1</v>
      </c>
      <c r="W2129" t="s">
        <v>406</v>
      </c>
      <c r="X2129" t="s">
        <v>407</v>
      </c>
      <c r="Y2129" t="s">
        <v>408</v>
      </c>
      <c r="Z2129">
        <v>1</v>
      </c>
      <c r="AA2129" t="s">
        <v>405</v>
      </c>
      <c r="AB2129" t="s">
        <v>561</v>
      </c>
      <c r="AC2129" t="s">
        <v>732</v>
      </c>
      <c r="AD2129" t="s">
        <v>411</v>
      </c>
      <c r="AE2129" t="s">
        <v>512</v>
      </c>
      <c r="AF2129" t="s">
        <v>711</v>
      </c>
      <c r="AG2129">
        <v>0</v>
      </c>
      <c r="AH2129" t="s">
        <v>405</v>
      </c>
      <c r="AI2129" t="s">
        <v>481</v>
      </c>
      <c r="AJ2129" t="s">
        <v>450</v>
      </c>
      <c r="AK2129" t="s">
        <v>614</v>
      </c>
      <c r="AL2129" t="s">
        <v>483</v>
      </c>
      <c r="AM2129" t="s">
        <v>418</v>
      </c>
      <c r="AN2129">
        <v>1</v>
      </c>
      <c r="AO2129" t="s">
        <v>405</v>
      </c>
      <c r="AW2129" t="s">
        <v>485</v>
      </c>
      <c r="AX2129" t="s">
        <v>421</v>
      </c>
      <c r="AY2129" t="s">
        <v>1491</v>
      </c>
      <c r="AZ2129">
        <v>1</v>
      </c>
      <c r="BA2129">
        <v>0</v>
      </c>
      <c r="BB2129">
        <v>0</v>
      </c>
      <c r="BC2129">
        <v>1</v>
      </c>
      <c r="BD2129">
        <v>0</v>
      </c>
      <c r="BE2129">
        <v>0</v>
      </c>
      <c r="BF2129">
        <v>0</v>
      </c>
      <c r="BG2129">
        <v>0</v>
      </c>
      <c r="BH2129">
        <v>1</v>
      </c>
      <c r="BI2129">
        <v>0</v>
      </c>
      <c r="BJ2129" t="s">
        <v>423</v>
      </c>
      <c r="BK2129" t="s">
        <v>425</v>
      </c>
      <c r="BL2129" t="s">
        <v>425</v>
      </c>
      <c r="BM2129" t="s">
        <v>455</v>
      </c>
      <c r="BN2129" t="s">
        <v>405</v>
      </c>
      <c r="BO2129" t="s">
        <v>405</v>
      </c>
      <c r="BY2129" t="s">
        <v>405</v>
      </c>
      <c r="CK2129" t="s">
        <v>405</v>
      </c>
      <c r="CZ2129" t="s">
        <v>405</v>
      </c>
      <c r="DA2129" t="s">
        <v>405</v>
      </c>
      <c r="DJ2129" t="s">
        <v>405</v>
      </c>
      <c r="DT2129" t="s">
        <v>456</v>
      </c>
      <c r="DU2129" t="s">
        <v>457</v>
      </c>
      <c r="DV2129" t="s">
        <v>1487</v>
      </c>
      <c r="DW2129">
        <v>1</v>
      </c>
      <c r="DX2129">
        <v>0</v>
      </c>
      <c r="DY2129">
        <v>0</v>
      </c>
      <c r="DZ2129">
        <v>1</v>
      </c>
      <c r="EA2129">
        <v>0</v>
      </c>
      <c r="EB2129">
        <v>0</v>
      </c>
      <c r="EC2129">
        <v>1</v>
      </c>
      <c r="ED2129">
        <v>0</v>
      </c>
      <c r="EE2129" t="s">
        <v>518</v>
      </c>
      <c r="EF2129">
        <v>1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1</v>
      </c>
      <c r="EM2129">
        <v>0</v>
      </c>
      <c r="EN2129" t="s">
        <v>432</v>
      </c>
      <c r="EO2129">
        <v>0</v>
      </c>
      <c r="EP2129">
        <v>0</v>
      </c>
      <c r="EQ2129">
        <v>1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 t="s">
        <v>432</v>
      </c>
      <c r="FE2129" t="s">
        <v>432</v>
      </c>
      <c r="FF2129" t="s">
        <v>595</v>
      </c>
      <c r="FG2129">
        <v>0</v>
      </c>
      <c r="FH2129">
        <v>1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0</v>
      </c>
      <c r="FV2129">
        <v>0</v>
      </c>
      <c r="FW2129">
        <v>0</v>
      </c>
      <c r="FX2129">
        <v>0</v>
      </c>
      <c r="FY2129">
        <v>0</v>
      </c>
      <c r="FZ2129">
        <v>0</v>
      </c>
      <c r="GA2129">
        <v>0</v>
      </c>
      <c r="GB2129">
        <v>0</v>
      </c>
      <c r="GC2129">
        <v>0</v>
      </c>
      <c r="GD2129">
        <v>0</v>
      </c>
      <c r="GE2129">
        <v>0</v>
      </c>
      <c r="GF2129">
        <v>0</v>
      </c>
      <c r="GG2129">
        <v>0</v>
      </c>
      <c r="GH2129">
        <v>0</v>
      </c>
      <c r="GI2129">
        <v>0</v>
      </c>
      <c r="GJ2129">
        <v>0</v>
      </c>
      <c r="GK2129">
        <v>0</v>
      </c>
      <c r="GL2129">
        <v>0</v>
      </c>
      <c r="GM2129">
        <v>0</v>
      </c>
      <c r="GN2129" t="s">
        <v>434</v>
      </c>
      <c r="GO2129">
        <v>1</v>
      </c>
      <c r="GP2129">
        <v>0</v>
      </c>
      <c r="GQ2129">
        <v>0</v>
      </c>
      <c r="GR2129">
        <v>0</v>
      </c>
      <c r="GS2129">
        <v>0</v>
      </c>
      <c r="GT2129">
        <v>0</v>
      </c>
      <c r="GU2129">
        <v>0</v>
      </c>
      <c r="GV2129" t="s">
        <v>434</v>
      </c>
      <c r="GW2129" t="s">
        <v>522</v>
      </c>
      <c r="GX2129">
        <v>1</v>
      </c>
      <c r="GY2129">
        <v>0</v>
      </c>
      <c r="GZ2129">
        <v>0</v>
      </c>
      <c r="HA2129">
        <v>0</v>
      </c>
      <c r="HB2129">
        <v>0</v>
      </c>
      <c r="HC2129">
        <v>0</v>
      </c>
      <c r="HD2129">
        <v>0</v>
      </c>
      <c r="HE2129">
        <v>0</v>
      </c>
      <c r="HF2129">
        <v>0</v>
      </c>
      <c r="HG2129">
        <v>0</v>
      </c>
      <c r="HH2129">
        <v>0</v>
      </c>
      <c r="HI2129">
        <v>0</v>
      </c>
      <c r="HJ2129">
        <v>0</v>
      </c>
      <c r="HK2129">
        <v>0</v>
      </c>
      <c r="HL2129">
        <v>0</v>
      </c>
      <c r="HM2129">
        <v>0</v>
      </c>
      <c r="HN2129">
        <v>0</v>
      </c>
      <c r="HO2129">
        <v>0</v>
      </c>
      <c r="HP2129">
        <v>0</v>
      </c>
      <c r="HQ2129">
        <v>0</v>
      </c>
      <c r="HR2129">
        <v>0</v>
      </c>
      <c r="HS2129">
        <v>0</v>
      </c>
      <c r="HT2129">
        <v>0</v>
      </c>
      <c r="HU2129" t="s">
        <v>522</v>
      </c>
      <c r="HV2129" t="s">
        <v>656</v>
      </c>
      <c r="HW2129">
        <v>1</v>
      </c>
      <c r="HX2129">
        <v>0</v>
      </c>
      <c r="HY2129">
        <v>0</v>
      </c>
      <c r="HZ2129">
        <v>0</v>
      </c>
      <c r="IA2129">
        <v>0</v>
      </c>
      <c r="IB2129">
        <v>0</v>
      </c>
      <c r="IC2129">
        <v>0</v>
      </c>
      <c r="ID2129">
        <v>0</v>
      </c>
      <c r="IE2129" t="s">
        <v>496</v>
      </c>
      <c r="IF2129">
        <v>0</v>
      </c>
      <c r="IG2129">
        <v>1</v>
      </c>
      <c r="IH2129">
        <v>0</v>
      </c>
      <c r="II2129">
        <v>0</v>
      </c>
      <c r="IJ2129">
        <v>0</v>
      </c>
      <c r="IK2129" t="s">
        <v>405</v>
      </c>
      <c r="IL2129" t="s">
        <v>405</v>
      </c>
      <c r="IM2129" t="s">
        <v>405</v>
      </c>
      <c r="IN2129" t="s">
        <v>405</v>
      </c>
      <c r="IO2129" t="s">
        <v>405</v>
      </c>
      <c r="IY2129" t="s">
        <v>405</v>
      </c>
      <c r="JV2129" t="s">
        <v>405</v>
      </c>
      <c r="JX2129" t="s">
        <v>405</v>
      </c>
      <c r="JY2129" t="s">
        <v>405</v>
      </c>
      <c r="JZ2129" t="s">
        <v>405</v>
      </c>
      <c r="KJ2129" t="s">
        <v>8268</v>
      </c>
      <c r="KK2129">
        <v>1</v>
      </c>
      <c r="KL2129">
        <v>0</v>
      </c>
      <c r="KM2129">
        <v>0</v>
      </c>
      <c r="KN2129">
        <v>1</v>
      </c>
      <c r="KO2129">
        <v>0</v>
      </c>
      <c r="KP2129">
        <v>0</v>
      </c>
      <c r="KQ2129">
        <v>0</v>
      </c>
      <c r="KR2129">
        <v>0</v>
      </c>
      <c r="KS2129">
        <v>0</v>
      </c>
      <c r="KT2129">
        <v>0</v>
      </c>
      <c r="KU2129" t="s">
        <v>1100</v>
      </c>
      <c r="KV2129">
        <v>1</v>
      </c>
      <c r="KW2129">
        <v>0</v>
      </c>
      <c r="KX2129">
        <v>0</v>
      </c>
      <c r="KY2129">
        <v>0</v>
      </c>
      <c r="KZ2129">
        <v>0</v>
      </c>
      <c r="LA2129">
        <v>0</v>
      </c>
      <c r="LB2129">
        <v>0</v>
      </c>
      <c r="LC2129">
        <v>0</v>
      </c>
      <c r="LD2129">
        <v>0</v>
      </c>
      <c r="LE2129">
        <v>0</v>
      </c>
      <c r="LF2129">
        <v>0</v>
      </c>
      <c r="LG2129">
        <v>0</v>
      </c>
      <c r="LH2129">
        <v>0</v>
      </c>
      <c r="LI2129">
        <v>0</v>
      </c>
      <c r="LJ2129">
        <v>0</v>
      </c>
      <c r="LK2129">
        <v>0</v>
      </c>
      <c r="LL2129">
        <v>0</v>
      </c>
      <c r="LM2129">
        <v>0</v>
      </c>
      <c r="LN2129">
        <v>0</v>
      </c>
      <c r="LO2129">
        <v>0</v>
      </c>
      <c r="LP2129">
        <v>0</v>
      </c>
      <c r="LQ2129" t="s">
        <v>526</v>
      </c>
      <c r="LR2129">
        <v>0</v>
      </c>
      <c r="LS2129">
        <v>0</v>
      </c>
      <c r="LT2129">
        <v>0</v>
      </c>
      <c r="LU2129">
        <v>0</v>
      </c>
      <c r="LV2129">
        <v>1</v>
      </c>
      <c r="LW2129">
        <v>0</v>
      </c>
      <c r="LX2129" t="s">
        <v>527</v>
      </c>
      <c r="LY2129">
        <v>1</v>
      </c>
      <c r="LZ2129">
        <v>1</v>
      </c>
      <c r="MA2129">
        <v>0</v>
      </c>
      <c r="MB2129">
        <v>0</v>
      </c>
      <c r="MC2129">
        <v>0</v>
      </c>
      <c r="MD2129">
        <v>0</v>
      </c>
      <c r="ME2129">
        <v>0</v>
      </c>
      <c r="MF2129">
        <v>0</v>
      </c>
      <c r="MG2129">
        <v>0</v>
      </c>
      <c r="MH2129">
        <v>0</v>
      </c>
      <c r="MI2129" t="s">
        <v>405</v>
      </c>
      <c r="MV2129" t="s">
        <v>405</v>
      </c>
      <c r="NK2129" t="s">
        <v>405</v>
      </c>
      <c r="NW2129" t="s">
        <v>405</v>
      </c>
      <c r="OJ2129" t="s">
        <v>405</v>
      </c>
    </row>
    <row r="2130" spans="1:400" x14ac:dyDescent="0.25">
      <c r="A2130" t="s">
        <v>8269</v>
      </c>
      <c r="B2130">
        <v>22</v>
      </c>
      <c r="C2130" t="s">
        <v>501</v>
      </c>
      <c r="D2130" t="s">
        <v>402</v>
      </c>
      <c r="E2130" t="s">
        <v>576</v>
      </c>
      <c r="F2130" t="s">
        <v>404</v>
      </c>
      <c r="G2130" t="s">
        <v>503</v>
      </c>
      <c r="H2130">
        <v>1</v>
      </c>
      <c r="I2130">
        <v>0</v>
      </c>
      <c r="J2130">
        <v>0</v>
      </c>
      <c r="K2130">
        <v>0</v>
      </c>
      <c r="L2130" t="s">
        <v>405</v>
      </c>
      <c r="V2130">
        <v>1</v>
      </c>
      <c r="W2130" t="s">
        <v>606</v>
      </c>
      <c r="X2130" t="s">
        <v>607</v>
      </c>
      <c r="Y2130" t="s">
        <v>588</v>
      </c>
      <c r="Z2130">
        <v>1</v>
      </c>
      <c r="AA2130" t="s">
        <v>405</v>
      </c>
      <c r="AB2130" t="s">
        <v>504</v>
      </c>
      <c r="AC2130" t="s">
        <v>732</v>
      </c>
      <c r="AD2130" t="s">
        <v>411</v>
      </c>
      <c r="AE2130" t="s">
        <v>790</v>
      </c>
      <c r="AF2130" t="s">
        <v>413</v>
      </c>
      <c r="AG2130">
        <v>0</v>
      </c>
      <c r="AH2130" t="s">
        <v>405</v>
      </c>
      <c r="AI2130" t="s">
        <v>1125</v>
      </c>
      <c r="AJ2130" t="s">
        <v>482</v>
      </c>
      <c r="AK2130" t="s">
        <v>674</v>
      </c>
      <c r="AL2130" t="s">
        <v>484</v>
      </c>
      <c r="AM2130" t="s">
        <v>483</v>
      </c>
      <c r="AN2130">
        <v>1</v>
      </c>
      <c r="AO2130" t="s">
        <v>405</v>
      </c>
      <c r="AW2130" t="s">
        <v>535</v>
      </c>
      <c r="AX2130" t="s">
        <v>453</v>
      </c>
      <c r="AY2130" t="s">
        <v>801</v>
      </c>
      <c r="AZ2130">
        <v>1</v>
      </c>
      <c r="BA2130">
        <v>0</v>
      </c>
      <c r="BB2130">
        <v>0</v>
      </c>
      <c r="BC2130">
        <v>0</v>
      </c>
      <c r="BD2130">
        <v>0</v>
      </c>
      <c r="BE2130">
        <v>1</v>
      </c>
      <c r="BF2130">
        <v>1</v>
      </c>
      <c r="BG2130">
        <v>0</v>
      </c>
      <c r="BH2130">
        <v>0</v>
      </c>
      <c r="BI2130">
        <v>0</v>
      </c>
      <c r="BJ2130" t="s">
        <v>423</v>
      </c>
      <c r="BK2130" t="s">
        <v>594</v>
      </c>
      <c r="BL2130" t="s">
        <v>424</v>
      </c>
      <c r="BM2130" t="s">
        <v>488</v>
      </c>
      <c r="BN2130" t="s">
        <v>405</v>
      </c>
      <c r="BO2130" t="s">
        <v>405</v>
      </c>
      <c r="BY2130" t="s">
        <v>405</v>
      </c>
      <c r="CK2130" t="s">
        <v>405</v>
      </c>
      <c r="CZ2130" t="s">
        <v>405</v>
      </c>
      <c r="DA2130" t="s">
        <v>405</v>
      </c>
      <c r="DJ2130" t="s">
        <v>405</v>
      </c>
      <c r="DT2130" t="s">
        <v>456</v>
      </c>
      <c r="DU2130" t="s">
        <v>457</v>
      </c>
      <c r="DV2130" t="s">
        <v>722</v>
      </c>
      <c r="DW2130">
        <v>1</v>
      </c>
      <c r="DX2130">
        <v>1</v>
      </c>
      <c r="DY2130">
        <v>0</v>
      </c>
      <c r="DZ2130">
        <v>0</v>
      </c>
      <c r="EA2130">
        <v>0</v>
      </c>
      <c r="EB2130">
        <v>0</v>
      </c>
      <c r="EC2130">
        <v>1</v>
      </c>
      <c r="ED2130">
        <v>0</v>
      </c>
      <c r="EE2130" t="s">
        <v>518</v>
      </c>
      <c r="EF2130">
        <v>1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1</v>
      </c>
      <c r="EM2130">
        <v>0</v>
      </c>
      <c r="EN2130" t="s">
        <v>460</v>
      </c>
      <c r="EO2130">
        <v>1</v>
      </c>
      <c r="EP2130">
        <v>0</v>
      </c>
      <c r="EQ2130">
        <v>1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 t="s">
        <v>461</v>
      </c>
      <c r="FE2130" t="s">
        <v>432</v>
      </c>
      <c r="FF2130" t="s">
        <v>8270</v>
      </c>
      <c r="FG2130">
        <v>1</v>
      </c>
      <c r="FH2130">
        <v>1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1</v>
      </c>
      <c r="FS2130">
        <v>0</v>
      </c>
      <c r="FT2130">
        <v>0</v>
      </c>
      <c r="FU2130">
        <v>0</v>
      </c>
      <c r="FV2130">
        <v>0</v>
      </c>
      <c r="FW2130">
        <v>0</v>
      </c>
      <c r="FX2130">
        <v>0</v>
      </c>
      <c r="FY2130">
        <v>0</v>
      </c>
      <c r="FZ2130">
        <v>0</v>
      </c>
      <c r="GA2130">
        <v>0</v>
      </c>
      <c r="GB2130">
        <v>0</v>
      </c>
      <c r="GC2130">
        <v>0</v>
      </c>
      <c r="GD2130">
        <v>0</v>
      </c>
      <c r="GE2130">
        <v>0</v>
      </c>
      <c r="GF2130">
        <v>0</v>
      </c>
      <c r="GG2130">
        <v>0</v>
      </c>
      <c r="GH2130">
        <v>0</v>
      </c>
      <c r="GI2130">
        <v>0</v>
      </c>
      <c r="GJ2130">
        <v>0</v>
      </c>
      <c r="GK2130">
        <v>0</v>
      </c>
      <c r="GL2130">
        <v>0</v>
      </c>
      <c r="GM2130">
        <v>0</v>
      </c>
      <c r="GN2130" t="s">
        <v>1871</v>
      </c>
      <c r="GO2130">
        <v>1</v>
      </c>
      <c r="GP2130">
        <v>0</v>
      </c>
      <c r="GQ2130">
        <v>0</v>
      </c>
      <c r="GR2130">
        <v>1</v>
      </c>
      <c r="GS2130">
        <v>0</v>
      </c>
      <c r="GT2130">
        <v>0</v>
      </c>
      <c r="GU2130">
        <v>0</v>
      </c>
      <c r="GV2130" t="s">
        <v>464</v>
      </c>
      <c r="GW2130" t="s">
        <v>847</v>
      </c>
      <c r="GX2130">
        <v>1</v>
      </c>
      <c r="GY2130">
        <v>0</v>
      </c>
      <c r="GZ2130">
        <v>0</v>
      </c>
      <c r="HA2130">
        <v>0</v>
      </c>
      <c r="HB2130">
        <v>0</v>
      </c>
      <c r="HC2130">
        <v>0</v>
      </c>
      <c r="HD2130">
        <v>1</v>
      </c>
      <c r="HE2130">
        <v>1</v>
      </c>
      <c r="HF2130">
        <v>0</v>
      </c>
      <c r="HG2130">
        <v>0</v>
      </c>
      <c r="HH2130">
        <v>0</v>
      </c>
      <c r="HI2130">
        <v>0</v>
      </c>
      <c r="HJ2130">
        <v>0</v>
      </c>
      <c r="HK2130">
        <v>0</v>
      </c>
      <c r="HL2130">
        <v>0</v>
      </c>
      <c r="HM2130">
        <v>0</v>
      </c>
      <c r="HN2130">
        <v>0</v>
      </c>
      <c r="HO2130">
        <v>0</v>
      </c>
      <c r="HP2130">
        <v>0</v>
      </c>
      <c r="HQ2130">
        <v>0</v>
      </c>
      <c r="HR2130">
        <v>0</v>
      </c>
      <c r="HS2130">
        <v>0</v>
      </c>
      <c r="HT2130">
        <v>0</v>
      </c>
      <c r="HU2130" t="s">
        <v>522</v>
      </c>
      <c r="HV2130" t="s">
        <v>656</v>
      </c>
      <c r="HW2130">
        <v>1</v>
      </c>
      <c r="HX2130">
        <v>0</v>
      </c>
      <c r="HY2130">
        <v>0</v>
      </c>
      <c r="HZ2130">
        <v>0</v>
      </c>
      <c r="IA2130">
        <v>0</v>
      </c>
      <c r="IB2130">
        <v>0</v>
      </c>
      <c r="IC2130">
        <v>0</v>
      </c>
      <c r="ID2130">
        <v>0</v>
      </c>
      <c r="IE2130" t="s">
        <v>496</v>
      </c>
      <c r="IF2130">
        <v>0</v>
      </c>
      <c r="IG2130">
        <v>1</v>
      </c>
      <c r="IH2130">
        <v>0</v>
      </c>
      <c r="II2130">
        <v>0</v>
      </c>
      <c r="IJ2130">
        <v>0</v>
      </c>
      <c r="IK2130" t="s">
        <v>405</v>
      </c>
      <c r="IL2130" t="s">
        <v>405</v>
      </c>
      <c r="IM2130" t="s">
        <v>405</v>
      </c>
      <c r="IN2130" t="s">
        <v>405</v>
      </c>
      <c r="IO2130" t="s">
        <v>405</v>
      </c>
      <c r="IY2130" t="s">
        <v>405</v>
      </c>
      <c r="JV2130" t="s">
        <v>405</v>
      </c>
      <c r="JX2130" t="s">
        <v>405</v>
      </c>
      <c r="JY2130" t="s">
        <v>405</v>
      </c>
      <c r="JZ2130" t="s">
        <v>405</v>
      </c>
      <c r="KJ2130" t="s">
        <v>8271</v>
      </c>
      <c r="KK2130">
        <v>1</v>
      </c>
      <c r="KL2130">
        <v>1</v>
      </c>
      <c r="KM2130">
        <v>1</v>
      </c>
      <c r="KN2130">
        <v>0</v>
      </c>
      <c r="KO2130">
        <v>0</v>
      </c>
      <c r="KP2130">
        <v>0</v>
      </c>
      <c r="KQ2130">
        <v>0</v>
      </c>
      <c r="KR2130">
        <v>0</v>
      </c>
      <c r="KS2130">
        <v>0</v>
      </c>
      <c r="KT2130">
        <v>0</v>
      </c>
      <c r="KU2130" t="s">
        <v>1100</v>
      </c>
      <c r="KV2130">
        <v>1</v>
      </c>
      <c r="KW2130">
        <v>0</v>
      </c>
      <c r="KX2130">
        <v>0</v>
      </c>
      <c r="KY2130">
        <v>0</v>
      </c>
      <c r="KZ2130">
        <v>0</v>
      </c>
      <c r="LA2130">
        <v>0</v>
      </c>
      <c r="LB2130">
        <v>0</v>
      </c>
      <c r="LC2130">
        <v>0</v>
      </c>
      <c r="LD2130">
        <v>0</v>
      </c>
      <c r="LE2130">
        <v>0</v>
      </c>
      <c r="LF2130">
        <v>0</v>
      </c>
      <c r="LG2130">
        <v>0</v>
      </c>
      <c r="LH2130">
        <v>0</v>
      </c>
      <c r="LI2130">
        <v>0</v>
      </c>
      <c r="LJ2130">
        <v>0</v>
      </c>
      <c r="LK2130">
        <v>0</v>
      </c>
      <c r="LL2130">
        <v>0</v>
      </c>
      <c r="LM2130">
        <v>0</v>
      </c>
      <c r="LN2130">
        <v>0</v>
      </c>
      <c r="LO2130">
        <v>0</v>
      </c>
      <c r="LP2130">
        <v>0</v>
      </c>
      <c r="LQ2130" t="s">
        <v>797</v>
      </c>
      <c r="LR2130">
        <v>0</v>
      </c>
      <c r="LS2130">
        <v>0</v>
      </c>
      <c r="LT2130">
        <v>0</v>
      </c>
      <c r="LU2130">
        <v>1</v>
      </c>
      <c r="LV2130">
        <v>0</v>
      </c>
      <c r="LW2130">
        <v>0</v>
      </c>
      <c r="LX2130" t="s">
        <v>851</v>
      </c>
      <c r="LY2130">
        <v>0</v>
      </c>
      <c r="LZ2130">
        <v>1</v>
      </c>
      <c r="MA2130">
        <v>1</v>
      </c>
      <c r="MB2130">
        <v>0</v>
      </c>
      <c r="MC2130">
        <v>0</v>
      </c>
      <c r="MD2130">
        <v>0</v>
      </c>
      <c r="ME2130">
        <v>0</v>
      </c>
      <c r="MF2130">
        <v>0</v>
      </c>
      <c r="MG2130">
        <v>0</v>
      </c>
      <c r="MH2130">
        <v>0</v>
      </c>
      <c r="MI2130" t="s">
        <v>405</v>
      </c>
      <c r="MV2130" t="s">
        <v>405</v>
      </c>
      <c r="NK2130" t="s">
        <v>405</v>
      </c>
      <c r="NW2130" t="s">
        <v>405</v>
      </c>
      <c r="OJ2130" t="s">
        <v>405</v>
      </c>
    </row>
    <row r="2131" spans="1:400" x14ac:dyDescent="0.25">
      <c r="A2131" t="s">
        <v>8272</v>
      </c>
      <c r="B2131">
        <v>26</v>
      </c>
      <c r="C2131" t="s">
        <v>575</v>
      </c>
      <c r="D2131" t="s">
        <v>402</v>
      </c>
      <c r="E2131" t="s">
        <v>403</v>
      </c>
      <c r="F2131" t="s">
        <v>404</v>
      </c>
      <c r="G2131" t="s">
        <v>405</v>
      </c>
      <c r="L2131" t="s">
        <v>405</v>
      </c>
      <c r="V2131">
        <v>1</v>
      </c>
      <c r="W2131" t="s">
        <v>444</v>
      </c>
      <c r="X2131" t="s">
        <v>445</v>
      </c>
      <c r="Y2131" t="s">
        <v>408</v>
      </c>
      <c r="Z2131">
        <v>1</v>
      </c>
      <c r="AA2131" t="s">
        <v>405</v>
      </c>
      <c r="AB2131" t="s">
        <v>446</v>
      </c>
      <c r="AC2131" t="s">
        <v>511</v>
      </c>
      <c r="AD2131" t="s">
        <v>411</v>
      </c>
      <c r="AE2131" t="s">
        <v>412</v>
      </c>
      <c r="AF2131" t="s">
        <v>711</v>
      </c>
      <c r="AG2131">
        <v>0</v>
      </c>
      <c r="AH2131" t="s">
        <v>405</v>
      </c>
      <c r="AI2131" t="s">
        <v>550</v>
      </c>
      <c r="AJ2131" t="s">
        <v>450</v>
      </c>
      <c r="AK2131" t="s">
        <v>513</v>
      </c>
      <c r="AL2131" t="s">
        <v>483</v>
      </c>
      <c r="AM2131" t="s">
        <v>418</v>
      </c>
      <c r="AN2131">
        <v>0</v>
      </c>
      <c r="AO2131" t="s">
        <v>972</v>
      </c>
      <c r="AP2131">
        <v>1</v>
      </c>
      <c r="AQ2131">
        <v>1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 t="s">
        <v>485</v>
      </c>
      <c r="AX2131" t="s">
        <v>421</v>
      </c>
      <c r="AY2131" t="s">
        <v>820</v>
      </c>
      <c r="AZ2131">
        <v>1</v>
      </c>
      <c r="BA2131">
        <v>0</v>
      </c>
      <c r="BB2131">
        <v>0</v>
      </c>
      <c r="BC2131">
        <v>1</v>
      </c>
      <c r="BD2131">
        <v>0</v>
      </c>
      <c r="BE2131">
        <v>1</v>
      </c>
      <c r="BF2131">
        <v>0</v>
      </c>
      <c r="BG2131">
        <v>0</v>
      </c>
      <c r="BH2131">
        <v>0</v>
      </c>
      <c r="BI2131">
        <v>0</v>
      </c>
      <c r="BJ2131" t="s">
        <v>487</v>
      </c>
      <c r="BK2131" t="s">
        <v>424</v>
      </c>
      <c r="BL2131" t="s">
        <v>424</v>
      </c>
      <c r="BM2131" t="s">
        <v>455</v>
      </c>
      <c r="BN2131" t="s">
        <v>405</v>
      </c>
      <c r="BO2131" t="s">
        <v>405</v>
      </c>
      <c r="BY2131" t="s">
        <v>405</v>
      </c>
      <c r="CK2131" t="s">
        <v>405</v>
      </c>
      <c r="CZ2131" t="s">
        <v>405</v>
      </c>
      <c r="DA2131" t="s">
        <v>405</v>
      </c>
      <c r="DJ2131" t="s">
        <v>405</v>
      </c>
      <c r="DT2131" t="s">
        <v>456</v>
      </c>
      <c r="DU2131" t="s">
        <v>457</v>
      </c>
      <c r="DV2131" t="s">
        <v>489</v>
      </c>
      <c r="DW2131">
        <v>1</v>
      </c>
      <c r="DX2131">
        <v>0</v>
      </c>
      <c r="DY2131">
        <v>0</v>
      </c>
      <c r="DZ2131">
        <v>1</v>
      </c>
      <c r="EA2131">
        <v>0</v>
      </c>
      <c r="EB2131">
        <v>0</v>
      </c>
      <c r="EC2131">
        <v>1</v>
      </c>
      <c r="ED2131">
        <v>0</v>
      </c>
      <c r="EE2131" t="s">
        <v>518</v>
      </c>
      <c r="EF2131">
        <v>1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1</v>
      </c>
      <c r="EM2131">
        <v>0</v>
      </c>
      <c r="EN2131" t="s">
        <v>460</v>
      </c>
      <c r="EO2131">
        <v>1</v>
      </c>
      <c r="EP2131">
        <v>0</v>
      </c>
      <c r="EQ2131">
        <v>1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 t="s">
        <v>461</v>
      </c>
      <c r="FE2131" t="s">
        <v>432</v>
      </c>
      <c r="FF2131" t="s">
        <v>8273</v>
      </c>
      <c r="FG2131">
        <v>0</v>
      </c>
      <c r="FH2131">
        <v>1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0</v>
      </c>
      <c r="FV2131">
        <v>0</v>
      </c>
      <c r="FW2131">
        <v>0</v>
      </c>
      <c r="FX2131">
        <v>0</v>
      </c>
      <c r="FY2131">
        <v>0</v>
      </c>
      <c r="FZ2131">
        <v>0</v>
      </c>
      <c r="GA2131">
        <v>0</v>
      </c>
      <c r="GB2131">
        <v>0</v>
      </c>
      <c r="GC2131">
        <v>0</v>
      </c>
      <c r="GD2131">
        <v>0</v>
      </c>
      <c r="GE2131">
        <v>1</v>
      </c>
      <c r="GF2131">
        <v>0</v>
      </c>
      <c r="GG2131">
        <v>0</v>
      </c>
      <c r="GH2131">
        <v>0</v>
      </c>
      <c r="GI2131">
        <v>0</v>
      </c>
      <c r="GJ2131">
        <v>0</v>
      </c>
      <c r="GK2131">
        <v>0</v>
      </c>
      <c r="GL2131">
        <v>0</v>
      </c>
      <c r="GM2131">
        <v>0</v>
      </c>
      <c r="GN2131" t="s">
        <v>434</v>
      </c>
      <c r="GO2131">
        <v>1</v>
      </c>
      <c r="GP2131">
        <v>0</v>
      </c>
      <c r="GQ2131">
        <v>0</v>
      </c>
      <c r="GR2131">
        <v>0</v>
      </c>
      <c r="GS2131">
        <v>0</v>
      </c>
      <c r="GT2131">
        <v>0</v>
      </c>
      <c r="GU2131">
        <v>0</v>
      </c>
      <c r="GV2131" t="s">
        <v>434</v>
      </c>
      <c r="GW2131" t="s">
        <v>2750</v>
      </c>
      <c r="GX2131">
        <v>0</v>
      </c>
      <c r="GY2131">
        <v>0</v>
      </c>
      <c r="GZ2131">
        <v>0</v>
      </c>
      <c r="HA2131">
        <v>0</v>
      </c>
      <c r="HB2131">
        <v>0</v>
      </c>
      <c r="HC2131">
        <v>0</v>
      </c>
      <c r="HD2131">
        <v>1</v>
      </c>
      <c r="HE2131">
        <v>1</v>
      </c>
      <c r="HF2131">
        <v>0</v>
      </c>
      <c r="HG2131">
        <v>0</v>
      </c>
      <c r="HH2131">
        <v>0</v>
      </c>
      <c r="HI2131">
        <v>0</v>
      </c>
      <c r="HJ2131">
        <v>0</v>
      </c>
      <c r="HK2131">
        <v>0</v>
      </c>
      <c r="HL2131">
        <v>0</v>
      </c>
      <c r="HM2131">
        <v>0</v>
      </c>
      <c r="HN2131">
        <v>0</v>
      </c>
      <c r="HO2131">
        <v>0</v>
      </c>
      <c r="HP2131">
        <v>0</v>
      </c>
      <c r="HQ2131">
        <v>0</v>
      </c>
      <c r="HR2131">
        <v>0</v>
      </c>
      <c r="HS2131">
        <v>0</v>
      </c>
      <c r="HT2131">
        <v>0</v>
      </c>
      <c r="HU2131" t="s">
        <v>466</v>
      </c>
      <c r="HV2131" t="s">
        <v>955</v>
      </c>
      <c r="HW2131">
        <v>1</v>
      </c>
      <c r="HX2131">
        <v>0</v>
      </c>
      <c r="HY2131">
        <v>0</v>
      </c>
      <c r="HZ2131">
        <v>1</v>
      </c>
      <c r="IA2131">
        <v>0</v>
      </c>
      <c r="IB2131">
        <v>0</v>
      </c>
      <c r="IC2131">
        <v>0</v>
      </c>
      <c r="ID2131">
        <v>0</v>
      </c>
      <c r="IE2131" t="s">
        <v>496</v>
      </c>
      <c r="IF2131">
        <v>0</v>
      </c>
      <c r="IG2131">
        <v>1</v>
      </c>
      <c r="IH2131">
        <v>0</v>
      </c>
      <c r="II2131">
        <v>0</v>
      </c>
      <c r="IJ2131">
        <v>0</v>
      </c>
      <c r="IK2131" t="s">
        <v>405</v>
      </c>
      <c r="IL2131" t="s">
        <v>405</v>
      </c>
      <c r="IM2131" t="s">
        <v>405</v>
      </c>
      <c r="IN2131" t="s">
        <v>405</v>
      </c>
      <c r="IO2131" t="s">
        <v>405</v>
      </c>
      <c r="IY2131" t="s">
        <v>405</v>
      </c>
      <c r="JV2131" t="s">
        <v>405</v>
      </c>
      <c r="JX2131" t="s">
        <v>405</v>
      </c>
      <c r="JY2131" t="s">
        <v>405</v>
      </c>
      <c r="JZ2131" t="s">
        <v>405</v>
      </c>
      <c r="KJ2131" t="s">
        <v>8274</v>
      </c>
      <c r="KK2131">
        <v>1</v>
      </c>
      <c r="KL2131">
        <v>1</v>
      </c>
      <c r="KM2131">
        <v>1</v>
      </c>
      <c r="KN2131">
        <v>0</v>
      </c>
      <c r="KO2131">
        <v>0</v>
      </c>
      <c r="KP2131">
        <v>1</v>
      </c>
      <c r="KQ2131">
        <v>0</v>
      </c>
      <c r="KR2131">
        <v>1</v>
      </c>
      <c r="KS2131">
        <v>0</v>
      </c>
      <c r="KT2131">
        <v>0</v>
      </c>
      <c r="KU2131" t="s">
        <v>889</v>
      </c>
      <c r="KV2131">
        <v>1</v>
      </c>
      <c r="KW2131">
        <v>1</v>
      </c>
      <c r="KX2131">
        <v>0</v>
      </c>
      <c r="KY2131">
        <v>0</v>
      </c>
      <c r="KZ2131">
        <v>0</v>
      </c>
      <c r="LA2131">
        <v>0</v>
      </c>
      <c r="LB2131">
        <v>0</v>
      </c>
      <c r="LC2131">
        <v>0</v>
      </c>
      <c r="LD2131">
        <v>0</v>
      </c>
      <c r="LE2131">
        <v>0</v>
      </c>
      <c r="LF2131">
        <v>0</v>
      </c>
      <c r="LG2131">
        <v>0</v>
      </c>
      <c r="LH2131">
        <v>0</v>
      </c>
      <c r="LI2131">
        <v>0</v>
      </c>
      <c r="LJ2131">
        <v>0</v>
      </c>
      <c r="LK2131">
        <v>0</v>
      </c>
      <c r="LL2131">
        <v>0</v>
      </c>
      <c r="LM2131">
        <v>0</v>
      </c>
      <c r="LN2131">
        <v>0</v>
      </c>
      <c r="LO2131">
        <v>0</v>
      </c>
      <c r="LP2131">
        <v>0</v>
      </c>
      <c r="LQ2131" t="s">
        <v>600</v>
      </c>
      <c r="LR2131">
        <v>0</v>
      </c>
      <c r="LS2131">
        <v>0</v>
      </c>
      <c r="LT2131">
        <v>0</v>
      </c>
      <c r="LU2131">
        <v>0</v>
      </c>
      <c r="LV2131">
        <v>0</v>
      </c>
      <c r="LW2131">
        <v>1</v>
      </c>
      <c r="LX2131" t="s">
        <v>945</v>
      </c>
      <c r="LY2131">
        <v>1</v>
      </c>
      <c r="LZ2131">
        <v>0</v>
      </c>
      <c r="MA2131">
        <v>1</v>
      </c>
      <c r="MB2131">
        <v>0</v>
      </c>
      <c r="MC2131">
        <v>0</v>
      </c>
      <c r="MD2131">
        <v>0</v>
      </c>
      <c r="ME2131">
        <v>0</v>
      </c>
      <c r="MF2131">
        <v>0</v>
      </c>
      <c r="MG2131">
        <v>0</v>
      </c>
      <c r="MH2131">
        <v>0</v>
      </c>
      <c r="MI2131" t="s">
        <v>405</v>
      </c>
      <c r="MV2131" t="s">
        <v>405</v>
      </c>
      <c r="NK2131" t="s">
        <v>405</v>
      </c>
      <c r="NW2131" t="s">
        <v>405</v>
      </c>
      <c r="OJ2131" t="s">
        <v>405</v>
      </c>
    </row>
    <row r="2132" spans="1:400" x14ac:dyDescent="0.25">
      <c r="A2132" t="s">
        <v>8275</v>
      </c>
      <c r="B2132">
        <v>27</v>
      </c>
      <c r="C2132" t="s">
        <v>575</v>
      </c>
      <c r="D2132" t="s">
        <v>402</v>
      </c>
      <c r="E2132" t="s">
        <v>576</v>
      </c>
      <c r="F2132" t="s">
        <v>404</v>
      </c>
      <c r="G2132" t="s">
        <v>503</v>
      </c>
      <c r="H2132">
        <v>1</v>
      </c>
      <c r="I2132">
        <v>0</v>
      </c>
      <c r="J2132">
        <v>0</v>
      </c>
      <c r="K2132">
        <v>0</v>
      </c>
      <c r="L2132" t="s">
        <v>405</v>
      </c>
      <c r="V2132">
        <v>1</v>
      </c>
      <c r="W2132" t="s">
        <v>406</v>
      </c>
      <c r="X2132" t="s">
        <v>407</v>
      </c>
      <c r="Y2132" t="s">
        <v>408</v>
      </c>
      <c r="Z2132">
        <v>1</v>
      </c>
      <c r="AA2132" t="s">
        <v>405</v>
      </c>
      <c r="AB2132" t="s">
        <v>446</v>
      </c>
      <c r="AC2132" t="s">
        <v>511</v>
      </c>
      <c r="AD2132" t="s">
        <v>411</v>
      </c>
      <c r="AE2132" t="s">
        <v>710</v>
      </c>
      <c r="AF2132" t="s">
        <v>413</v>
      </c>
      <c r="AG2132">
        <v>1</v>
      </c>
      <c r="AH2132" t="s">
        <v>642</v>
      </c>
      <c r="AI2132" t="s">
        <v>405</v>
      </c>
      <c r="AJ2132" t="s">
        <v>405</v>
      </c>
      <c r="AK2132" t="s">
        <v>626</v>
      </c>
      <c r="AL2132" t="s">
        <v>483</v>
      </c>
      <c r="AM2132" t="s">
        <v>418</v>
      </c>
      <c r="AN2132">
        <v>1</v>
      </c>
      <c r="AO2132" t="s">
        <v>405</v>
      </c>
      <c r="AW2132" t="s">
        <v>485</v>
      </c>
      <c r="AX2132" t="s">
        <v>453</v>
      </c>
      <c r="AY2132" t="s">
        <v>6422</v>
      </c>
      <c r="AZ2132">
        <v>0</v>
      </c>
      <c r="BA2132">
        <v>0</v>
      </c>
      <c r="BB2132">
        <v>0</v>
      </c>
      <c r="BC2132">
        <v>0</v>
      </c>
      <c r="BD2132">
        <v>1</v>
      </c>
      <c r="BE2132">
        <v>0</v>
      </c>
      <c r="BF2132">
        <v>1</v>
      </c>
      <c r="BG2132">
        <v>0</v>
      </c>
      <c r="BH2132">
        <v>1</v>
      </c>
      <c r="BI2132">
        <v>0</v>
      </c>
      <c r="BJ2132" t="s">
        <v>487</v>
      </c>
      <c r="BK2132" t="s">
        <v>594</v>
      </c>
      <c r="BL2132" t="s">
        <v>424</v>
      </c>
      <c r="BM2132" t="s">
        <v>488</v>
      </c>
      <c r="BN2132" t="s">
        <v>1119</v>
      </c>
      <c r="BO2132" t="s">
        <v>8276</v>
      </c>
      <c r="BP2132">
        <v>1</v>
      </c>
      <c r="BQ2132">
        <v>1</v>
      </c>
      <c r="BR2132">
        <v>1</v>
      </c>
      <c r="BS2132">
        <v>1</v>
      </c>
      <c r="BT2132">
        <v>1</v>
      </c>
      <c r="BU2132">
        <v>1</v>
      </c>
      <c r="BV2132">
        <v>1</v>
      </c>
      <c r="BW2132">
        <v>1</v>
      </c>
      <c r="BX2132">
        <v>1</v>
      </c>
      <c r="BY2132" t="s">
        <v>8277</v>
      </c>
      <c r="BZ2132">
        <v>1</v>
      </c>
      <c r="CA2132">
        <v>0</v>
      </c>
      <c r="CB2132">
        <v>0</v>
      </c>
      <c r="CC2132">
        <v>0</v>
      </c>
      <c r="CD2132">
        <v>0</v>
      </c>
      <c r="CE2132">
        <v>1</v>
      </c>
      <c r="CF2132">
        <v>0</v>
      </c>
      <c r="CG2132">
        <v>0</v>
      </c>
      <c r="CH2132">
        <v>0</v>
      </c>
      <c r="CI2132">
        <v>1</v>
      </c>
      <c r="CJ2132">
        <v>0</v>
      </c>
      <c r="CK2132" t="s">
        <v>8278</v>
      </c>
      <c r="CL2132">
        <v>0</v>
      </c>
      <c r="CM2132">
        <v>0</v>
      </c>
      <c r="CN2132">
        <v>0</v>
      </c>
      <c r="CO2132">
        <v>0</v>
      </c>
      <c r="CP2132">
        <v>1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1</v>
      </c>
      <c r="CZ2132" t="s">
        <v>571</v>
      </c>
      <c r="DA2132" t="s">
        <v>634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1</v>
      </c>
      <c r="DJ2132" t="s">
        <v>2455</v>
      </c>
      <c r="DK2132">
        <v>1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 t="s">
        <v>405</v>
      </c>
      <c r="DU2132" t="s">
        <v>573</v>
      </c>
      <c r="DV2132" t="s">
        <v>405</v>
      </c>
      <c r="EE2132" t="s">
        <v>405</v>
      </c>
      <c r="EN2132" t="s">
        <v>405</v>
      </c>
      <c r="FD2132" t="s">
        <v>405</v>
      </c>
      <c r="FE2132" t="s">
        <v>405</v>
      </c>
      <c r="FF2132" t="s">
        <v>405</v>
      </c>
      <c r="GN2132" t="s">
        <v>405</v>
      </c>
      <c r="GV2132" t="s">
        <v>405</v>
      </c>
      <c r="GW2132" t="s">
        <v>405</v>
      </c>
      <c r="HU2132" t="s">
        <v>405</v>
      </c>
      <c r="HV2132" t="s">
        <v>405</v>
      </c>
      <c r="IE2132" t="s">
        <v>405</v>
      </c>
      <c r="IK2132" t="s">
        <v>405</v>
      </c>
      <c r="IL2132" t="s">
        <v>405</v>
      </c>
      <c r="IM2132" t="s">
        <v>405</v>
      </c>
      <c r="IN2132" t="s">
        <v>405</v>
      </c>
      <c r="IO2132" t="s">
        <v>405</v>
      </c>
      <c r="IY2132" t="s">
        <v>405</v>
      </c>
      <c r="JV2132" t="s">
        <v>405</v>
      </c>
      <c r="JX2132" t="s">
        <v>405</v>
      </c>
      <c r="JY2132" t="s">
        <v>405</v>
      </c>
      <c r="JZ2132" t="s">
        <v>405</v>
      </c>
      <c r="KJ2132" t="s">
        <v>405</v>
      </c>
      <c r="KU2132" t="s">
        <v>405</v>
      </c>
      <c r="LQ2132" t="s">
        <v>405</v>
      </c>
      <c r="LX2132" t="s">
        <v>405</v>
      </c>
      <c r="MI2132" t="s">
        <v>405</v>
      </c>
      <c r="MV2132" t="s">
        <v>405</v>
      </c>
      <c r="NK2132" t="s">
        <v>405</v>
      </c>
      <c r="NW2132" t="s">
        <v>405</v>
      </c>
      <c r="OJ2132" t="s">
        <v>405</v>
      </c>
    </row>
    <row r="2133" spans="1:400" x14ac:dyDescent="0.25">
      <c r="A2133" t="s">
        <v>8279</v>
      </c>
      <c r="B2133">
        <v>38</v>
      </c>
      <c r="C2133" t="s">
        <v>474</v>
      </c>
      <c r="D2133" t="s">
        <v>402</v>
      </c>
      <c r="E2133" t="s">
        <v>403</v>
      </c>
      <c r="F2133" t="s">
        <v>404</v>
      </c>
      <c r="G2133" t="s">
        <v>405</v>
      </c>
      <c r="L2133" t="s">
        <v>405</v>
      </c>
      <c r="V2133">
        <v>1</v>
      </c>
      <c r="W2133" t="s">
        <v>529</v>
      </c>
      <c r="X2133" t="s">
        <v>530</v>
      </c>
      <c r="Y2133" t="s">
        <v>408</v>
      </c>
      <c r="Z2133">
        <v>1</v>
      </c>
      <c r="AA2133" t="s">
        <v>405</v>
      </c>
      <c r="AB2133" t="s">
        <v>561</v>
      </c>
      <c r="AC2133" t="s">
        <v>410</v>
      </c>
      <c r="AD2133" t="s">
        <v>411</v>
      </c>
      <c r="AE2133" t="s">
        <v>412</v>
      </c>
      <c r="AF2133" t="s">
        <v>413</v>
      </c>
      <c r="AG2133">
        <v>0</v>
      </c>
      <c r="AH2133" t="s">
        <v>405</v>
      </c>
      <c r="AI2133" t="s">
        <v>800</v>
      </c>
      <c r="AJ2133" t="s">
        <v>415</v>
      </c>
      <c r="AK2133" t="s">
        <v>534</v>
      </c>
      <c r="AL2133" t="s">
        <v>627</v>
      </c>
      <c r="AM2133" t="s">
        <v>565</v>
      </c>
      <c r="AN2133">
        <v>0</v>
      </c>
      <c r="AO2133" t="s">
        <v>3981</v>
      </c>
      <c r="AP2133">
        <v>1</v>
      </c>
      <c r="AQ2133">
        <v>0</v>
      </c>
      <c r="AR2133">
        <v>0</v>
      </c>
      <c r="AS2133">
        <v>0</v>
      </c>
      <c r="AT2133">
        <v>0</v>
      </c>
      <c r="AU2133">
        <v>1</v>
      </c>
      <c r="AV2133">
        <v>0</v>
      </c>
      <c r="AW2133" t="s">
        <v>535</v>
      </c>
      <c r="AX2133" t="s">
        <v>515</v>
      </c>
      <c r="AY2133" t="s">
        <v>1075</v>
      </c>
      <c r="AZ2133">
        <v>1</v>
      </c>
      <c r="BA2133">
        <v>0</v>
      </c>
      <c r="BB2133">
        <v>0</v>
      </c>
      <c r="BC2133">
        <v>0</v>
      </c>
      <c r="BD2133">
        <v>1</v>
      </c>
      <c r="BE2133">
        <v>0</v>
      </c>
      <c r="BF2133">
        <v>1</v>
      </c>
      <c r="BG2133">
        <v>0</v>
      </c>
      <c r="BH2133">
        <v>0</v>
      </c>
      <c r="BI2133">
        <v>0</v>
      </c>
      <c r="BJ2133" t="s">
        <v>487</v>
      </c>
      <c r="BK2133" t="s">
        <v>425</v>
      </c>
      <c r="BL2133" t="s">
        <v>425</v>
      </c>
      <c r="BM2133" t="s">
        <v>426</v>
      </c>
      <c r="BN2133" t="s">
        <v>405</v>
      </c>
      <c r="BO2133" t="s">
        <v>405</v>
      </c>
      <c r="BY2133" t="s">
        <v>405</v>
      </c>
      <c r="CK2133" t="s">
        <v>405</v>
      </c>
      <c r="CZ2133" t="s">
        <v>405</v>
      </c>
      <c r="DA2133" t="s">
        <v>405</v>
      </c>
      <c r="DJ2133" t="s">
        <v>405</v>
      </c>
      <c r="DT2133" t="s">
        <v>538</v>
      </c>
      <c r="DU2133" t="s">
        <v>539</v>
      </c>
      <c r="DV2133" t="s">
        <v>714</v>
      </c>
      <c r="DW2133">
        <v>1</v>
      </c>
      <c r="DX2133">
        <v>1</v>
      </c>
      <c r="DY2133">
        <v>0</v>
      </c>
      <c r="DZ2133">
        <v>1</v>
      </c>
      <c r="EA2133">
        <v>0</v>
      </c>
      <c r="EB2133">
        <v>0</v>
      </c>
      <c r="EC2133">
        <v>1</v>
      </c>
      <c r="ED2133">
        <v>0</v>
      </c>
      <c r="EE2133" t="s">
        <v>690</v>
      </c>
      <c r="EF2133">
        <v>0</v>
      </c>
      <c r="EG2133">
        <v>1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 t="s">
        <v>431</v>
      </c>
      <c r="EO2133">
        <v>1</v>
      </c>
      <c r="EP2133">
        <v>0</v>
      </c>
      <c r="EQ2133">
        <v>1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 t="s">
        <v>432</v>
      </c>
      <c r="FE2133" t="s">
        <v>432</v>
      </c>
      <c r="FF2133" t="s">
        <v>8280</v>
      </c>
      <c r="FG2133">
        <v>1</v>
      </c>
      <c r="FH2133">
        <v>0</v>
      </c>
      <c r="FI2133">
        <v>1</v>
      </c>
      <c r="FJ2133">
        <v>0</v>
      </c>
      <c r="FK2133">
        <v>0</v>
      </c>
      <c r="FL2133">
        <v>0</v>
      </c>
      <c r="FM2133">
        <v>0</v>
      </c>
      <c r="FN2133">
        <v>1</v>
      </c>
      <c r="FO2133">
        <v>0</v>
      </c>
      <c r="FP2133">
        <v>0</v>
      </c>
      <c r="FQ2133">
        <v>0</v>
      </c>
      <c r="FR2133">
        <v>1</v>
      </c>
      <c r="FS2133">
        <v>0</v>
      </c>
      <c r="FT2133">
        <v>0</v>
      </c>
      <c r="FU2133">
        <v>0</v>
      </c>
      <c r="FV2133">
        <v>0</v>
      </c>
      <c r="FW2133">
        <v>0</v>
      </c>
      <c r="FX2133">
        <v>0</v>
      </c>
      <c r="FY2133">
        <v>0</v>
      </c>
      <c r="FZ2133">
        <v>0</v>
      </c>
      <c r="GA2133">
        <v>0</v>
      </c>
      <c r="GB2133">
        <v>0</v>
      </c>
      <c r="GC2133">
        <v>0</v>
      </c>
      <c r="GD2133">
        <v>0</v>
      </c>
      <c r="GE2133">
        <v>0</v>
      </c>
      <c r="GF2133">
        <v>0</v>
      </c>
      <c r="GG2133">
        <v>0</v>
      </c>
      <c r="GH2133">
        <v>0</v>
      </c>
      <c r="GI2133">
        <v>0</v>
      </c>
      <c r="GJ2133">
        <v>0</v>
      </c>
      <c r="GK2133">
        <v>0</v>
      </c>
      <c r="GL2133">
        <v>0</v>
      </c>
      <c r="GM2133">
        <v>0</v>
      </c>
      <c r="GN2133" t="s">
        <v>434</v>
      </c>
      <c r="GO2133">
        <v>1</v>
      </c>
      <c r="GP2133">
        <v>0</v>
      </c>
      <c r="GQ2133">
        <v>0</v>
      </c>
      <c r="GR2133">
        <v>0</v>
      </c>
      <c r="GS2133">
        <v>0</v>
      </c>
      <c r="GT2133">
        <v>0</v>
      </c>
      <c r="GU2133">
        <v>0</v>
      </c>
      <c r="GV2133" t="s">
        <v>434</v>
      </c>
      <c r="GW2133" t="s">
        <v>435</v>
      </c>
      <c r="GX2133">
        <v>0</v>
      </c>
      <c r="GY2133">
        <v>0</v>
      </c>
      <c r="GZ2133">
        <v>0</v>
      </c>
      <c r="HA2133">
        <v>0</v>
      </c>
      <c r="HB2133">
        <v>0</v>
      </c>
      <c r="HC2133">
        <v>0</v>
      </c>
      <c r="HD2133">
        <v>0</v>
      </c>
      <c r="HE2133">
        <v>0</v>
      </c>
      <c r="HF2133">
        <v>0</v>
      </c>
      <c r="HG2133">
        <v>0</v>
      </c>
      <c r="HH2133">
        <v>0</v>
      </c>
      <c r="HI2133">
        <v>0</v>
      </c>
      <c r="HJ2133">
        <v>0</v>
      </c>
      <c r="HK2133">
        <v>0</v>
      </c>
      <c r="HL2133">
        <v>0</v>
      </c>
      <c r="HM2133">
        <v>0</v>
      </c>
      <c r="HN2133">
        <v>0</v>
      </c>
      <c r="HO2133">
        <v>0</v>
      </c>
      <c r="HP2133">
        <v>0</v>
      </c>
      <c r="HQ2133">
        <v>0</v>
      </c>
      <c r="HR2133">
        <v>0</v>
      </c>
      <c r="HS2133">
        <v>0</v>
      </c>
      <c r="HT2133">
        <v>1</v>
      </c>
      <c r="HU2133" t="s">
        <v>680</v>
      </c>
      <c r="HV2133" t="s">
        <v>523</v>
      </c>
      <c r="HW2133">
        <v>0</v>
      </c>
      <c r="HX2133">
        <v>0</v>
      </c>
      <c r="HY2133">
        <v>0</v>
      </c>
      <c r="HZ2133">
        <v>0</v>
      </c>
      <c r="IA2133">
        <v>0</v>
      </c>
      <c r="IB2133">
        <v>0</v>
      </c>
      <c r="IC2133">
        <v>0</v>
      </c>
      <c r="ID2133">
        <v>1</v>
      </c>
      <c r="IE2133" t="s">
        <v>438</v>
      </c>
      <c r="IF2133">
        <v>1</v>
      </c>
      <c r="IG2133">
        <v>0</v>
      </c>
      <c r="IH2133">
        <v>0</v>
      </c>
      <c r="II2133">
        <v>0</v>
      </c>
      <c r="IJ2133">
        <v>0</v>
      </c>
      <c r="IK2133" t="s">
        <v>405</v>
      </c>
      <c r="IL2133" t="s">
        <v>405</v>
      </c>
      <c r="IM2133" t="s">
        <v>405</v>
      </c>
      <c r="IN2133" t="s">
        <v>405</v>
      </c>
      <c r="IO2133" t="s">
        <v>8281</v>
      </c>
      <c r="IP2133">
        <v>1</v>
      </c>
      <c r="IQ2133">
        <v>1</v>
      </c>
      <c r="IR2133">
        <v>1</v>
      </c>
      <c r="IS2133">
        <v>1</v>
      </c>
      <c r="IT2133">
        <v>1</v>
      </c>
      <c r="IU2133">
        <v>0</v>
      </c>
      <c r="IV2133">
        <v>0</v>
      </c>
      <c r="IW2133">
        <v>0</v>
      </c>
      <c r="IX2133">
        <v>0</v>
      </c>
      <c r="IY2133" t="s">
        <v>1149</v>
      </c>
      <c r="IZ2133">
        <v>1</v>
      </c>
      <c r="JA2133">
        <v>0</v>
      </c>
      <c r="JB2133">
        <v>1</v>
      </c>
      <c r="JC2133">
        <v>0</v>
      </c>
      <c r="JD2133">
        <v>0</v>
      </c>
      <c r="JE2133">
        <v>0</v>
      </c>
      <c r="JF2133">
        <v>0</v>
      </c>
      <c r="JG2133">
        <v>0</v>
      </c>
      <c r="JH2133">
        <v>0</v>
      </c>
      <c r="JI2133">
        <v>0</v>
      </c>
      <c r="JJ2133">
        <v>0</v>
      </c>
      <c r="JK2133">
        <v>0</v>
      </c>
      <c r="JL2133">
        <v>0</v>
      </c>
      <c r="JM2133">
        <v>0</v>
      </c>
      <c r="JN2133">
        <v>0</v>
      </c>
      <c r="JO2133">
        <v>0</v>
      </c>
      <c r="JP2133">
        <v>0</v>
      </c>
      <c r="JQ2133">
        <v>0</v>
      </c>
      <c r="JR2133">
        <v>0</v>
      </c>
      <c r="JS2133">
        <v>1</v>
      </c>
      <c r="JT2133">
        <v>0</v>
      </c>
      <c r="JU2133">
        <v>1</v>
      </c>
      <c r="JV2133" t="s">
        <v>545</v>
      </c>
      <c r="JW2133">
        <v>0</v>
      </c>
      <c r="JX2133" t="s">
        <v>405</v>
      </c>
      <c r="JY2133" t="s">
        <v>1464</v>
      </c>
      <c r="JZ2133" t="s">
        <v>700</v>
      </c>
      <c r="KA2133">
        <v>1</v>
      </c>
      <c r="KB2133">
        <v>0</v>
      </c>
      <c r="KC2133">
        <v>0</v>
      </c>
      <c r="KD2133">
        <v>0</v>
      </c>
      <c r="KE2133">
        <v>0</v>
      </c>
      <c r="KF2133">
        <v>0</v>
      </c>
      <c r="KG2133">
        <v>0</v>
      </c>
      <c r="KH2133">
        <v>0</v>
      </c>
      <c r="KI2133">
        <v>0</v>
      </c>
      <c r="KJ2133" t="s">
        <v>405</v>
      </c>
      <c r="KU2133" t="s">
        <v>405</v>
      </c>
      <c r="LQ2133" t="s">
        <v>405</v>
      </c>
      <c r="LX2133" t="s">
        <v>405</v>
      </c>
      <c r="MI2133" t="s">
        <v>405</v>
      </c>
      <c r="MV2133" t="s">
        <v>405</v>
      </c>
      <c r="NK2133" t="s">
        <v>405</v>
      </c>
      <c r="NW2133" t="s">
        <v>405</v>
      </c>
      <c r="OJ2133" t="s">
        <v>405</v>
      </c>
    </row>
    <row r="2134" spans="1:400" x14ac:dyDescent="0.25">
      <c r="A2134" t="s">
        <v>8282</v>
      </c>
      <c r="B2134">
        <v>27</v>
      </c>
      <c r="C2134" t="s">
        <v>575</v>
      </c>
      <c r="D2134" t="s">
        <v>402</v>
      </c>
      <c r="E2134" t="s">
        <v>576</v>
      </c>
      <c r="F2134" t="s">
        <v>404</v>
      </c>
      <c r="G2134" t="s">
        <v>503</v>
      </c>
      <c r="H2134">
        <v>1</v>
      </c>
      <c r="I2134">
        <v>0</v>
      </c>
      <c r="J2134">
        <v>0</v>
      </c>
      <c r="K2134">
        <v>0</v>
      </c>
      <c r="L2134" t="s">
        <v>405</v>
      </c>
      <c r="V2134">
        <v>1</v>
      </c>
      <c r="W2134" t="s">
        <v>479</v>
      </c>
      <c r="X2134" t="s">
        <v>480</v>
      </c>
      <c r="Y2134" t="s">
        <v>408</v>
      </c>
      <c r="Z2134">
        <v>0</v>
      </c>
      <c r="AA2134" t="s">
        <v>637</v>
      </c>
      <c r="AB2134" t="s">
        <v>446</v>
      </c>
      <c r="AC2134" t="s">
        <v>732</v>
      </c>
      <c r="AD2134" t="s">
        <v>984</v>
      </c>
      <c r="AE2134" t="s">
        <v>412</v>
      </c>
      <c r="AF2134" t="s">
        <v>532</v>
      </c>
      <c r="AG2134">
        <v>0</v>
      </c>
      <c r="AH2134" t="s">
        <v>405</v>
      </c>
      <c r="AI2134" t="s">
        <v>481</v>
      </c>
      <c r="AJ2134" t="s">
        <v>450</v>
      </c>
      <c r="AK2134" t="s">
        <v>416</v>
      </c>
      <c r="AL2134" t="s">
        <v>417</v>
      </c>
      <c r="AM2134" t="s">
        <v>418</v>
      </c>
      <c r="AN2134">
        <v>0</v>
      </c>
      <c r="AO2134" t="s">
        <v>3305</v>
      </c>
      <c r="AP2134">
        <v>1</v>
      </c>
      <c r="AQ2134">
        <v>1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 t="s">
        <v>420</v>
      </c>
      <c r="AX2134" t="s">
        <v>712</v>
      </c>
      <c r="AY2134" t="s">
        <v>870</v>
      </c>
      <c r="AZ2134">
        <v>1</v>
      </c>
      <c r="BA2134">
        <v>0</v>
      </c>
      <c r="BB2134">
        <v>0</v>
      </c>
      <c r="BC2134">
        <v>1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 t="s">
        <v>487</v>
      </c>
      <c r="BK2134" t="s">
        <v>425</v>
      </c>
      <c r="BL2134" t="s">
        <v>425</v>
      </c>
      <c r="BM2134" t="s">
        <v>426</v>
      </c>
      <c r="BN2134" t="s">
        <v>405</v>
      </c>
      <c r="BO2134" t="s">
        <v>405</v>
      </c>
      <c r="BY2134" t="s">
        <v>405</v>
      </c>
      <c r="CK2134" t="s">
        <v>405</v>
      </c>
      <c r="CZ2134" t="s">
        <v>405</v>
      </c>
      <c r="DA2134" t="s">
        <v>405</v>
      </c>
      <c r="DJ2134" t="s">
        <v>405</v>
      </c>
      <c r="DT2134" t="s">
        <v>456</v>
      </c>
      <c r="DU2134" t="s">
        <v>457</v>
      </c>
      <c r="DV2134" t="s">
        <v>518</v>
      </c>
      <c r="DW2134">
        <v>1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1</v>
      </c>
      <c r="ED2134">
        <v>0</v>
      </c>
      <c r="EE2134" t="s">
        <v>518</v>
      </c>
      <c r="EF2134">
        <v>1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1</v>
      </c>
      <c r="EM2134">
        <v>0</v>
      </c>
      <c r="EN2134" t="s">
        <v>461</v>
      </c>
      <c r="EO2134">
        <v>1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0</v>
      </c>
      <c r="FD2134" t="s">
        <v>461</v>
      </c>
      <c r="FE2134" t="s">
        <v>461</v>
      </c>
      <c r="FF2134" t="s">
        <v>8283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1</v>
      </c>
      <c r="FS2134">
        <v>0</v>
      </c>
      <c r="FT2134">
        <v>0</v>
      </c>
      <c r="FU2134">
        <v>0</v>
      </c>
      <c r="FV2134">
        <v>0</v>
      </c>
      <c r="FW2134">
        <v>0</v>
      </c>
      <c r="FX2134">
        <v>1</v>
      </c>
      <c r="FY2134">
        <v>0</v>
      </c>
      <c r="FZ2134">
        <v>0</v>
      </c>
      <c r="GA2134">
        <v>0</v>
      </c>
      <c r="GB2134">
        <v>1</v>
      </c>
      <c r="GC2134">
        <v>0</v>
      </c>
      <c r="GD2134">
        <v>0</v>
      </c>
      <c r="GE2134">
        <v>0</v>
      </c>
      <c r="GF2134">
        <v>1</v>
      </c>
      <c r="GG2134">
        <v>1</v>
      </c>
      <c r="GH2134">
        <v>0</v>
      </c>
      <c r="GI2134">
        <v>0</v>
      </c>
      <c r="GJ2134">
        <v>0</v>
      </c>
      <c r="GK2134">
        <v>0</v>
      </c>
      <c r="GL2134">
        <v>0</v>
      </c>
      <c r="GM2134">
        <v>0</v>
      </c>
      <c r="GN2134" t="s">
        <v>520</v>
      </c>
      <c r="GO2134">
        <v>0</v>
      </c>
      <c r="GP2134">
        <v>0</v>
      </c>
      <c r="GQ2134">
        <v>0</v>
      </c>
      <c r="GR2134">
        <v>0</v>
      </c>
      <c r="GS2134">
        <v>0</v>
      </c>
      <c r="GT2134">
        <v>0</v>
      </c>
      <c r="GU2134">
        <v>0</v>
      </c>
      <c r="GV2134" t="s">
        <v>464</v>
      </c>
      <c r="GW2134" t="s">
        <v>8284</v>
      </c>
      <c r="GX2134">
        <v>0</v>
      </c>
      <c r="GY2134">
        <v>1</v>
      </c>
      <c r="GZ2134">
        <v>0</v>
      </c>
      <c r="HA2134">
        <v>0</v>
      </c>
      <c r="HB2134">
        <v>0</v>
      </c>
      <c r="HC2134">
        <v>0</v>
      </c>
      <c r="HD2134">
        <v>1</v>
      </c>
      <c r="HE2134">
        <v>1</v>
      </c>
      <c r="HF2134">
        <v>0</v>
      </c>
      <c r="HG2134">
        <v>0</v>
      </c>
      <c r="HH2134">
        <v>0</v>
      </c>
      <c r="HI2134">
        <v>0</v>
      </c>
      <c r="HJ2134">
        <v>0</v>
      </c>
      <c r="HK2134">
        <v>0</v>
      </c>
      <c r="HL2134">
        <v>0</v>
      </c>
      <c r="HM2134">
        <v>0</v>
      </c>
      <c r="HN2134">
        <v>0</v>
      </c>
      <c r="HO2134">
        <v>0</v>
      </c>
      <c r="HP2134">
        <v>0</v>
      </c>
      <c r="HQ2134">
        <v>0</v>
      </c>
      <c r="HR2134">
        <v>0</v>
      </c>
      <c r="HS2134">
        <v>0</v>
      </c>
      <c r="HT2134">
        <v>0</v>
      </c>
      <c r="HU2134" t="s">
        <v>466</v>
      </c>
      <c r="HV2134" t="s">
        <v>656</v>
      </c>
      <c r="HW2134">
        <v>1</v>
      </c>
      <c r="HX2134">
        <v>0</v>
      </c>
      <c r="HY2134">
        <v>0</v>
      </c>
      <c r="HZ2134">
        <v>0</v>
      </c>
      <c r="IA2134">
        <v>0</v>
      </c>
      <c r="IB2134">
        <v>0</v>
      </c>
      <c r="IC2134">
        <v>0</v>
      </c>
      <c r="ID2134">
        <v>0</v>
      </c>
      <c r="IE2134" t="s">
        <v>496</v>
      </c>
      <c r="IF2134">
        <v>0</v>
      </c>
      <c r="IG2134">
        <v>1</v>
      </c>
      <c r="IH2134">
        <v>0</v>
      </c>
      <c r="II2134">
        <v>0</v>
      </c>
      <c r="IJ2134">
        <v>0</v>
      </c>
      <c r="IK2134" t="s">
        <v>405</v>
      </c>
      <c r="IL2134" t="s">
        <v>405</v>
      </c>
      <c r="IM2134" t="s">
        <v>405</v>
      </c>
      <c r="IN2134" t="s">
        <v>405</v>
      </c>
      <c r="IO2134" t="s">
        <v>405</v>
      </c>
      <c r="IY2134" t="s">
        <v>405</v>
      </c>
      <c r="JV2134" t="s">
        <v>405</v>
      </c>
      <c r="JX2134" t="s">
        <v>405</v>
      </c>
      <c r="JY2134" t="s">
        <v>405</v>
      </c>
      <c r="JZ2134" t="s">
        <v>405</v>
      </c>
      <c r="KJ2134" t="s">
        <v>2276</v>
      </c>
      <c r="KK2134">
        <v>0</v>
      </c>
      <c r="KL2134">
        <v>1</v>
      </c>
      <c r="KM2134">
        <v>1</v>
      </c>
      <c r="KN2134">
        <v>0</v>
      </c>
      <c r="KO2134">
        <v>0</v>
      </c>
      <c r="KP2134">
        <v>0</v>
      </c>
      <c r="KQ2134">
        <v>1</v>
      </c>
      <c r="KR2134">
        <v>1</v>
      </c>
      <c r="KS2134">
        <v>0</v>
      </c>
      <c r="KT2134">
        <v>0</v>
      </c>
      <c r="KU2134" t="s">
        <v>956</v>
      </c>
      <c r="KV2134">
        <v>0</v>
      </c>
      <c r="KW2134">
        <v>0</v>
      </c>
      <c r="KX2134">
        <v>0</v>
      </c>
      <c r="KY2134">
        <v>0</v>
      </c>
      <c r="KZ2134">
        <v>0</v>
      </c>
      <c r="LA2134">
        <v>0</v>
      </c>
      <c r="LB2134">
        <v>0</v>
      </c>
      <c r="LC2134">
        <v>0</v>
      </c>
      <c r="LD2134">
        <v>0</v>
      </c>
      <c r="LE2134">
        <v>0</v>
      </c>
      <c r="LF2134">
        <v>0</v>
      </c>
      <c r="LG2134">
        <v>0</v>
      </c>
      <c r="LH2134">
        <v>0</v>
      </c>
      <c r="LI2134">
        <v>0</v>
      </c>
      <c r="LJ2134">
        <v>0</v>
      </c>
      <c r="LK2134">
        <v>0</v>
      </c>
      <c r="LL2134">
        <v>0</v>
      </c>
      <c r="LM2134">
        <v>0</v>
      </c>
      <c r="LN2134">
        <v>0</v>
      </c>
      <c r="LO2134">
        <v>0</v>
      </c>
      <c r="LP2134">
        <v>1</v>
      </c>
      <c r="LQ2134" t="s">
        <v>1270</v>
      </c>
      <c r="LR2134">
        <v>0</v>
      </c>
      <c r="LS2134">
        <v>0</v>
      </c>
      <c r="LT2134">
        <v>1</v>
      </c>
      <c r="LU2134">
        <v>0</v>
      </c>
      <c r="LV2134">
        <v>0</v>
      </c>
      <c r="LW2134">
        <v>0</v>
      </c>
      <c r="LX2134" t="s">
        <v>559</v>
      </c>
      <c r="LY2134">
        <v>0</v>
      </c>
      <c r="LZ2134">
        <v>1</v>
      </c>
      <c r="MA2134">
        <v>1</v>
      </c>
      <c r="MB2134">
        <v>0</v>
      </c>
      <c r="MC2134">
        <v>0</v>
      </c>
      <c r="MD2134">
        <v>0</v>
      </c>
      <c r="ME2134">
        <v>0</v>
      </c>
      <c r="MF2134">
        <v>0</v>
      </c>
      <c r="MG2134">
        <v>0</v>
      </c>
      <c r="MH2134">
        <v>0</v>
      </c>
      <c r="MI2134" t="s">
        <v>405</v>
      </c>
      <c r="MV2134" t="s">
        <v>405</v>
      </c>
      <c r="NK2134" t="s">
        <v>405</v>
      </c>
      <c r="NW2134" t="s">
        <v>405</v>
      </c>
      <c r="OJ2134" t="s">
        <v>405</v>
      </c>
    </row>
    <row r="2135" spans="1:400" x14ac:dyDescent="0.25">
      <c r="A2135" t="s">
        <v>8285</v>
      </c>
      <c r="B2135">
        <v>24</v>
      </c>
      <c r="C2135" t="s">
        <v>501</v>
      </c>
      <c r="D2135" t="s">
        <v>475</v>
      </c>
      <c r="E2135" t="s">
        <v>3787</v>
      </c>
      <c r="F2135" t="s">
        <v>404</v>
      </c>
      <c r="G2135" t="s">
        <v>477</v>
      </c>
      <c r="H2135">
        <v>0</v>
      </c>
      <c r="I2135">
        <v>0</v>
      </c>
      <c r="J2135">
        <v>1</v>
      </c>
      <c r="K2135">
        <v>0</v>
      </c>
      <c r="L2135" t="s">
        <v>6111</v>
      </c>
      <c r="M2135">
        <v>0</v>
      </c>
      <c r="N2135">
        <v>0</v>
      </c>
      <c r="O2135">
        <v>0</v>
      </c>
      <c r="P2135">
        <v>0</v>
      </c>
      <c r="Q2135">
        <v>1</v>
      </c>
      <c r="R2135">
        <v>1</v>
      </c>
      <c r="S2135">
        <v>1</v>
      </c>
      <c r="T2135">
        <v>1</v>
      </c>
      <c r="U2135">
        <v>0</v>
      </c>
      <c r="V2135">
        <v>1</v>
      </c>
      <c r="W2135" t="s">
        <v>640</v>
      </c>
      <c r="X2135" t="s">
        <v>947</v>
      </c>
      <c r="Y2135" t="s">
        <v>639</v>
      </c>
      <c r="Z2135">
        <v>0</v>
      </c>
      <c r="AA2135" t="s">
        <v>891</v>
      </c>
      <c r="AB2135" t="s">
        <v>446</v>
      </c>
      <c r="AC2135" t="s">
        <v>769</v>
      </c>
      <c r="AD2135" t="s">
        <v>447</v>
      </c>
      <c r="AE2135" t="s">
        <v>531</v>
      </c>
      <c r="AF2135" t="s">
        <v>532</v>
      </c>
      <c r="AG2135">
        <v>0</v>
      </c>
      <c r="AH2135" t="s">
        <v>405</v>
      </c>
      <c r="AI2135" t="s">
        <v>481</v>
      </c>
      <c r="AJ2135" t="s">
        <v>450</v>
      </c>
      <c r="AK2135" t="s">
        <v>513</v>
      </c>
      <c r="AL2135" t="s">
        <v>417</v>
      </c>
      <c r="AM2135" t="s">
        <v>418</v>
      </c>
      <c r="AN2135">
        <v>1</v>
      </c>
      <c r="AO2135" t="s">
        <v>405</v>
      </c>
      <c r="AW2135" t="s">
        <v>452</v>
      </c>
      <c r="AX2135" t="s">
        <v>515</v>
      </c>
      <c r="AY2135" t="s">
        <v>1128</v>
      </c>
      <c r="AZ2135">
        <v>1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1</v>
      </c>
      <c r="BG2135">
        <v>0</v>
      </c>
      <c r="BH2135">
        <v>1</v>
      </c>
      <c r="BI2135">
        <v>0</v>
      </c>
      <c r="BJ2135" t="s">
        <v>423</v>
      </c>
      <c r="BK2135" t="s">
        <v>425</v>
      </c>
      <c r="BL2135" t="s">
        <v>424</v>
      </c>
      <c r="BM2135" t="s">
        <v>426</v>
      </c>
      <c r="BN2135" t="s">
        <v>405</v>
      </c>
      <c r="BO2135" t="s">
        <v>405</v>
      </c>
      <c r="BY2135" t="s">
        <v>405</v>
      </c>
      <c r="CK2135" t="s">
        <v>405</v>
      </c>
      <c r="CZ2135" t="s">
        <v>405</v>
      </c>
      <c r="DA2135" t="s">
        <v>405</v>
      </c>
      <c r="DJ2135" t="s">
        <v>405</v>
      </c>
      <c r="DT2135" t="s">
        <v>456</v>
      </c>
      <c r="DU2135" t="s">
        <v>457</v>
      </c>
      <c r="DV2135" t="s">
        <v>518</v>
      </c>
      <c r="DW2135">
        <v>1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1</v>
      </c>
      <c r="ED2135">
        <v>0</v>
      </c>
      <c r="EE2135" t="s">
        <v>518</v>
      </c>
      <c r="EF2135">
        <v>1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1</v>
      </c>
      <c r="EM2135">
        <v>0</v>
      </c>
      <c r="EN2135" t="s">
        <v>816</v>
      </c>
      <c r="EO2135">
        <v>1</v>
      </c>
      <c r="EP2135">
        <v>0</v>
      </c>
      <c r="EQ2135">
        <v>0</v>
      </c>
      <c r="ER2135">
        <v>0</v>
      </c>
      <c r="ES2135">
        <v>0</v>
      </c>
      <c r="ET2135">
        <v>1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1</v>
      </c>
      <c r="FC2135">
        <v>0</v>
      </c>
      <c r="FD2135" t="s">
        <v>461</v>
      </c>
      <c r="FE2135" t="s">
        <v>432</v>
      </c>
      <c r="FF2135" t="s">
        <v>1085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1</v>
      </c>
      <c r="FS2135">
        <v>0</v>
      </c>
      <c r="FT2135">
        <v>0</v>
      </c>
      <c r="FU2135">
        <v>0</v>
      </c>
      <c r="FV2135">
        <v>0</v>
      </c>
      <c r="FW2135">
        <v>0</v>
      </c>
      <c r="FX2135">
        <v>0</v>
      </c>
      <c r="FY2135">
        <v>0</v>
      </c>
      <c r="FZ2135">
        <v>0</v>
      </c>
      <c r="GA2135">
        <v>0</v>
      </c>
      <c r="GB2135">
        <v>0</v>
      </c>
      <c r="GC2135">
        <v>0</v>
      </c>
      <c r="GD2135">
        <v>0</v>
      </c>
      <c r="GE2135">
        <v>0</v>
      </c>
      <c r="GF2135">
        <v>0</v>
      </c>
      <c r="GG2135">
        <v>0</v>
      </c>
      <c r="GH2135">
        <v>0</v>
      </c>
      <c r="GI2135">
        <v>0</v>
      </c>
      <c r="GJ2135">
        <v>0</v>
      </c>
      <c r="GK2135">
        <v>0</v>
      </c>
      <c r="GL2135">
        <v>0</v>
      </c>
      <c r="GM2135">
        <v>0</v>
      </c>
      <c r="GN2135" t="s">
        <v>596</v>
      </c>
      <c r="GO2135">
        <v>0</v>
      </c>
      <c r="GP2135">
        <v>0</v>
      </c>
      <c r="GQ2135">
        <v>0</v>
      </c>
      <c r="GR2135">
        <v>0</v>
      </c>
      <c r="GS2135">
        <v>0</v>
      </c>
      <c r="GT2135">
        <v>1</v>
      </c>
      <c r="GU2135">
        <v>0</v>
      </c>
      <c r="GV2135" t="s">
        <v>678</v>
      </c>
      <c r="GW2135" t="s">
        <v>2426</v>
      </c>
      <c r="GX2135">
        <v>1</v>
      </c>
      <c r="GY2135">
        <v>0</v>
      </c>
      <c r="GZ2135">
        <v>0</v>
      </c>
      <c r="HA2135">
        <v>0</v>
      </c>
      <c r="HB2135">
        <v>0</v>
      </c>
      <c r="HC2135">
        <v>0</v>
      </c>
      <c r="HD2135">
        <v>1</v>
      </c>
      <c r="HE2135">
        <v>1</v>
      </c>
      <c r="HF2135">
        <v>0</v>
      </c>
      <c r="HG2135">
        <v>0</v>
      </c>
      <c r="HH2135">
        <v>0</v>
      </c>
      <c r="HI2135">
        <v>0</v>
      </c>
      <c r="HJ2135">
        <v>0</v>
      </c>
      <c r="HK2135">
        <v>0</v>
      </c>
      <c r="HL2135">
        <v>0</v>
      </c>
      <c r="HM2135">
        <v>0</v>
      </c>
      <c r="HN2135">
        <v>0</v>
      </c>
      <c r="HO2135">
        <v>0</v>
      </c>
      <c r="HP2135">
        <v>0</v>
      </c>
      <c r="HQ2135">
        <v>0</v>
      </c>
      <c r="HR2135">
        <v>0</v>
      </c>
      <c r="HS2135">
        <v>0</v>
      </c>
      <c r="HT2135">
        <v>0</v>
      </c>
      <c r="HU2135" t="s">
        <v>522</v>
      </c>
      <c r="HV2135" t="s">
        <v>656</v>
      </c>
      <c r="HW2135">
        <v>1</v>
      </c>
      <c r="HX2135">
        <v>0</v>
      </c>
      <c r="HY2135">
        <v>0</v>
      </c>
      <c r="HZ2135">
        <v>0</v>
      </c>
      <c r="IA2135">
        <v>0</v>
      </c>
      <c r="IB2135">
        <v>0</v>
      </c>
      <c r="IC2135">
        <v>0</v>
      </c>
      <c r="ID2135">
        <v>0</v>
      </c>
      <c r="IE2135" t="s">
        <v>496</v>
      </c>
      <c r="IF2135">
        <v>0</v>
      </c>
      <c r="IG2135">
        <v>1</v>
      </c>
      <c r="IH2135">
        <v>0</v>
      </c>
      <c r="II2135">
        <v>0</v>
      </c>
      <c r="IJ2135">
        <v>0</v>
      </c>
      <c r="IK2135" t="s">
        <v>405</v>
      </c>
      <c r="IL2135" t="s">
        <v>405</v>
      </c>
      <c r="IM2135" t="s">
        <v>405</v>
      </c>
      <c r="IN2135" t="s">
        <v>405</v>
      </c>
      <c r="IO2135" t="s">
        <v>405</v>
      </c>
      <c r="IY2135" t="s">
        <v>405</v>
      </c>
      <c r="JV2135" t="s">
        <v>405</v>
      </c>
      <c r="JX2135" t="s">
        <v>405</v>
      </c>
      <c r="JY2135" t="s">
        <v>405</v>
      </c>
      <c r="JZ2135" t="s">
        <v>405</v>
      </c>
      <c r="KJ2135" t="s">
        <v>923</v>
      </c>
      <c r="KK2135">
        <v>0</v>
      </c>
      <c r="KL2135">
        <v>1</v>
      </c>
      <c r="KM2135">
        <v>1</v>
      </c>
      <c r="KN2135">
        <v>0</v>
      </c>
      <c r="KO2135">
        <v>0</v>
      </c>
      <c r="KP2135">
        <v>0</v>
      </c>
      <c r="KQ2135">
        <v>0</v>
      </c>
      <c r="KR2135">
        <v>1</v>
      </c>
      <c r="KS2135">
        <v>0</v>
      </c>
      <c r="KT2135">
        <v>0</v>
      </c>
      <c r="KU2135" t="s">
        <v>956</v>
      </c>
      <c r="KV2135">
        <v>0</v>
      </c>
      <c r="KW2135">
        <v>0</v>
      </c>
      <c r="KX2135">
        <v>0</v>
      </c>
      <c r="KY2135">
        <v>0</v>
      </c>
      <c r="KZ2135">
        <v>0</v>
      </c>
      <c r="LA2135">
        <v>0</v>
      </c>
      <c r="LB2135">
        <v>0</v>
      </c>
      <c r="LC2135">
        <v>0</v>
      </c>
      <c r="LD2135">
        <v>0</v>
      </c>
      <c r="LE2135">
        <v>0</v>
      </c>
      <c r="LF2135">
        <v>0</v>
      </c>
      <c r="LG2135">
        <v>0</v>
      </c>
      <c r="LH2135">
        <v>0</v>
      </c>
      <c r="LI2135">
        <v>0</v>
      </c>
      <c r="LJ2135">
        <v>0</v>
      </c>
      <c r="LK2135">
        <v>0</v>
      </c>
      <c r="LL2135">
        <v>0</v>
      </c>
      <c r="LM2135">
        <v>0</v>
      </c>
      <c r="LN2135">
        <v>0</v>
      </c>
      <c r="LO2135">
        <v>0</v>
      </c>
      <c r="LP2135">
        <v>1</v>
      </c>
      <c r="LQ2135" t="s">
        <v>526</v>
      </c>
      <c r="LR2135">
        <v>0</v>
      </c>
      <c r="LS2135">
        <v>0</v>
      </c>
      <c r="LT2135">
        <v>0</v>
      </c>
      <c r="LU2135">
        <v>0</v>
      </c>
      <c r="LV2135">
        <v>1</v>
      </c>
      <c r="LW2135">
        <v>0</v>
      </c>
      <c r="LX2135" t="s">
        <v>559</v>
      </c>
      <c r="LY2135">
        <v>0</v>
      </c>
      <c r="LZ2135">
        <v>1</v>
      </c>
      <c r="MA2135">
        <v>1</v>
      </c>
      <c r="MB2135">
        <v>0</v>
      </c>
      <c r="MC2135">
        <v>0</v>
      </c>
      <c r="MD2135">
        <v>0</v>
      </c>
      <c r="ME2135">
        <v>0</v>
      </c>
      <c r="MF2135">
        <v>0</v>
      </c>
      <c r="MG2135">
        <v>0</v>
      </c>
      <c r="MH2135">
        <v>0</v>
      </c>
      <c r="MI2135" t="s">
        <v>405</v>
      </c>
      <c r="MV2135" t="s">
        <v>405</v>
      </c>
      <c r="NK2135" t="s">
        <v>405</v>
      </c>
      <c r="NW2135" t="s">
        <v>405</v>
      </c>
      <c r="OJ2135" t="s">
        <v>405</v>
      </c>
    </row>
    <row r="2136" spans="1:400" x14ac:dyDescent="0.25">
      <c r="A2136" t="s">
        <v>8286</v>
      </c>
      <c r="B2136">
        <v>27</v>
      </c>
      <c r="C2136" t="s">
        <v>575</v>
      </c>
      <c r="D2136" t="s">
        <v>475</v>
      </c>
      <c r="E2136" t="s">
        <v>403</v>
      </c>
      <c r="F2136" t="s">
        <v>404</v>
      </c>
      <c r="G2136" t="s">
        <v>477</v>
      </c>
      <c r="H2136">
        <v>0</v>
      </c>
      <c r="I2136">
        <v>0</v>
      </c>
      <c r="J2136">
        <v>1</v>
      </c>
      <c r="K2136">
        <v>0</v>
      </c>
      <c r="L2136" t="s">
        <v>1991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1</v>
      </c>
      <c r="V2136">
        <v>1</v>
      </c>
      <c r="W2136" t="s">
        <v>406</v>
      </c>
      <c r="X2136" t="s">
        <v>407</v>
      </c>
      <c r="Y2136" t="s">
        <v>408</v>
      </c>
      <c r="Z2136">
        <v>1</v>
      </c>
      <c r="AA2136" t="s">
        <v>405</v>
      </c>
      <c r="AB2136" t="s">
        <v>446</v>
      </c>
      <c r="AC2136" t="s">
        <v>732</v>
      </c>
      <c r="AD2136" t="s">
        <v>411</v>
      </c>
      <c r="AE2136" t="s">
        <v>412</v>
      </c>
      <c r="AF2136" t="s">
        <v>413</v>
      </c>
      <c r="AG2136">
        <v>0</v>
      </c>
      <c r="AH2136" t="s">
        <v>405</v>
      </c>
      <c r="AI2136" t="s">
        <v>533</v>
      </c>
      <c r="AJ2136" t="s">
        <v>450</v>
      </c>
      <c r="AK2136" t="s">
        <v>451</v>
      </c>
      <c r="AL2136" t="s">
        <v>417</v>
      </c>
      <c r="AM2136" t="s">
        <v>483</v>
      </c>
      <c r="AN2136">
        <v>0</v>
      </c>
      <c r="AO2136" t="s">
        <v>270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1</v>
      </c>
      <c r="AV2136">
        <v>0</v>
      </c>
      <c r="AW2136" t="s">
        <v>1118</v>
      </c>
      <c r="AX2136" t="s">
        <v>421</v>
      </c>
      <c r="AY2136" t="s">
        <v>4433</v>
      </c>
      <c r="AZ2136">
        <v>0</v>
      </c>
      <c r="BA2136">
        <v>0</v>
      </c>
      <c r="BB2136">
        <v>0</v>
      </c>
      <c r="BC2136">
        <v>1</v>
      </c>
      <c r="BD2136">
        <v>0</v>
      </c>
      <c r="BE2136">
        <v>0</v>
      </c>
      <c r="BF2136">
        <v>0</v>
      </c>
      <c r="BG2136">
        <v>1</v>
      </c>
      <c r="BH2136">
        <v>0</v>
      </c>
      <c r="BI2136">
        <v>1</v>
      </c>
      <c r="BJ2136" t="s">
        <v>487</v>
      </c>
      <c r="BK2136" t="s">
        <v>594</v>
      </c>
      <c r="BL2136" t="s">
        <v>424</v>
      </c>
      <c r="BM2136" t="s">
        <v>426</v>
      </c>
      <c r="BN2136" t="s">
        <v>405</v>
      </c>
      <c r="BO2136" t="s">
        <v>405</v>
      </c>
      <c r="BY2136" t="s">
        <v>405</v>
      </c>
      <c r="CK2136" t="s">
        <v>405</v>
      </c>
      <c r="CZ2136" t="s">
        <v>405</v>
      </c>
      <c r="DA2136" t="s">
        <v>405</v>
      </c>
      <c r="DJ2136" t="s">
        <v>405</v>
      </c>
      <c r="DT2136" t="s">
        <v>538</v>
      </c>
      <c r="DU2136" t="s">
        <v>539</v>
      </c>
      <c r="DV2136" t="s">
        <v>723</v>
      </c>
      <c r="DW2136">
        <v>1</v>
      </c>
      <c r="DX2136">
        <v>1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 t="s">
        <v>690</v>
      </c>
      <c r="EF2136">
        <v>0</v>
      </c>
      <c r="EG2136">
        <v>1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 t="s">
        <v>460</v>
      </c>
      <c r="EO2136">
        <v>1</v>
      </c>
      <c r="EP2136">
        <v>0</v>
      </c>
      <c r="EQ2136">
        <v>1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0</v>
      </c>
      <c r="FD2136" t="s">
        <v>432</v>
      </c>
      <c r="FE2136" t="s">
        <v>432</v>
      </c>
      <c r="FF2136" t="s">
        <v>8287</v>
      </c>
      <c r="FG2136">
        <v>0</v>
      </c>
      <c r="FH2136">
        <v>1</v>
      </c>
      <c r="FI2136">
        <v>1</v>
      </c>
      <c r="FJ2136">
        <v>1</v>
      </c>
      <c r="FK2136">
        <v>1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1</v>
      </c>
      <c r="FR2136">
        <v>1</v>
      </c>
      <c r="FS2136">
        <v>0</v>
      </c>
      <c r="FT2136">
        <v>0</v>
      </c>
      <c r="FU2136">
        <v>0</v>
      </c>
      <c r="FV2136">
        <v>0</v>
      </c>
      <c r="FW2136">
        <v>0</v>
      </c>
      <c r="FX2136">
        <v>0</v>
      </c>
      <c r="FY2136">
        <v>0</v>
      </c>
      <c r="FZ2136">
        <v>1</v>
      </c>
      <c r="GA2136">
        <v>0</v>
      </c>
      <c r="GB2136">
        <v>0</v>
      </c>
      <c r="GC2136">
        <v>0</v>
      </c>
      <c r="GD2136">
        <v>1</v>
      </c>
      <c r="GE2136">
        <v>1</v>
      </c>
      <c r="GF2136">
        <v>0</v>
      </c>
      <c r="GG2136">
        <v>0</v>
      </c>
      <c r="GH2136">
        <v>0</v>
      </c>
      <c r="GI2136">
        <v>1</v>
      </c>
      <c r="GJ2136">
        <v>0</v>
      </c>
      <c r="GK2136">
        <v>0</v>
      </c>
      <c r="GL2136">
        <v>1</v>
      </c>
      <c r="GM2136">
        <v>0</v>
      </c>
      <c r="GN2136" t="s">
        <v>434</v>
      </c>
      <c r="GO2136">
        <v>1</v>
      </c>
      <c r="GP2136">
        <v>0</v>
      </c>
      <c r="GQ2136">
        <v>0</v>
      </c>
      <c r="GR2136">
        <v>0</v>
      </c>
      <c r="GS2136">
        <v>0</v>
      </c>
      <c r="GT2136">
        <v>0</v>
      </c>
      <c r="GU2136">
        <v>0</v>
      </c>
      <c r="GV2136" t="s">
        <v>434</v>
      </c>
      <c r="GW2136" t="s">
        <v>932</v>
      </c>
      <c r="GX2136">
        <v>0</v>
      </c>
      <c r="GY2136">
        <v>0</v>
      </c>
      <c r="GZ2136">
        <v>1</v>
      </c>
      <c r="HA2136">
        <v>0</v>
      </c>
      <c r="HB2136">
        <v>0</v>
      </c>
      <c r="HC2136">
        <v>0</v>
      </c>
      <c r="HD2136">
        <v>0</v>
      </c>
      <c r="HE2136">
        <v>0</v>
      </c>
      <c r="HF2136">
        <v>0</v>
      </c>
      <c r="HG2136">
        <v>0</v>
      </c>
      <c r="HH2136">
        <v>0</v>
      </c>
      <c r="HI2136">
        <v>0</v>
      </c>
      <c r="HJ2136">
        <v>0</v>
      </c>
      <c r="HK2136">
        <v>0</v>
      </c>
      <c r="HL2136">
        <v>0</v>
      </c>
      <c r="HM2136">
        <v>1</v>
      </c>
      <c r="HN2136">
        <v>0</v>
      </c>
      <c r="HO2136">
        <v>0</v>
      </c>
      <c r="HP2136">
        <v>0</v>
      </c>
      <c r="HQ2136">
        <v>0</v>
      </c>
      <c r="HR2136">
        <v>0</v>
      </c>
      <c r="HS2136">
        <v>0</v>
      </c>
      <c r="HT2136">
        <v>0</v>
      </c>
      <c r="HU2136" t="s">
        <v>680</v>
      </c>
      <c r="HV2136" t="s">
        <v>523</v>
      </c>
      <c r="HW2136">
        <v>0</v>
      </c>
      <c r="HX2136">
        <v>0</v>
      </c>
      <c r="HY2136">
        <v>0</v>
      </c>
      <c r="HZ2136">
        <v>0</v>
      </c>
      <c r="IA2136">
        <v>0</v>
      </c>
      <c r="IB2136">
        <v>0</v>
      </c>
      <c r="IC2136">
        <v>0</v>
      </c>
      <c r="ID2136">
        <v>1</v>
      </c>
      <c r="IE2136" t="s">
        <v>795</v>
      </c>
      <c r="IF2136">
        <v>0</v>
      </c>
      <c r="IG2136">
        <v>0</v>
      </c>
      <c r="IH2136">
        <v>0</v>
      </c>
      <c r="II2136">
        <v>0</v>
      </c>
      <c r="IJ2136">
        <v>1</v>
      </c>
      <c r="IK2136" t="s">
        <v>405</v>
      </c>
      <c r="IL2136" t="s">
        <v>405</v>
      </c>
      <c r="IM2136" t="s">
        <v>405</v>
      </c>
      <c r="IN2136" t="s">
        <v>405</v>
      </c>
      <c r="IO2136" t="s">
        <v>8288</v>
      </c>
      <c r="IP2136">
        <v>1</v>
      </c>
      <c r="IQ2136">
        <v>0</v>
      </c>
      <c r="IR2136">
        <v>1</v>
      </c>
      <c r="IS2136">
        <v>0</v>
      </c>
      <c r="IT2136">
        <v>1</v>
      </c>
      <c r="IU2136">
        <v>1</v>
      </c>
      <c r="IV2136">
        <v>1</v>
      </c>
      <c r="IW2136">
        <v>1</v>
      </c>
      <c r="IX2136">
        <v>0</v>
      </c>
      <c r="IY2136" t="s">
        <v>8289</v>
      </c>
      <c r="IZ2136">
        <v>1</v>
      </c>
      <c r="JA2136">
        <v>1</v>
      </c>
      <c r="JB2136">
        <v>1</v>
      </c>
      <c r="JC2136">
        <v>1</v>
      </c>
      <c r="JD2136">
        <v>0</v>
      </c>
      <c r="JE2136">
        <v>1</v>
      </c>
      <c r="JF2136">
        <v>0</v>
      </c>
      <c r="JG2136">
        <v>0</v>
      </c>
      <c r="JH2136">
        <v>0</v>
      </c>
      <c r="JI2136">
        <v>0</v>
      </c>
      <c r="JJ2136">
        <v>0</v>
      </c>
      <c r="JK2136">
        <v>0</v>
      </c>
      <c r="JL2136">
        <v>0</v>
      </c>
      <c r="JM2136">
        <v>0</v>
      </c>
      <c r="JN2136">
        <v>0</v>
      </c>
      <c r="JO2136">
        <v>1</v>
      </c>
      <c r="JP2136">
        <v>0</v>
      </c>
      <c r="JQ2136">
        <v>0</v>
      </c>
      <c r="JR2136">
        <v>0</v>
      </c>
      <c r="JS2136">
        <v>0</v>
      </c>
      <c r="JT2136">
        <v>0</v>
      </c>
      <c r="JU2136">
        <v>1</v>
      </c>
      <c r="JV2136" t="s">
        <v>765</v>
      </c>
      <c r="JW2136">
        <v>1</v>
      </c>
      <c r="JX2136" t="s">
        <v>698</v>
      </c>
      <c r="JY2136" t="s">
        <v>699</v>
      </c>
      <c r="JZ2136" t="s">
        <v>1069</v>
      </c>
      <c r="KA2136">
        <v>1</v>
      </c>
      <c r="KB2136">
        <v>0</v>
      </c>
      <c r="KC2136">
        <v>0</v>
      </c>
      <c r="KD2136">
        <v>1</v>
      </c>
      <c r="KE2136">
        <v>0</v>
      </c>
      <c r="KF2136">
        <v>0</v>
      </c>
      <c r="KG2136">
        <v>0</v>
      </c>
      <c r="KH2136">
        <v>0</v>
      </c>
      <c r="KI2136">
        <v>0</v>
      </c>
      <c r="KJ2136" t="s">
        <v>405</v>
      </c>
      <c r="KU2136" t="s">
        <v>405</v>
      </c>
      <c r="LQ2136" t="s">
        <v>405</v>
      </c>
      <c r="LX2136" t="s">
        <v>405</v>
      </c>
      <c r="MI2136" t="s">
        <v>405</v>
      </c>
      <c r="MV2136" t="s">
        <v>405</v>
      </c>
      <c r="NK2136" t="s">
        <v>405</v>
      </c>
      <c r="NW2136" t="s">
        <v>405</v>
      </c>
      <c r="OJ2136" t="s">
        <v>405</v>
      </c>
    </row>
    <row r="2137" spans="1:400" x14ac:dyDescent="0.25">
      <c r="A2137" t="s">
        <v>8290</v>
      </c>
      <c r="B2137">
        <v>23</v>
      </c>
      <c r="C2137" t="s">
        <v>501</v>
      </c>
      <c r="D2137" t="s">
        <v>402</v>
      </c>
      <c r="E2137" t="s">
        <v>576</v>
      </c>
      <c r="F2137" t="s">
        <v>404</v>
      </c>
      <c r="G2137" t="s">
        <v>503</v>
      </c>
      <c r="H2137">
        <v>1</v>
      </c>
      <c r="I2137">
        <v>0</v>
      </c>
      <c r="J2137">
        <v>0</v>
      </c>
      <c r="K2137">
        <v>0</v>
      </c>
      <c r="L2137" t="s">
        <v>405</v>
      </c>
      <c r="V2137">
        <v>1</v>
      </c>
      <c r="W2137" t="s">
        <v>479</v>
      </c>
      <c r="X2137" t="s">
        <v>480</v>
      </c>
      <c r="Y2137" t="s">
        <v>408</v>
      </c>
      <c r="Z2137">
        <v>1</v>
      </c>
      <c r="AA2137" t="s">
        <v>405</v>
      </c>
      <c r="AB2137" t="s">
        <v>504</v>
      </c>
      <c r="AC2137" t="s">
        <v>410</v>
      </c>
      <c r="AD2137" t="s">
        <v>411</v>
      </c>
      <c r="AE2137" t="s">
        <v>412</v>
      </c>
      <c r="AF2137" t="s">
        <v>413</v>
      </c>
      <c r="AG2137">
        <v>0</v>
      </c>
      <c r="AH2137" t="s">
        <v>405</v>
      </c>
      <c r="AI2137" t="s">
        <v>481</v>
      </c>
      <c r="AJ2137" t="s">
        <v>482</v>
      </c>
      <c r="AK2137" t="s">
        <v>513</v>
      </c>
      <c r="AL2137" t="s">
        <v>483</v>
      </c>
      <c r="AM2137" t="s">
        <v>418</v>
      </c>
      <c r="AN2137">
        <v>1</v>
      </c>
      <c r="AO2137" t="s">
        <v>405</v>
      </c>
      <c r="AW2137" t="s">
        <v>485</v>
      </c>
      <c r="AX2137" t="s">
        <v>453</v>
      </c>
      <c r="AY2137" t="s">
        <v>900</v>
      </c>
      <c r="AZ2137">
        <v>1</v>
      </c>
      <c r="BA2137">
        <v>0</v>
      </c>
      <c r="BB2137">
        <v>0</v>
      </c>
      <c r="BC2137">
        <v>0</v>
      </c>
      <c r="BD2137">
        <v>0</v>
      </c>
      <c r="BE2137">
        <v>1</v>
      </c>
      <c r="BF2137">
        <v>0</v>
      </c>
      <c r="BG2137">
        <v>1</v>
      </c>
      <c r="BH2137">
        <v>0</v>
      </c>
      <c r="BI2137">
        <v>0</v>
      </c>
      <c r="BJ2137" t="s">
        <v>423</v>
      </c>
      <c r="BK2137" t="s">
        <v>552</v>
      </c>
      <c r="BL2137" t="s">
        <v>425</v>
      </c>
      <c r="BM2137" t="s">
        <v>455</v>
      </c>
      <c r="BN2137" t="s">
        <v>405</v>
      </c>
      <c r="BO2137" t="s">
        <v>405</v>
      </c>
      <c r="BY2137" t="s">
        <v>405</v>
      </c>
      <c r="CK2137" t="s">
        <v>405</v>
      </c>
      <c r="CZ2137" t="s">
        <v>405</v>
      </c>
      <c r="DA2137" t="s">
        <v>405</v>
      </c>
      <c r="DJ2137" t="s">
        <v>405</v>
      </c>
      <c r="DT2137" t="s">
        <v>427</v>
      </c>
      <c r="DU2137" t="s">
        <v>428</v>
      </c>
      <c r="DV2137" t="s">
        <v>1341</v>
      </c>
      <c r="DW2137">
        <v>1</v>
      </c>
      <c r="DX2137">
        <v>0</v>
      </c>
      <c r="DY2137">
        <v>0</v>
      </c>
      <c r="DZ2137">
        <v>1</v>
      </c>
      <c r="EA2137">
        <v>0</v>
      </c>
      <c r="EB2137">
        <v>0</v>
      </c>
      <c r="EC2137">
        <v>1</v>
      </c>
      <c r="ED2137">
        <v>0</v>
      </c>
      <c r="EE2137" t="s">
        <v>518</v>
      </c>
      <c r="EF2137">
        <v>1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1</v>
      </c>
      <c r="EM2137">
        <v>0</v>
      </c>
      <c r="EN2137" t="s">
        <v>460</v>
      </c>
      <c r="EO2137">
        <v>1</v>
      </c>
      <c r="EP2137">
        <v>0</v>
      </c>
      <c r="EQ2137">
        <v>1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0</v>
      </c>
      <c r="FD2137" t="s">
        <v>432</v>
      </c>
      <c r="FE2137" t="s">
        <v>432</v>
      </c>
      <c r="FF2137" t="s">
        <v>6064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0</v>
      </c>
      <c r="FV2137">
        <v>0</v>
      </c>
      <c r="FW2137">
        <v>0</v>
      </c>
      <c r="FX2137">
        <v>0</v>
      </c>
      <c r="FY2137">
        <v>0</v>
      </c>
      <c r="FZ2137">
        <v>0</v>
      </c>
      <c r="GA2137">
        <v>0</v>
      </c>
      <c r="GB2137">
        <v>0</v>
      </c>
      <c r="GC2137">
        <v>0</v>
      </c>
      <c r="GD2137">
        <v>0</v>
      </c>
      <c r="GE2137">
        <v>0</v>
      </c>
      <c r="GF2137">
        <v>0</v>
      </c>
      <c r="GG2137">
        <v>0</v>
      </c>
      <c r="GH2137">
        <v>0</v>
      </c>
      <c r="GI2137">
        <v>0</v>
      </c>
      <c r="GJ2137">
        <v>0</v>
      </c>
      <c r="GK2137">
        <v>0</v>
      </c>
      <c r="GL2137">
        <v>0</v>
      </c>
      <c r="GM2137">
        <v>0</v>
      </c>
      <c r="GN2137" t="s">
        <v>405</v>
      </c>
      <c r="GV2137" t="s">
        <v>434</v>
      </c>
      <c r="GW2137" t="s">
        <v>1004</v>
      </c>
      <c r="GX2137">
        <v>1</v>
      </c>
      <c r="GY2137">
        <v>0</v>
      </c>
      <c r="GZ2137">
        <v>0</v>
      </c>
      <c r="HA2137">
        <v>0</v>
      </c>
      <c r="HB2137">
        <v>0</v>
      </c>
      <c r="HC2137">
        <v>0</v>
      </c>
      <c r="HD2137">
        <v>0</v>
      </c>
      <c r="HE2137">
        <v>0</v>
      </c>
      <c r="HF2137">
        <v>0</v>
      </c>
      <c r="HG2137">
        <v>0</v>
      </c>
      <c r="HH2137">
        <v>0</v>
      </c>
      <c r="HI2137">
        <v>0</v>
      </c>
      <c r="HJ2137">
        <v>0</v>
      </c>
      <c r="HK2137">
        <v>0</v>
      </c>
      <c r="HL2137">
        <v>0</v>
      </c>
      <c r="HM2137">
        <v>0</v>
      </c>
      <c r="HN2137">
        <v>0</v>
      </c>
      <c r="HO2137">
        <v>1</v>
      </c>
      <c r="HP2137">
        <v>0</v>
      </c>
      <c r="HQ2137">
        <v>0</v>
      </c>
      <c r="HR2137">
        <v>0</v>
      </c>
      <c r="HS2137">
        <v>0</v>
      </c>
      <c r="HT2137">
        <v>0</v>
      </c>
      <c r="HU2137" t="s">
        <v>522</v>
      </c>
      <c r="HV2137" t="s">
        <v>467</v>
      </c>
      <c r="HW2137">
        <v>0</v>
      </c>
      <c r="HX2137">
        <v>0</v>
      </c>
      <c r="HY2137">
        <v>0</v>
      </c>
      <c r="HZ2137">
        <v>0</v>
      </c>
      <c r="IA2137">
        <v>0</v>
      </c>
      <c r="IB2137">
        <v>0</v>
      </c>
      <c r="IC2137">
        <v>1</v>
      </c>
      <c r="ID2137">
        <v>0</v>
      </c>
      <c r="IE2137" t="s">
        <v>438</v>
      </c>
      <c r="IF2137">
        <v>1</v>
      </c>
      <c r="IG2137">
        <v>0</v>
      </c>
      <c r="IH2137">
        <v>0</v>
      </c>
      <c r="II2137">
        <v>0</v>
      </c>
      <c r="IJ2137">
        <v>0</v>
      </c>
      <c r="IK2137" t="s">
        <v>405</v>
      </c>
      <c r="IL2137" t="s">
        <v>405</v>
      </c>
      <c r="IM2137" t="s">
        <v>405</v>
      </c>
      <c r="IN2137" t="s">
        <v>405</v>
      </c>
      <c r="IO2137" t="s">
        <v>405</v>
      </c>
      <c r="IY2137" t="s">
        <v>405</v>
      </c>
      <c r="JV2137" t="s">
        <v>405</v>
      </c>
      <c r="JX2137" t="s">
        <v>405</v>
      </c>
      <c r="JY2137" t="s">
        <v>405</v>
      </c>
      <c r="JZ2137" t="s">
        <v>405</v>
      </c>
      <c r="KJ2137" t="s">
        <v>405</v>
      </c>
      <c r="KU2137" t="s">
        <v>405</v>
      </c>
      <c r="LQ2137" t="s">
        <v>405</v>
      </c>
      <c r="LX2137" t="s">
        <v>405</v>
      </c>
      <c r="MI2137" t="s">
        <v>8291</v>
      </c>
      <c r="MJ2137">
        <v>1</v>
      </c>
      <c r="MK2137">
        <v>0</v>
      </c>
      <c r="ML2137">
        <v>1</v>
      </c>
      <c r="MM2137">
        <v>1</v>
      </c>
      <c r="MN2137">
        <v>0</v>
      </c>
      <c r="MO2137">
        <v>0</v>
      </c>
      <c r="MP2137">
        <v>0</v>
      </c>
      <c r="MQ2137">
        <v>0</v>
      </c>
      <c r="MR2137">
        <v>0</v>
      </c>
      <c r="MS2137">
        <v>0</v>
      </c>
      <c r="MT2137">
        <v>0</v>
      </c>
      <c r="MU2137">
        <v>0</v>
      </c>
      <c r="MV2137" t="s">
        <v>8292</v>
      </c>
      <c r="MW2137">
        <v>0</v>
      </c>
      <c r="MX2137">
        <v>1</v>
      </c>
      <c r="MY2137">
        <v>0</v>
      </c>
      <c r="MZ2137">
        <v>0</v>
      </c>
      <c r="NA2137">
        <v>0</v>
      </c>
      <c r="NB2137">
        <v>1</v>
      </c>
      <c r="NC2137">
        <v>0</v>
      </c>
      <c r="ND2137">
        <v>0</v>
      </c>
      <c r="NE2137">
        <v>0</v>
      </c>
      <c r="NF2137">
        <v>0</v>
      </c>
      <c r="NG2137">
        <v>0</v>
      </c>
      <c r="NH2137">
        <v>0</v>
      </c>
      <c r="NI2137">
        <v>0</v>
      </c>
      <c r="NJ2137">
        <v>0</v>
      </c>
      <c r="NK2137" t="s">
        <v>8293</v>
      </c>
      <c r="NL2137">
        <v>1</v>
      </c>
      <c r="NM2137">
        <v>0</v>
      </c>
      <c r="NN2137">
        <v>1</v>
      </c>
      <c r="NO2137">
        <v>0</v>
      </c>
      <c r="NP2137">
        <v>0</v>
      </c>
      <c r="NQ2137">
        <v>0</v>
      </c>
      <c r="NR2137">
        <v>0</v>
      </c>
      <c r="NS2137">
        <v>0</v>
      </c>
      <c r="NT2137">
        <v>0</v>
      </c>
      <c r="NU2137">
        <v>0</v>
      </c>
      <c r="NV2137">
        <v>1</v>
      </c>
      <c r="NW2137" t="s">
        <v>1858</v>
      </c>
      <c r="NX2137">
        <v>0</v>
      </c>
      <c r="NY2137">
        <v>0</v>
      </c>
      <c r="NZ2137">
        <v>0</v>
      </c>
      <c r="OA2137">
        <v>1</v>
      </c>
      <c r="OB2137">
        <v>0</v>
      </c>
      <c r="OC2137">
        <v>0</v>
      </c>
      <c r="OD2137">
        <v>0</v>
      </c>
      <c r="OE2137">
        <v>0</v>
      </c>
      <c r="OF2137">
        <v>0</v>
      </c>
      <c r="OG2137">
        <v>0</v>
      </c>
      <c r="OH2137">
        <v>0</v>
      </c>
      <c r="OI2137">
        <v>0</v>
      </c>
      <c r="OJ2137" t="s">
        <v>405</v>
      </c>
    </row>
    <row r="2138" spans="1:400" x14ac:dyDescent="0.25">
      <c r="A2138" t="s">
        <v>8294</v>
      </c>
      <c r="B2138">
        <v>26</v>
      </c>
      <c r="C2138" t="s">
        <v>575</v>
      </c>
      <c r="D2138" t="s">
        <v>402</v>
      </c>
      <c r="E2138" t="s">
        <v>403</v>
      </c>
      <c r="F2138" t="s">
        <v>404</v>
      </c>
      <c r="G2138" t="s">
        <v>405</v>
      </c>
      <c r="L2138" t="s">
        <v>405</v>
      </c>
      <c r="V2138">
        <v>1</v>
      </c>
      <c r="W2138" t="s">
        <v>479</v>
      </c>
      <c r="X2138" t="s">
        <v>480</v>
      </c>
      <c r="Y2138" t="s">
        <v>408</v>
      </c>
      <c r="Z2138">
        <v>0</v>
      </c>
      <c r="AA2138" t="s">
        <v>686</v>
      </c>
      <c r="AB2138" t="s">
        <v>446</v>
      </c>
      <c r="AC2138" t="s">
        <v>732</v>
      </c>
      <c r="AD2138" t="s">
        <v>411</v>
      </c>
      <c r="AE2138" t="s">
        <v>1254</v>
      </c>
      <c r="AF2138" t="s">
        <v>413</v>
      </c>
      <c r="AG2138">
        <v>0</v>
      </c>
      <c r="AH2138" t="s">
        <v>405</v>
      </c>
      <c r="AI2138" t="s">
        <v>414</v>
      </c>
      <c r="AJ2138" t="s">
        <v>450</v>
      </c>
      <c r="AK2138" t="s">
        <v>534</v>
      </c>
      <c r="AL2138" t="s">
        <v>417</v>
      </c>
      <c r="AM2138" t="s">
        <v>483</v>
      </c>
      <c r="AN2138">
        <v>1</v>
      </c>
      <c r="AO2138" t="s">
        <v>405</v>
      </c>
      <c r="AW2138" t="s">
        <v>535</v>
      </c>
      <c r="AX2138" t="s">
        <v>453</v>
      </c>
      <c r="AY2138" t="s">
        <v>820</v>
      </c>
      <c r="AZ2138">
        <v>1</v>
      </c>
      <c r="BA2138">
        <v>0</v>
      </c>
      <c r="BB2138">
        <v>0</v>
      </c>
      <c r="BC2138">
        <v>1</v>
      </c>
      <c r="BD2138">
        <v>0</v>
      </c>
      <c r="BE2138">
        <v>1</v>
      </c>
      <c r="BF2138">
        <v>0</v>
      </c>
      <c r="BG2138">
        <v>0</v>
      </c>
      <c r="BH2138">
        <v>0</v>
      </c>
      <c r="BI2138">
        <v>0</v>
      </c>
      <c r="BJ2138" t="s">
        <v>423</v>
      </c>
      <c r="BK2138" t="s">
        <v>424</v>
      </c>
      <c r="BL2138" t="s">
        <v>424</v>
      </c>
      <c r="BM2138" t="s">
        <v>455</v>
      </c>
      <c r="BN2138" t="s">
        <v>405</v>
      </c>
      <c r="BO2138" t="s">
        <v>405</v>
      </c>
      <c r="BY2138" t="s">
        <v>405</v>
      </c>
      <c r="CK2138" t="s">
        <v>405</v>
      </c>
      <c r="CZ2138" t="s">
        <v>405</v>
      </c>
      <c r="DA2138" t="s">
        <v>405</v>
      </c>
      <c r="DJ2138" t="s">
        <v>405</v>
      </c>
      <c r="DT2138" t="s">
        <v>456</v>
      </c>
      <c r="DU2138" t="s">
        <v>457</v>
      </c>
      <c r="DV2138" t="s">
        <v>1341</v>
      </c>
      <c r="DW2138">
        <v>1</v>
      </c>
      <c r="DX2138">
        <v>0</v>
      </c>
      <c r="DY2138">
        <v>0</v>
      </c>
      <c r="DZ2138">
        <v>1</v>
      </c>
      <c r="EA2138">
        <v>0</v>
      </c>
      <c r="EB2138">
        <v>0</v>
      </c>
      <c r="EC2138">
        <v>1</v>
      </c>
      <c r="ED2138">
        <v>0</v>
      </c>
      <c r="EE2138" t="s">
        <v>662</v>
      </c>
      <c r="EF2138">
        <v>1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1</v>
      </c>
      <c r="EM2138">
        <v>0</v>
      </c>
      <c r="EN2138" t="s">
        <v>460</v>
      </c>
      <c r="EO2138">
        <v>1</v>
      </c>
      <c r="EP2138">
        <v>0</v>
      </c>
      <c r="EQ2138">
        <v>1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 t="s">
        <v>461</v>
      </c>
      <c r="FE2138" t="s">
        <v>432</v>
      </c>
      <c r="FF2138" t="s">
        <v>1411</v>
      </c>
      <c r="FG2138">
        <v>0</v>
      </c>
      <c r="FH2138">
        <v>0</v>
      </c>
      <c r="FI2138">
        <v>1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0</v>
      </c>
      <c r="FV2138">
        <v>0</v>
      </c>
      <c r="FW2138">
        <v>0</v>
      </c>
      <c r="FX2138">
        <v>0</v>
      </c>
      <c r="FY2138">
        <v>0</v>
      </c>
      <c r="FZ2138">
        <v>0</v>
      </c>
      <c r="GA2138">
        <v>0</v>
      </c>
      <c r="GB2138">
        <v>0</v>
      </c>
      <c r="GC2138">
        <v>0</v>
      </c>
      <c r="GD2138">
        <v>0</v>
      </c>
      <c r="GE2138">
        <v>0</v>
      </c>
      <c r="GF2138">
        <v>0</v>
      </c>
      <c r="GG2138">
        <v>0</v>
      </c>
      <c r="GH2138">
        <v>0</v>
      </c>
      <c r="GI2138">
        <v>0</v>
      </c>
      <c r="GJ2138">
        <v>0</v>
      </c>
      <c r="GK2138">
        <v>0</v>
      </c>
      <c r="GL2138">
        <v>0</v>
      </c>
      <c r="GM2138">
        <v>0</v>
      </c>
      <c r="GN2138" t="s">
        <v>678</v>
      </c>
      <c r="GO2138">
        <v>0</v>
      </c>
      <c r="GP2138">
        <v>0</v>
      </c>
      <c r="GQ2138">
        <v>1</v>
      </c>
      <c r="GR2138">
        <v>0</v>
      </c>
      <c r="GS2138">
        <v>0</v>
      </c>
      <c r="GT2138">
        <v>0</v>
      </c>
      <c r="GU2138">
        <v>0</v>
      </c>
      <c r="GV2138" t="s">
        <v>464</v>
      </c>
      <c r="GW2138" t="s">
        <v>522</v>
      </c>
      <c r="GX2138">
        <v>1</v>
      </c>
      <c r="GY2138">
        <v>0</v>
      </c>
      <c r="GZ2138">
        <v>0</v>
      </c>
      <c r="HA2138">
        <v>0</v>
      </c>
      <c r="HB2138">
        <v>0</v>
      </c>
      <c r="HC2138">
        <v>0</v>
      </c>
      <c r="HD2138">
        <v>0</v>
      </c>
      <c r="HE2138">
        <v>0</v>
      </c>
      <c r="HF2138">
        <v>0</v>
      </c>
      <c r="HG2138">
        <v>0</v>
      </c>
      <c r="HH2138">
        <v>0</v>
      </c>
      <c r="HI2138">
        <v>0</v>
      </c>
      <c r="HJ2138">
        <v>0</v>
      </c>
      <c r="HK2138">
        <v>0</v>
      </c>
      <c r="HL2138">
        <v>0</v>
      </c>
      <c r="HM2138">
        <v>0</v>
      </c>
      <c r="HN2138">
        <v>0</v>
      </c>
      <c r="HO2138">
        <v>0</v>
      </c>
      <c r="HP2138">
        <v>0</v>
      </c>
      <c r="HQ2138">
        <v>0</v>
      </c>
      <c r="HR2138">
        <v>0</v>
      </c>
      <c r="HS2138">
        <v>0</v>
      </c>
      <c r="HT2138">
        <v>0</v>
      </c>
      <c r="HU2138" t="s">
        <v>522</v>
      </c>
      <c r="HV2138" t="s">
        <v>988</v>
      </c>
      <c r="HW2138">
        <v>1</v>
      </c>
      <c r="HX2138">
        <v>0</v>
      </c>
      <c r="HY2138">
        <v>0</v>
      </c>
      <c r="HZ2138">
        <v>0</v>
      </c>
      <c r="IA2138">
        <v>0</v>
      </c>
      <c r="IB2138">
        <v>0</v>
      </c>
      <c r="IC2138">
        <v>1</v>
      </c>
      <c r="ID2138">
        <v>0</v>
      </c>
      <c r="IE2138" t="s">
        <v>496</v>
      </c>
      <c r="IF2138">
        <v>0</v>
      </c>
      <c r="IG2138">
        <v>1</v>
      </c>
      <c r="IH2138">
        <v>0</v>
      </c>
      <c r="II2138">
        <v>0</v>
      </c>
      <c r="IJ2138">
        <v>0</v>
      </c>
      <c r="IK2138" t="s">
        <v>405</v>
      </c>
      <c r="IL2138" t="s">
        <v>405</v>
      </c>
      <c r="IM2138" t="s">
        <v>405</v>
      </c>
      <c r="IN2138" t="s">
        <v>405</v>
      </c>
      <c r="IO2138" t="s">
        <v>405</v>
      </c>
      <c r="IY2138" t="s">
        <v>405</v>
      </c>
      <c r="JV2138" t="s">
        <v>405</v>
      </c>
      <c r="JX2138" t="s">
        <v>405</v>
      </c>
      <c r="JY2138" t="s">
        <v>405</v>
      </c>
      <c r="JZ2138" t="s">
        <v>405</v>
      </c>
      <c r="KJ2138" t="s">
        <v>2357</v>
      </c>
      <c r="KK2138">
        <v>1</v>
      </c>
      <c r="KL2138">
        <v>1</v>
      </c>
      <c r="KM2138">
        <v>1</v>
      </c>
      <c r="KN2138">
        <v>1</v>
      </c>
      <c r="KO2138">
        <v>0</v>
      </c>
      <c r="KP2138">
        <v>1</v>
      </c>
      <c r="KQ2138">
        <v>1</v>
      </c>
      <c r="KR2138">
        <v>1</v>
      </c>
      <c r="KS2138">
        <v>0</v>
      </c>
      <c r="KT2138">
        <v>0</v>
      </c>
      <c r="KU2138" t="s">
        <v>889</v>
      </c>
      <c r="KV2138">
        <v>1</v>
      </c>
      <c r="KW2138">
        <v>1</v>
      </c>
      <c r="KX2138">
        <v>0</v>
      </c>
      <c r="KY2138">
        <v>0</v>
      </c>
      <c r="KZ2138">
        <v>0</v>
      </c>
      <c r="LA2138">
        <v>0</v>
      </c>
      <c r="LB2138">
        <v>0</v>
      </c>
      <c r="LC2138">
        <v>0</v>
      </c>
      <c r="LD2138">
        <v>0</v>
      </c>
      <c r="LE2138">
        <v>0</v>
      </c>
      <c r="LF2138">
        <v>0</v>
      </c>
      <c r="LG2138">
        <v>0</v>
      </c>
      <c r="LH2138">
        <v>0</v>
      </c>
      <c r="LI2138">
        <v>0</v>
      </c>
      <c r="LJ2138">
        <v>0</v>
      </c>
      <c r="LK2138">
        <v>0</v>
      </c>
      <c r="LL2138">
        <v>0</v>
      </c>
      <c r="LM2138">
        <v>0</v>
      </c>
      <c r="LN2138">
        <v>0</v>
      </c>
      <c r="LO2138">
        <v>0</v>
      </c>
      <c r="LP2138">
        <v>0</v>
      </c>
      <c r="LQ2138" t="s">
        <v>526</v>
      </c>
      <c r="LR2138">
        <v>0</v>
      </c>
      <c r="LS2138">
        <v>0</v>
      </c>
      <c r="LT2138">
        <v>0</v>
      </c>
      <c r="LU2138">
        <v>0</v>
      </c>
      <c r="LV2138">
        <v>1</v>
      </c>
      <c r="LW2138">
        <v>0</v>
      </c>
      <c r="LX2138" t="s">
        <v>1654</v>
      </c>
      <c r="LY2138">
        <v>0</v>
      </c>
      <c r="LZ2138">
        <v>1</v>
      </c>
      <c r="MA2138">
        <v>0</v>
      </c>
      <c r="MB2138">
        <v>0</v>
      </c>
      <c r="MC2138">
        <v>0</v>
      </c>
      <c r="MD2138">
        <v>0</v>
      </c>
      <c r="ME2138">
        <v>0</v>
      </c>
      <c r="MF2138">
        <v>1</v>
      </c>
      <c r="MG2138">
        <v>0</v>
      </c>
      <c r="MH2138">
        <v>0</v>
      </c>
      <c r="MI2138" t="s">
        <v>405</v>
      </c>
      <c r="MV2138" t="s">
        <v>405</v>
      </c>
      <c r="NK2138" t="s">
        <v>405</v>
      </c>
      <c r="NW2138" t="s">
        <v>405</v>
      </c>
      <c r="OJ2138" t="s">
        <v>405</v>
      </c>
    </row>
    <row r="2139" spans="1:400" x14ac:dyDescent="0.25">
      <c r="A2139" t="s">
        <v>8295</v>
      </c>
      <c r="B2139">
        <v>28</v>
      </c>
      <c r="C2139" t="s">
        <v>575</v>
      </c>
      <c r="D2139" t="s">
        <v>402</v>
      </c>
      <c r="E2139" t="s">
        <v>403</v>
      </c>
      <c r="F2139" t="s">
        <v>404</v>
      </c>
      <c r="G2139" t="s">
        <v>405</v>
      </c>
      <c r="L2139" t="s">
        <v>405</v>
      </c>
      <c r="V2139">
        <v>1</v>
      </c>
      <c r="W2139" t="s">
        <v>479</v>
      </c>
      <c r="X2139" t="s">
        <v>480</v>
      </c>
      <c r="Y2139" t="s">
        <v>408</v>
      </c>
      <c r="Z2139">
        <v>1</v>
      </c>
      <c r="AA2139" t="s">
        <v>405</v>
      </c>
      <c r="AB2139" t="s">
        <v>561</v>
      </c>
      <c r="AC2139" t="s">
        <v>948</v>
      </c>
      <c r="AD2139" t="s">
        <v>411</v>
      </c>
      <c r="AE2139" t="s">
        <v>412</v>
      </c>
      <c r="AF2139" t="s">
        <v>413</v>
      </c>
      <c r="AG2139">
        <v>1</v>
      </c>
      <c r="AH2139" t="s">
        <v>642</v>
      </c>
      <c r="AI2139" t="s">
        <v>405</v>
      </c>
      <c r="AJ2139" t="s">
        <v>405</v>
      </c>
      <c r="AK2139" t="s">
        <v>416</v>
      </c>
      <c r="AL2139" t="s">
        <v>591</v>
      </c>
      <c r="AM2139" t="s">
        <v>418</v>
      </c>
      <c r="AN2139">
        <v>1</v>
      </c>
      <c r="AO2139" t="s">
        <v>405</v>
      </c>
      <c r="AW2139" t="s">
        <v>485</v>
      </c>
      <c r="AX2139" t="s">
        <v>453</v>
      </c>
      <c r="AY2139" t="s">
        <v>454</v>
      </c>
      <c r="AZ2139">
        <v>1</v>
      </c>
      <c r="BA2139">
        <v>1</v>
      </c>
      <c r="BB2139">
        <v>0</v>
      </c>
      <c r="BC2139">
        <v>1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 t="s">
        <v>423</v>
      </c>
      <c r="BK2139" t="s">
        <v>594</v>
      </c>
      <c r="BL2139" t="s">
        <v>424</v>
      </c>
      <c r="BM2139" t="s">
        <v>488</v>
      </c>
      <c r="BN2139" t="s">
        <v>629</v>
      </c>
      <c r="BO2139" t="s">
        <v>8296</v>
      </c>
      <c r="BP2139">
        <v>1</v>
      </c>
      <c r="BQ2139">
        <v>1</v>
      </c>
      <c r="BR2139">
        <v>1</v>
      </c>
      <c r="BS2139">
        <v>1</v>
      </c>
      <c r="BT2139">
        <v>0</v>
      </c>
      <c r="BU2139">
        <v>0</v>
      </c>
      <c r="BV2139">
        <v>1</v>
      </c>
      <c r="BW2139">
        <v>0</v>
      </c>
      <c r="BX2139">
        <v>0</v>
      </c>
      <c r="BY2139" t="s">
        <v>8297</v>
      </c>
      <c r="BZ2139">
        <v>1</v>
      </c>
      <c r="CA2139">
        <v>1</v>
      </c>
      <c r="CB2139">
        <v>1</v>
      </c>
      <c r="CC2139">
        <v>1</v>
      </c>
      <c r="CD2139">
        <v>0</v>
      </c>
      <c r="CE2139">
        <v>1</v>
      </c>
      <c r="CF2139">
        <v>0</v>
      </c>
      <c r="CG2139">
        <v>0</v>
      </c>
      <c r="CH2139">
        <v>0</v>
      </c>
      <c r="CI2139">
        <v>1</v>
      </c>
      <c r="CJ2139">
        <v>1</v>
      </c>
      <c r="CK2139" t="s">
        <v>8298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1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1</v>
      </c>
      <c r="CZ2139" t="s">
        <v>646</v>
      </c>
      <c r="DA2139" t="s">
        <v>4882</v>
      </c>
      <c r="DB2139">
        <v>0</v>
      </c>
      <c r="DC2139">
        <v>1</v>
      </c>
      <c r="DD2139">
        <v>0</v>
      </c>
      <c r="DE2139">
        <v>1</v>
      </c>
      <c r="DF2139">
        <v>0</v>
      </c>
      <c r="DG2139">
        <v>0</v>
      </c>
      <c r="DH2139">
        <v>0</v>
      </c>
      <c r="DI2139">
        <v>0</v>
      </c>
      <c r="DJ2139" t="s">
        <v>2627</v>
      </c>
      <c r="DK2139">
        <v>0</v>
      </c>
      <c r="DL2139">
        <v>1</v>
      </c>
      <c r="DM2139">
        <v>0</v>
      </c>
      <c r="DN2139">
        <v>1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 t="s">
        <v>405</v>
      </c>
      <c r="DU2139" t="s">
        <v>573</v>
      </c>
      <c r="DV2139" t="s">
        <v>405</v>
      </c>
      <c r="EE2139" t="s">
        <v>405</v>
      </c>
      <c r="EN2139" t="s">
        <v>405</v>
      </c>
      <c r="FD2139" t="s">
        <v>405</v>
      </c>
      <c r="FE2139" t="s">
        <v>405</v>
      </c>
      <c r="FF2139" t="s">
        <v>405</v>
      </c>
      <c r="GN2139" t="s">
        <v>405</v>
      </c>
      <c r="GV2139" t="s">
        <v>405</v>
      </c>
      <c r="GW2139" t="s">
        <v>405</v>
      </c>
      <c r="HU2139" t="s">
        <v>405</v>
      </c>
      <c r="HV2139" t="s">
        <v>405</v>
      </c>
      <c r="IE2139" t="s">
        <v>405</v>
      </c>
      <c r="IK2139" t="s">
        <v>405</v>
      </c>
      <c r="IL2139" t="s">
        <v>405</v>
      </c>
      <c r="IM2139" t="s">
        <v>405</v>
      </c>
      <c r="IN2139" t="s">
        <v>405</v>
      </c>
      <c r="IO2139" t="s">
        <v>405</v>
      </c>
      <c r="IY2139" t="s">
        <v>405</v>
      </c>
      <c r="JV2139" t="s">
        <v>405</v>
      </c>
      <c r="JX2139" t="s">
        <v>405</v>
      </c>
      <c r="JY2139" t="s">
        <v>405</v>
      </c>
      <c r="JZ2139" t="s">
        <v>405</v>
      </c>
      <c r="KJ2139" t="s">
        <v>405</v>
      </c>
      <c r="KU2139" t="s">
        <v>405</v>
      </c>
      <c r="LQ2139" t="s">
        <v>405</v>
      </c>
      <c r="LX2139" t="s">
        <v>405</v>
      </c>
      <c r="MI2139" t="s">
        <v>405</v>
      </c>
      <c r="MV2139" t="s">
        <v>405</v>
      </c>
      <c r="NK2139" t="s">
        <v>405</v>
      </c>
      <c r="NW2139" t="s">
        <v>405</v>
      </c>
      <c r="OJ2139" t="s">
        <v>405</v>
      </c>
    </row>
    <row r="2140" spans="1:400" x14ac:dyDescent="0.25">
      <c r="A2140" t="s">
        <v>8299</v>
      </c>
      <c r="B2140">
        <v>27</v>
      </c>
      <c r="C2140" t="s">
        <v>575</v>
      </c>
      <c r="D2140" t="s">
        <v>402</v>
      </c>
      <c r="E2140" t="s">
        <v>403</v>
      </c>
      <c r="F2140" t="s">
        <v>404</v>
      </c>
      <c r="G2140" t="s">
        <v>405</v>
      </c>
      <c r="L2140" t="s">
        <v>405</v>
      </c>
      <c r="V2140">
        <v>1</v>
      </c>
      <c r="W2140" t="s">
        <v>406</v>
      </c>
      <c r="X2140" t="s">
        <v>407</v>
      </c>
      <c r="Y2140" t="s">
        <v>408</v>
      </c>
      <c r="Z2140">
        <v>0</v>
      </c>
      <c r="AA2140" t="s">
        <v>479</v>
      </c>
      <c r="AB2140" t="s">
        <v>504</v>
      </c>
      <c r="AC2140" t="s">
        <v>410</v>
      </c>
      <c r="AD2140" t="s">
        <v>447</v>
      </c>
      <c r="AE2140" t="s">
        <v>531</v>
      </c>
      <c r="AF2140" t="s">
        <v>448</v>
      </c>
      <c r="AG2140">
        <v>0</v>
      </c>
      <c r="AH2140" t="s">
        <v>405</v>
      </c>
      <c r="AI2140" t="s">
        <v>533</v>
      </c>
      <c r="AJ2140" t="s">
        <v>415</v>
      </c>
      <c r="AK2140" t="s">
        <v>564</v>
      </c>
      <c r="AL2140" t="s">
        <v>651</v>
      </c>
      <c r="AM2140" t="s">
        <v>418</v>
      </c>
      <c r="AN2140">
        <v>1</v>
      </c>
      <c r="AO2140" t="s">
        <v>405</v>
      </c>
      <c r="AW2140" t="s">
        <v>452</v>
      </c>
      <c r="AX2140" t="s">
        <v>712</v>
      </c>
      <c r="AY2140" t="s">
        <v>808</v>
      </c>
      <c r="AZ2140">
        <v>1</v>
      </c>
      <c r="BA2140">
        <v>0</v>
      </c>
      <c r="BB2140">
        <v>0</v>
      </c>
      <c r="BC2140">
        <v>1</v>
      </c>
      <c r="BD2140">
        <v>1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 t="s">
        <v>423</v>
      </c>
      <c r="BK2140" t="s">
        <v>425</v>
      </c>
      <c r="BL2140" t="s">
        <v>425</v>
      </c>
      <c r="BM2140" t="s">
        <v>426</v>
      </c>
      <c r="BN2140" t="s">
        <v>405</v>
      </c>
      <c r="BO2140" t="s">
        <v>405</v>
      </c>
      <c r="BY2140" t="s">
        <v>405</v>
      </c>
      <c r="CK2140" t="s">
        <v>405</v>
      </c>
      <c r="CZ2140" t="s">
        <v>405</v>
      </c>
      <c r="DA2140" t="s">
        <v>405</v>
      </c>
      <c r="DJ2140" t="s">
        <v>405</v>
      </c>
      <c r="DT2140" t="s">
        <v>538</v>
      </c>
      <c r="DU2140" t="s">
        <v>539</v>
      </c>
      <c r="DV2140" t="s">
        <v>821</v>
      </c>
      <c r="DW2140">
        <v>1</v>
      </c>
      <c r="DX2140">
        <v>1</v>
      </c>
      <c r="DY2140">
        <v>0</v>
      </c>
      <c r="DZ2140">
        <v>1</v>
      </c>
      <c r="EA2140">
        <v>0</v>
      </c>
      <c r="EB2140">
        <v>0</v>
      </c>
      <c r="EC2140">
        <v>1</v>
      </c>
      <c r="ED2140">
        <v>1</v>
      </c>
      <c r="EE2140" t="s">
        <v>518</v>
      </c>
      <c r="EF2140">
        <v>1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1</v>
      </c>
      <c r="EM2140">
        <v>0</v>
      </c>
      <c r="EN2140" t="s">
        <v>2934</v>
      </c>
      <c r="EO2140">
        <v>1</v>
      </c>
      <c r="EP2140">
        <v>0</v>
      </c>
      <c r="EQ2140">
        <v>1</v>
      </c>
      <c r="ER2140">
        <v>1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0</v>
      </c>
      <c r="FD2140" t="s">
        <v>432</v>
      </c>
      <c r="FE2140" t="s">
        <v>432</v>
      </c>
      <c r="FF2140" t="s">
        <v>8300</v>
      </c>
      <c r="FG2140">
        <v>0</v>
      </c>
      <c r="FH2140">
        <v>0</v>
      </c>
      <c r="FI2140">
        <v>1</v>
      </c>
      <c r="FJ2140">
        <v>0</v>
      </c>
      <c r="FK2140">
        <v>0</v>
      </c>
      <c r="FL2140">
        <v>0</v>
      </c>
      <c r="FM2140">
        <v>0</v>
      </c>
      <c r="FN2140">
        <v>1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0</v>
      </c>
      <c r="FV2140">
        <v>0</v>
      </c>
      <c r="FW2140">
        <v>0</v>
      </c>
      <c r="FX2140">
        <v>0</v>
      </c>
      <c r="FY2140">
        <v>0</v>
      </c>
      <c r="FZ2140">
        <v>0</v>
      </c>
      <c r="GA2140">
        <v>0</v>
      </c>
      <c r="GB2140">
        <v>0</v>
      </c>
      <c r="GC2140">
        <v>0</v>
      </c>
      <c r="GD2140">
        <v>0</v>
      </c>
      <c r="GE2140">
        <v>0</v>
      </c>
      <c r="GF2140">
        <v>1</v>
      </c>
      <c r="GG2140">
        <v>1</v>
      </c>
      <c r="GH2140">
        <v>0</v>
      </c>
      <c r="GI2140">
        <v>0</v>
      </c>
      <c r="GJ2140">
        <v>0</v>
      </c>
      <c r="GK2140">
        <v>1</v>
      </c>
      <c r="GL2140">
        <v>0</v>
      </c>
      <c r="GM2140">
        <v>0</v>
      </c>
      <c r="GN2140" t="s">
        <v>678</v>
      </c>
      <c r="GO2140">
        <v>0</v>
      </c>
      <c r="GP2140">
        <v>0</v>
      </c>
      <c r="GQ2140">
        <v>1</v>
      </c>
      <c r="GR2140">
        <v>0</v>
      </c>
      <c r="GS2140">
        <v>0</v>
      </c>
      <c r="GT2140">
        <v>0</v>
      </c>
      <c r="GU2140">
        <v>0</v>
      </c>
      <c r="GV2140" t="s">
        <v>678</v>
      </c>
      <c r="GW2140" t="s">
        <v>522</v>
      </c>
      <c r="GX2140">
        <v>1</v>
      </c>
      <c r="GY2140">
        <v>0</v>
      </c>
      <c r="GZ2140">
        <v>0</v>
      </c>
      <c r="HA2140">
        <v>0</v>
      </c>
      <c r="HB2140">
        <v>0</v>
      </c>
      <c r="HC2140">
        <v>0</v>
      </c>
      <c r="HD2140">
        <v>0</v>
      </c>
      <c r="HE2140">
        <v>0</v>
      </c>
      <c r="HF2140">
        <v>0</v>
      </c>
      <c r="HG2140">
        <v>0</v>
      </c>
      <c r="HH2140">
        <v>0</v>
      </c>
      <c r="HI2140">
        <v>0</v>
      </c>
      <c r="HJ2140">
        <v>0</v>
      </c>
      <c r="HK2140">
        <v>0</v>
      </c>
      <c r="HL2140">
        <v>0</v>
      </c>
      <c r="HM2140">
        <v>0</v>
      </c>
      <c r="HN2140">
        <v>0</v>
      </c>
      <c r="HO2140">
        <v>0</v>
      </c>
      <c r="HP2140">
        <v>0</v>
      </c>
      <c r="HQ2140">
        <v>0</v>
      </c>
      <c r="HR2140">
        <v>0</v>
      </c>
      <c r="HS2140">
        <v>0</v>
      </c>
      <c r="HT2140">
        <v>0</v>
      </c>
      <c r="HU2140" t="s">
        <v>1106</v>
      </c>
      <c r="HV2140" t="s">
        <v>1952</v>
      </c>
      <c r="HW2140">
        <v>1</v>
      </c>
      <c r="HX2140">
        <v>0</v>
      </c>
      <c r="HY2140">
        <v>0</v>
      </c>
      <c r="HZ2140">
        <v>0</v>
      </c>
      <c r="IA2140">
        <v>1</v>
      </c>
      <c r="IB2140">
        <v>0</v>
      </c>
      <c r="IC2140">
        <v>0</v>
      </c>
      <c r="ID2140">
        <v>0</v>
      </c>
      <c r="IE2140" t="s">
        <v>496</v>
      </c>
      <c r="IF2140">
        <v>0</v>
      </c>
      <c r="IG2140">
        <v>1</v>
      </c>
      <c r="IH2140">
        <v>0</v>
      </c>
      <c r="II2140">
        <v>0</v>
      </c>
      <c r="IJ2140">
        <v>0</v>
      </c>
      <c r="IK2140" t="s">
        <v>405</v>
      </c>
      <c r="IL2140" t="s">
        <v>405</v>
      </c>
      <c r="IM2140" t="s">
        <v>405</v>
      </c>
      <c r="IN2140" t="s">
        <v>405</v>
      </c>
      <c r="IO2140" t="s">
        <v>8301</v>
      </c>
      <c r="IP2140">
        <v>1</v>
      </c>
      <c r="IQ2140">
        <v>1</v>
      </c>
      <c r="IR2140">
        <v>1</v>
      </c>
      <c r="IS2140">
        <v>1</v>
      </c>
      <c r="IT2140">
        <v>1</v>
      </c>
      <c r="IU2140">
        <v>1</v>
      </c>
      <c r="IV2140">
        <v>1</v>
      </c>
      <c r="IW2140">
        <v>1</v>
      </c>
      <c r="IX2140">
        <v>0</v>
      </c>
      <c r="IY2140" t="s">
        <v>8302</v>
      </c>
      <c r="IZ2140">
        <v>1</v>
      </c>
      <c r="JA2140">
        <v>1</v>
      </c>
      <c r="JB2140">
        <v>0</v>
      </c>
      <c r="JC2140">
        <v>0</v>
      </c>
      <c r="JD2140">
        <v>0</v>
      </c>
      <c r="JE2140">
        <v>0</v>
      </c>
      <c r="JF2140">
        <v>0</v>
      </c>
      <c r="JG2140">
        <v>0</v>
      </c>
      <c r="JH2140">
        <v>0</v>
      </c>
      <c r="JI2140">
        <v>0</v>
      </c>
      <c r="JJ2140">
        <v>0</v>
      </c>
      <c r="JK2140">
        <v>0</v>
      </c>
      <c r="JL2140">
        <v>0</v>
      </c>
      <c r="JM2140">
        <v>0</v>
      </c>
      <c r="JN2140">
        <v>1</v>
      </c>
      <c r="JO2140">
        <v>1</v>
      </c>
      <c r="JP2140">
        <v>0</v>
      </c>
      <c r="JQ2140">
        <v>0</v>
      </c>
      <c r="JR2140">
        <v>0</v>
      </c>
      <c r="JS2140">
        <v>1</v>
      </c>
      <c r="JT2140">
        <v>0</v>
      </c>
      <c r="JU2140">
        <v>1</v>
      </c>
      <c r="JV2140" t="s">
        <v>915</v>
      </c>
      <c r="JW2140">
        <v>1</v>
      </c>
      <c r="JX2140" t="s">
        <v>520</v>
      </c>
      <c r="JY2140" t="s">
        <v>405</v>
      </c>
      <c r="JZ2140" t="s">
        <v>5233</v>
      </c>
      <c r="KA2140">
        <v>1</v>
      </c>
      <c r="KB2140">
        <v>0</v>
      </c>
      <c r="KC2140">
        <v>0</v>
      </c>
      <c r="KD2140">
        <v>0</v>
      </c>
      <c r="KE2140">
        <v>0</v>
      </c>
      <c r="KF2140">
        <v>0</v>
      </c>
      <c r="KG2140">
        <v>1</v>
      </c>
      <c r="KH2140">
        <v>0</v>
      </c>
      <c r="KI2140">
        <v>0</v>
      </c>
      <c r="KJ2140" t="s">
        <v>405</v>
      </c>
      <c r="KU2140" t="s">
        <v>405</v>
      </c>
      <c r="LQ2140" t="s">
        <v>405</v>
      </c>
      <c r="LX2140" t="s">
        <v>405</v>
      </c>
      <c r="MI2140" t="s">
        <v>405</v>
      </c>
      <c r="MV2140" t="s">
        <v>405</v>
      </c>
      <c r="NK2140" t="s">
        <v>405</v>
      </c>
      <c r="NW2140" t="s">
        <v>405</v>
      </c>
      <c r="OJ2140" t="s">
        <v>405</v>
      </c>
    </row>
    <row r="2141" spans="1:400" x14ac:dyDescent="0.25">
      <c r="A2141" t="s">
        <v>8303</v>
      </c>
      <c r="B2141">
        <v>33</v>
      </c>
      <c r="C2141" t="s">
        <v>401</v>
      </c>
      <c r="D2141" t="s">
        <v>402</v>
      </c>
      <c r="E2141" t="s">
        <v>502</v>
      </c>
      <c r="F2141" t="s">
        <v>404</v>
      </c>
      <c r="G2141" t="s">
        <v>503</v>
      </c>
      <c r="H2141">
        <v>1</v>
      </c>
      <c r="I2141">
        <v>0</v>
      </c>
      <c r="J2141">
        <v>0</v>
      </c>
      <c r="K2141">
        <v>0</v>
      </c>
      <c r="L2141" t="s">
        <v>405</v>
      </c>
      <c r="V2141">
        <v>1</v>
      </c>
      <c r="W2141" t="s">
        <v>788</v>
      </c>
      <c r="X2141" t="s">
        <v>789</v>
      </c>
      <c r="Y2141" t="s">
        <v>612</v>
      </c>
      <c r="Z2141">
        <v>0</v>
      </c>
      <c r="AA2141" t="s">
        <v>862</v>
      </c>
      <c r="AB2141" t="s">
        <v>446</v>
      </c>
      <c r="AC2141" t="s">
        <v>732</v>
      </c>
      <c r="AD2141" t="s">
        <v>411</v>
      </c>
      <c r="AE2141" t="s">
        <v>790</v>
      </c>
      <c r="AF2141" t="s">
        <v>448</v>
      </c>
      <c r="AG2141">
        <v>0</v>
      </c>
      <c r="AH2141" t="s">
        <v>405</v>
      </c>
      <c r="AI2141" t="s">
        <v>414</v>
      </c>
      <c r="AJ2141" t="s">
        <v>415</v>
      </c>
      <c r="AK2141" t="s">
        <v>534</v>
      </c>
      <c r="AL2141" t="s">
        <v>417</v>
      </c>
      <c r="AM2141" t="s">
        <v>484</v>
      </c>
      <c r="AN2141">
        <v>1</v>
      </c>
      <c r="AO2141" t="s">
        <v>405</v>
      </c>
      <c r="AW2141" t="s">
        <v>485</v>
      </c>
      <c r="AX2141" t="s">
        <v>712</v>
      </c>
      <c r="AY2141" t="s">
        <v>1753</v>
      </c>
      <c r="AZ2141">
        <v>1</v>
      </c>
      <c r="BA2141">
        <v>0</v>
      </c>
      <c r="BB2141">
        <v>0</v>
      </c>
      <c r="BC2141">
        <v>1</v>
      </c>
      <c r="BD2141">
        <v>0</v>
      </c>
      <c r="BE2141">
        <v>1</v>
      </c>
      <c r="BF2141">
        <v>0</v>
      </c>
      <c r="BG2141">
        <v>0</v>
      </c>
      <c r="BH2141">
        <v>0</v>
      </c>
      <c r="BI2141">
        <v>0</v>
      </c>
      <c r="BJ2141" t="s">
        <v>487</v>
      </c>
      <c r="BK2141" t="s">
        <v>425</v>
      </c>
      <c r="BL2141" t="s">
        <v>425</v>
      </c>
      <c r="BM2141" t="s">
        <v>426</v>
      </c>
      <c r="BN2141" t="s">
        <v>405</v>
      </c>
      <c r="BO2141" t="s">
        <v>405</v>
      </c>
      <c r="BY2141" t="s">
        <v>405</v>
      </c>
      <c r="CK2141" t="s">
        <v>405</v>
      </c>
      <c r="CZ2141" t="s">
        <v>405</v>
      </c>
      <c r="DA2141" t="s">
        <v>405</v>
      </c>
      <c r="DJ2141" t="s">
        <v>405</v>
      </c>
      <c r="DT2141" t="s">
        <v>427</v>
      </c>
      <c r="DU2141" t="s">
        <v>428</v>
      </c>
      <c r="DV2141" t="s">
        <v>4960</v>
      </c>
      <c r="DW2141">
        <v>1</v>
      </c>
      <c r="DX2141">
        <v>1</v>
      </c>
      <c r="DY2141">
        <v>1</v>
      </c>
      <c r="DZ2141">
        <v>1</v>
      </c>
      <c r="EA2141">
        <v>1</v>
      </c>
      <c r="EB2141">
        <v>0</v>
      </c>
      <c r="EC2141">
        <v>1</v>
      </c>
      <c r="ED2141">
        <v>0</v>
      </c>
      <c r="EE2141" t="s">
        <v>2657</v>
      </c>
      <c r="EF2141">
        <v>0</v>
      </c>
      <c r="EG2141">
        <v>0</v>
      </c>
      <c r="EH2141">
        <v>1</v>
      </c>
      <c r="EI2141">
        <v>1</v>
      </c>
      <c r="EJ2141">
        <v>0</v>
      </c>
      <c r="EK2141">
        <v>0</v>
      </c>
      <c r="EL2141">
        <v>0</v>
      </c>
      <c r="EM2141">
        <v>0</v>
      </c>
      <c r="EN2141" t="s">
        <v>432</v>
      </c>
      <c r="EO2141">
        <v>0</v>
      </c>
      <c r="EP2141">
        <v>0</v>
      </c>
      <c r="EQ2141">
        <v>1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0</v>
      </c>
      <c r="FD2141" t="s">
        <v>432</v>
      </c>
      <c r="FE2141" t="s">
        <v>1978</v>
      </c>
      <c r="FF2141" t="s">
        <v>8304</v>
      </c>
      <c r="FG2141">
        <v>1</v>
      </c>
      <c r="FH2141">
        <v>0</v>
      </c>
      <c r="FI2141">
        <v>0</v>
      </c>
      <c r="FJ2141">
        <v>1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1</v>
      </c>
      <c r="FR2141">
        <v>0</v>
      </c>
      <c r="FS2141">
        <v>0</v>
      </c>
      <c r="FT2141">
        <v>0</v>
      </c>
      <c r="FU2141">
        <v>0</v>
      </c>
      <c r="FV2141">
        <v>0</v>
      </c>
      <c r="FW2141">
        <v>0</v>
      </c>
      <c r="FX2141">
        <v>0</v>
      </c>
      <c r="FY2141">
        <v>0</v>
      </c>
      <c r="FZ2141">
        <v>1</v>
      </c>
      <c r="GA2141">
        <v>0</v>
      </c>
      <c r="GB2141">
        <v>0</v>
      </c>
      <c r="GC2141">
        <v>0</v>
      </c>
      <c r="GD2141">
        <v>1</v>
      </c>
      <c r="GE2141">
        <v>0</v>
      </c>
      <c r="GF2141">
        <v>0</v>
      </c>
      <c r="GG2141">
        <v>0</v>
      </c>
      <c r="GH2141">
        <v>0</v>
      </c>
      <c r="GI2141">
        <v>0</v>
      </c>
      <c r="GJ2141">
        <v>0</v>
      </c>
      <c r="GK2141">
        <v>0</v>
      </c>
      <c r="GL2141">
        <v>0</v>
      </c>
      <c r="GM2141">
        <v>0</v>
      </c>
      <c r="GN2141" t="s">
        <v>1378</v>
      </c>
      <c r="GO2141">
        <v>1</v>
      </c>
      <c r="GP2141">
        <v>1</v>
      </c>
      <c r="GQ2141">
        <v>0</v>
      </c>
      <c r="GR2141">
        <v>0</v>
      </c>
      <c r="GS2141">
        <v>0</v>
      </c>
      <c r="GT2141">
        <v>0</v>
      </c>
      <c r="GU2141">
        <v>0</v>
      </c>
      <c r="GV2141" t="s">
        <v>434</v>
      </c>
      <c r="GW2141" t="s">
        <v>435</v>
      </c>
      <c r="GX2141">
        <v>0</v>
      </c>
      <c r="GY2141">
        <v>0</v>
      </c>
      <c r="GZ2141">
        <v>0</v>
      </c>
      <c r="HA2141">
        <v>0</v>
      </c>
      <c r="HB2141">
        <v>0</v>
      </c>
      <c r="HC2141">
        <v>0</v>
      </c>
      <c r="HD2141">
        <v>0</v>
      </c>
      <c r="HE2141">
        <v>0</v>
      </c>
      <c r="HF2141">
        <v>0</v>
      </c>
      <c r="HG2141">
        <v>0</v>
      </c>
      <c r="HH2141">
        <v>0</v>
      </c>
      <c r="HI2141">
        <v>0</v>
      </c>
      <c r="HJ2141">
        <v>0</v>
      </c>
      <c r="HK2141">
        <v>0</v>
      </c>
      <c r="HL2141">
        <v>0</v>
      </c>
      <c r="HM2141">
        <v>0</v>
      </c>
      <c r="HN2141">
        <v>0</v>
      </c>
      <c r="HO2141">
        <v>0</v>
      </c>
      <c r="HP2141">
        <v>0</v>
      </c>
      <c r="HQ2141">
        <v>0</v>
      </c>
      <c r="HR2141">
        <v>0</v>
      </c>
      <c r="HS2141">
        <v>0</v>
      </c>
      <c r="HT2141">
        <v>1</v>
      </c>
      <c r="HU2141" t="s">
        <v>680</v>
      </c>
      <c r="HV2141" t="s">
        <v>717</v>
      </c>
      <c r="HW2141">
        <v>0</v>
      </c>
      <c r="HX2141">
        <v>0</v>
      </c>
      <c r="HY2141">
        <v>0</v>
      </c>
      <c r="HZ2141">
        <v>1</v>
      </c>
      <c r="IA2141">
        <v>0</v>
      </c>
      <c r="IB2141">
        <v>0</v>
      </c>
      <c r="IC2141">
        <v>0</v>
      </c>
      <c r="ID2141">
        <v>0</v>
      </c>
      <c r="IE2141" t="s">
        <v>3064</v>
      </c>
      <c r="IF2141">
        <v>0</v>
      </c>
      <c r="IG2141">
        <v>0</v>
      </c>
      <c r="IH2141">
        <v>1</v>
      </c>
      <c r="II2141">
        <v>0</v>
      </c>
      <c r="IJ2141">
        <v>1</v>
      </c>
      <c r="IK2141" t="s">
        <v>405</v>
      </c>
      <c r="IL2141" t="s">
        <v>405</v>
      </c>
      <c r="IM2141" t="s">
        <v>405</v>
      </c>
      <c r="IN2141" t="s">
        <v>405</v>
      </c>
      <c r="IO2141" t="s">
        <v>405</v>
      </c>
      <c r="IY2141" t="s">
        <v>405</v>
      </c>
      <c r="JV2141" t="s">
        <v>405</v>
      </c>
      <c r="JX2141" t="s">
        <v>405</v>
      </c>
      <c r="JY2141" t="s">
        <v>405</v>
      </c>
      <c r="JZ2141" t="s">
        <v>405</v>
      </c>
      <c r="KJ2141" t="s">
        <v>405</v>
      </c>
      <c r="KU2141" t="s">
        <v>405</v>
      </c>
      <c r="LQ2141" t="s">
        <v>405</v>
      </c>
      <c r="LX2141" t="s">
        <v>405</v>
      </c>
      <c r="MI2141" t="s">
        <v>8305</v>
      </c>
      <c r="MJ2141">
        <v>1</v>
      </c>
      <c r="MK2141">
        <v>1</v>
      </c>
      <c r="ML2141">
        <v>1</v>
      </c>
      <c r="MM2141">
        <v>1</v>
      </c>
      <c r="MN2141">
        <v>1</v>
      </c>
      <c r="MO2141">
        <v>1</v>
      </c>
      <c r="MP2141">
        <v>0</v>
      </c>
      <c r="MQ2141">
        <v>0</v>
      </c>
      <c r="MR2141">
        <v>0</v>
      </c>
      <c r="MS2141">
        <v>0</v>
      </c>
      <c r="MT2141">
        <v>0</v>
      </c>
      <c r="MU2141">
        <v>1</v>
      </c>
      <c r="MV2141" t="s">
        <v>6629</v>
      </c>
      <c r="MW2141">
        <v>0</v>
      </c>
      <c r="MX2141">
        <v>0</v>
      </c>
      <c r="MY2141">
        <v>0</v>
      </c>
      <c r="MZ2141">
        <v>0</v>
      </c>
      <c r="NA2141">
        <v>1</v>
      </c>
      <c r="NB2141">
        <v>0</v>
      </c>
      <c r="NC2141">
        <v>0</v>
      </c>
      <c r="ND2141">
        <v>0</v>
      </c>
      <c r="NE2141">
        <v>0</v>
      </c>
      <c r="NF2141">
        <v>0</v>
      </c>
      <c r="NG2141">
        <v>0</v>
      </c>
      <c r="NH2141">
        <v>1</v>
      </c>
      <c r="NI2141">
        <v>0</v>
      </c>
      <c r="NJ2141">
        <v>1</v>
      </c>
      <c r="NK2141" t="s">
        <v>8306</v>
      </c>
      <c r="NL2141">
        <v>0</v>
      </c>
      <c r="NM2141">
        <v>0</v>
      </c>
      <c r="NN2141">
        <v>1</v>
      </c>
      <c r="NO2141">
        <v>1</v>
      </c>
      <c r="NP2141">
        <v>0</v>
      </c>
      <c r="NQ2141">
        <v>0</v>
      </c>
      <c r="NR2141">
        <v>0</v>
      </c>
      <c r="NS2141">
        <v>0</v>
      </c>
      <c r="NT2141">
        <v>1</v>
      </c>
      <c r="NU2141">
        <v>1</v>
      </c>
      <c r="NV2141">
        <v>0</v>
      </c>
      <c r="NW2141" t="s">
        <v>8307</v>
      </c>
      <c r="NX2141">
        <v>0</v>
      </c>
      <c r="NY2141">
        <v>0</v>
      </c>
      <c r="NZ2141">
        <v>0</v>
      </c>
      <c r="OA2141">
        <v>0</v>
      </c>
      <c r="OB2141">
        <v>1</v>
      </c>
      <c r="OC2141">
        <v>0</v>
      </c>
      <c r="OD2141">
        <v>0</v>
      </c>
      <c r="OE2141">
        <v>0</v>
      </c>
      <c r="OF2141">
        <v>0</v>
      </c>
      <c r="OG2141">
        <v>0</v>
      </c>
      <c r="OH2141">
        <v>0</v>
      </c>
      <c r="OI2141">
        <v>1</v>
      </c>
      <c r="OJ2141" t="s">
        <v>405</v>
      </c>
    </row>
    <row r="2142" spans="1:400" x14ac:dyDescent="0.25">
      <c r="A2142" t="s">
        <v>8308</v>
      </c>
      <c r="B2142">
        <v>29</v>
      </c>
      <c r="C2142" t="s">
        <v>575</v>
      </c>
      <c r="D2142" t="s">
        <v>402</v>
      </c>
      <c r="E2142" t="s">
        <v>403</v>
      </c>
      <c r="F2142" t="s">
        <v>404</v>
      </c>
      <c r="G2142" t="s">
        <v>405</v>
      </c>
      <c r="L2142" t="s">
        <v>405</v>
      </c>
      <c r="V2142">
        <v>1</v>
      </c>
      <c r="W2142" t="s">
        <v>479</v>
      </c>
      <c r="X2142" t="s">
        <v>480</v>
      </c>
      <c r="Y2142" t="s">
        <v>408</v>
      </c>
      <c r="Z2142">
        <v>1</v>
      </c>
      <c r="AA2142" t="s">
        <v>405</v>
      </c>
      <c r="AB2142" t="s">
        <v>650</v>
      </c>
      <c r="AC2142" t="s">
        <v>410</v>
      </c>
      <c r="AD2142" t="s">
        <v>447</v>
      </c>
      <c r="AE2142" t="s">
        <v>758</v>
      </c>
      <c r="AF2142" t="s">
        <v>413</v>
      </c>
      <c r="AG2142">
        <v>0</v>
      </c>
      <c r="AH2142" t="s">
        <v>405</v>
      </c>
      <c r="AI2142" t="s">
        <v>1722</v>
      </c>
      <c r="AJ2142" t="s">
        <v>415</v>
      </c>
      <c r="AK2142" t="s">
        <v>626</v>
      </c>
      <c r="AL2142" t="s">
        <v>651</v>
      </c>
      <c r="AM2142" t="s">
        <v>417</v>
      </c>
      <c r="AN2142">
        <v>1</v>
      </c>
      <c r="AO2142" t="s">
        <v>405</v>
      </c>
      <c r="AW2142" t="s">
        <v>420</v>
      </c>
      <c r="AX2142" t="s">
        <v>453</v>
      </c>
      <c r="AY2142" t="s">
        <v>1442</v>
      </c>
      <c r="AZ2142">
        <v>1</v>
      </c>
      <c r="BA2142">
        <v>0</v>
      </c>
      <c r="BB2142">
        <v>0</v>
      </c>
      <c r="BC2142">
        <v>1</v>
      </c>
      <c r="BD2142">
        <v>0</v>
      </c>
      <c r="BE2142">
        <v>0</v>
      </c>
      <c r="BF2142">
        <v>0</v>
      </c>
      <c r="BG2142">
        <v>1</v>
      </c>
      <c r="BH2142">
        <v>0</v>
      </c>
      <c r="BI2142">
        <v>0</v>
      </c>
      <c r="BJ2142" t="s">
        <v>487</v>
      </c>
      <c r="BK2142" t="s">
        <v>425</v>
      </c>
      <c r="BL2142" t="s">
        <v>425</v>
      </c>
      <c r="BM2142" t="s">
        <v>426</v>
      </c>
      <c r="BN2142" t="s">
        <v>405</v>
      </c>
      <c r="BO2142" t="s">
        <v>405</v>
      </c>
      <c r="BY2142" t="s">
        <v>405</v>
      </c>
      <c r="CK2142" t="s">
        <v>405</v>
      </c>
      <c r="CZ2142" t="s">
        <v>405</v>
      </c>
      <c r="DA2142" t="s">
        <v>405</v>
      </c>
      <c r="DJ2142" t="s">
        <v>405</v>
      </c>
      <c r="DT2142" t="s">
        <v>427</v>
      </c>
      <c r="DU2142" t="s">
        <v>428</v>
      </c>
      <c r="DV2142" t="s">
        <v>3361</v>
      </c>
      <c r="DW2142">
        <v>1</v>
      </c>
      <c r="DX2142">
        <v>1</v>
      </c>
      <c r="DY2142">
        <v>0</v>
      </c>
      <c r="DZ2142">
        <v>1</v>
      </c>
      <c r="EA2142">
        <v>0</v>
      </c>
      <c r="EB2142">
        <v>0</v>
      </c>
      <c r="EC2142">
        <v>0</v>
      </c>
      <c r="ED2142">
        <v>0</v>
      </c>
      <c r="EE2142" t="s">
        <v>430</v>
      </c>
      <c r="EF2142">
        <v>1</v>
      </c>
      <c r="EG2142">
        <v>0</v>
      </c>
      <c r="EH2142">
        <v>0</v>
      </c>
      <c r="EI2142">
        <v>1</v>
      </c>
      <c r="EJ2142">
        <v>0</v>
      </c>
      <c r="EK2142">
        <v>0</v>
      </c>
      <c r="EL2142">
        <v>0</v>
      </c>
      <c r="EM2142">
        <v>0</v>
      </c>
      <c r="EN2142" t="s">
        <v>460</v>
      </c>
      <c r="EO2142">
        <v>1</v>
      </c>
      <c r="EP2142">
        <v>0</v>
      </c>
      <c r="EQ2142">
        <v>1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0</v>
      </c>
      <c r="FD2142" t="s">
        <v>432</v>
      </c>
      <c r="FE2142" t="s">
        <v>432</v>
      </c>
      <c r="FF2142" t="s">
        <v>8309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1</v>
      </c>
      <c r="FS2142">
        <v>1</v>
      </c>
      <c r="FT2142">
        <v>0</v>
      </c>
      <c r="FU2142">
        <v>0</v>
      </c>
      <c r="FV2142">
        <v>0</v>
      </c>
      <c r="FW2142">
        <v>0</v>
      </c>
      <c r="FX2142">
        <v>0</v>
      </c>
      <c r="FY2142">
        <v>0</v>
      </c>
      <c r="FZ2142">
        <v>0</v>
      </c>
      <c r="GA2142">
        <v>0</v>
      </c>
      <c r="GB2142">
        <v>0</v>
      </c>
      <c r="GC2142">
        <v>0</v>
      </c>
      <c r="GD2142">
        <v>0</v>
      </c>
      <c r="GE2142">
        <v>0</v>
      </c>
      <c r="GF2142">
        <v>1</v>
      </c>
      <c r="GG2142">
        <v>1</v>
      </c>
      <c r="GH2142">
        <v>0</v>
      </c>
      <c r="GI2142">
        <v>0</v>
      </c>
      <c r="GJ2142">
        <v>0</v>
      </c>
      <c r="GK2142">
        <v>0</v>
      </c>
      <c r="GL2142">
        <v>0</v>
      </c>
      <c r="GM2142">
        <v>0</v>
      </c>
      <c r="GN2142" t="s">
        <v>678</v>
      </c>
      <c r="GO2142">
        <v>0</v>
      </c>
      <c r="GP2142">
        <v>0</v>
      </c>
      <c r="GQ2142">
        <v>1</v>
      </c>
      <c r="GR2142">
        <v>0</v>
      </c>
      <c r="GS2142">
        <v>0</v>
      </c>
      <c r="GT2142">
        <v>0</v>
      </c>
      <c r="GU2142">
        <v>0</v>
      </c>
      <c r="GV2142" t="s">
        <v>434</v>
      </c>
      <c r="GW2142" t="s">
        <v>435</v>
      </c>
      <c r="GX2142">
        <v>0</v>
      </c>
      <c r="GY2142">
        <v>0</v>
      </c>
      <c r="GZ2142">
        <v>0</v>
      </c>
      <c r="HA2142">
        <v>0</v>
      </c>
      <c r="HB2142">
        <v>0</v>
      </c>
      <c r="HC2142">
        <v>0</v>
      </c>
      <c r="HD2142">
        <v>0</v>
      </c>
      <c r="HE2142">
        <v>0</v>
      </c>
      <c r="HF2142">
        <v>0</v>
      </c>
      <c r="HG2142">
        <v>0</v>
      </c>
      <c r="HH2142">
        <v>0</v>
      </c>
      <c r="HI2142">
        <v>0</v>
      </c>
      <c r="HJ2142">
        <v>0</v>
      </c>
      <c r="HK2142">
        <v>0</v>
      </c>
      <c r="HL2142">
        <v>0</v>
      </c>
      <c r="HM2142">
        <v>0</v>
      </c>
      <c r="HN2142">
        <v>0</v>
      </c>
      <c r="HO2142">
        <v>0</v>
      </c>
      <c r="HP2142">
        <v>0</v>
      </c>
      <c r="HQ2142">
        <v>0</v>
      </c>
      <c r="HR2142">
        <v>0</v>
      </c>
      <c r="HS2142">
        <v>0</v>
      </c>
      <c r="HT2142">
        <v>1</v>
      </c>
      <c r="HU2142" t="s">
        <v>522</v>
      </c>
      <c r="HV2142" t="s">
        <v>3782</v>
      </c>
      <c r="HW2142">
        <v>0</v>
      </c>
      <c r="HX2142">
        <v>1</v>
      </c>
      <c r="HY2142">
        <v>1</v>
      </c>
      <c r="HZ2142">
        <v>0</v>
      </c>
      <c r="IA2142">
        <v>0</v>
      </c>
      <c r="IB2142">
        <v>0</v>
      </c>
      <c r="IC2142">
        <v>0</v>
      </c>
      <c r="ID2142">
        <v>0</v>
      </c>
      <c r="IE2142" t="s">
        <v>727</v>
      </c>
      <c r="IF2142">
        <v>0</v>
      </c>
      <c r="IG2142">
        <v>0</v>
      </c>
      <c r="IH2142">
        <v>0</v>
      </c>
      <c r="II2142">
        <v>1</v>
      </c>
      <c r="IJ2142">
        <v>0</v>
      </c>
      <c r="IK2142" t="s">
        <v>405</v>
      </c>
      <c r="IL2142" t="s">
        <v>405</v>
      </c>
      <c r="IM2142" t="s">
        <v>405</v>
      </c>
      <c r="IN2142" t="s">
        <v>405</v>
      </c>
      <c r="IO2142" t="s">
        <v>405</v>
      </c>
      <c r="IY2142" t="s">
        <v>405</v>
      </c>
      <c r="JV2142" t="s">
        <v>405</v>
      </c>
      <c r="JX2142" t="s">
        <v>405</v>
      </c>
      <c r="JY2142" t="s">
        <v>405</v>
      </c>
      <c r="JZ2142" t="s">
        <v>405</v>
      </c>
      <c r="KJ2142" t="s">
        <v>405</v>
      </c>
      <c r="KU2142" t="s">
        <v>405</v>
      </c>
      <c r="LQ2142" t="s">
        <v>405</v>
      </c>
      <c r="LX2142" t="s">
        <v>405</v>
      </c>
      <c r="MI2142" t="s">
        <v>8089</v>
      </c>
      <c r="MJ2142">
        <v>0</v>
      </c>
      <c r="MK2142">
        <v>0</v>
      </c>
      <c r="ML2142">
        <v>0</v>
      </c>
      <c r="MM2142">
        <v>1</v>
      </c>
      <c r="MN2142">
        <v>1</v>
      </c>
      <c r="MO2142">
        <v>1</v>
      </c>
      <c r="MP2142">
        <v>0</v>
      </c>
      <c r="MQ2142">
        <v>0</v>
      </c>
      <c r="MR2142">
        <v>0</v>
      </c>
      <c r="MS2142">
        <v>0</v>
      </c>
      <c r="MT2142">
        <v>0</v>
      </c>
      <c r="MU2142">
        <v>0</v>
      </c>
      <c r="MV2142" t="s">
        <v>8310</v>
      </c>
      <c r="MW2142">
        <v>1</v>
      </c>
      <c r="MX2142">
        <v>1</v>
      </c>
      <c r="MY2142">
        <v>1</v>
      </c>
      <c r="MZ2142">
        <v>0</v>
      </c>
      <c r="NA2142">
        <v>1</v>
      </c>
      <c r="NB2142">
        <v>0</v>
      </c>
      <c r="NC2142">
        <v>0</v>
      </c>
      <c r="ND2142">
        <v>0</v>
      </c>
      <c r="NE2142">
        <v>0</v>
      </c>
      <c r="NF2142">
        <v>0</v>
      </c>
      <c r="NG2142">
        <v>0</v>
      </c>
      <c r="NH2142">
        <v>0</v>
      </c>
      <c r="NI2142">
        <v>0</v>
      </c>
      <c r="NJ2142">
        <v>0</v>
      </c>
      <c r="NK2142" t="s">
        <v>8311</v>
      </c>
      <c r="NL2142">
        <v>0</v>
      </c>
      <c r="NM2142">
        <v>0</v>
      </c>
      <c r="NN2142">
        <v>0</v>
      </c>
      <c r="NO2142">
        <v>1</v>
      </c>
      <c r="NP2142">
        <v>0</v>
      </c>
      <c r="NQ2142">
        <v>0</v>
      </c>
      <c r="NR2142">
        <v>1</v>
      </c>
      <c r="NS2142">
        <v>0</v>
      </c>
      <c r="NT2142">
        <v>1</v>
      </c>
      <c r="NU2142">
        <v>0</v>
      </c>
      <c r="NV2142">
        <v>0</v>
      </c>
      <c r="NW2142" t="s">
        <v>4004</v>
      </c>
      <c r="NX2142">
        <v>0</v>
      </c>
      <c r="NY2142">
        <v>0</v>
      </c>
      <c r="NZ2142">
        <v>1</v>
      </c>
      <c r="OA2142">
        <v>0</v>
      </c>
      <c r="OB2142">
        <v>0</v>
      </c>
      <c r="OC2142">
        <v>0</v>
      </c>
      <c r="OD2142">
        <v>0</v>
      </c>
      <c r="OE2142">
        <v>0</v>
      </c>
      <c r="OF2142">
        <v>0</v>
      </c>
      <c r="OG2142">
        <v>0</v>
      </c>
      <c r="OH2142">
        <v>0</v>
      </c>
      <c r="OI2142">
        <v>0</v>
      </c>
      <c r="OJ2142" t="s">
        <v>405</v>
      </c>
    </row>
    <row r="2143" spans="1:400" x14ac:dyDescent="0.25">
      <c r="A2143" t="s">
        <v>8312</v>
      </c>
      <c r="B2143">
        <v>27</v>
      </c>
      <c r="C2143" t="s">
        <v>575</v>
      </c>
      <c r="D2143" t="s">
        <v>402</v>
      </c>
      <c r="E2143" t="s">
        <v>403</v>
      </c>
      <c r="F2143" t="s">
        <v>404</v>
      </c>
      <c r="G2143" t="s">
        <v>405</v>
      </c>
      <c r="L2143" t="s">
        <v>405</v>
      </c>
      <c r="V2143">
        <v>1</v>
      </c>
      <c r="W2143" t="s">
        <v>686</v>
      </c>
      <c r="X2143" t="s">
        <v>687</v>
      </c>
      <c r="Y2143" t="s">
        <v>612</v>
      </c>
      <c r="Z2143">
        <v>1</v>
      </c>
      <c r="AA2143" t="s">
        <v>405</v>
      </c>
      <c r="AB2143" t="s">
        <v>561</v>
      </c>
      <c r="AC2143" t="s">
        <v>410</v>
      </c>
      <c r="AD2143" t="s">
        <v>411</v>
      </c>
      <c r="AE2143" t="s">
        <v>879</v>
      </c>
      <c r="AF2143" t="s">
        <v>413</v>
      </c>
      <c r="AG2143">
        <v>0</v>
      </c>
      <c r="AH2143" t="s">
        <v>405</v>
      </c>
      <c r="AI2143" t="s">
        <v>1230</v>
      </c>
      <c r="AJ2143" t="s">
        <v>415</v>
      </c>
      <c r="AK2143" t="s">
        <v>534</v>
      </c>
      <c r="AL2143" t="s">
        <v>417</v>
      </c>
      <c r="AM2143" t="s">
        <v>484</v>
      </c>
      <c r="AN2143">
        <v>1</v>
      </c>
      <c r="AO2143" t="s">
        <v>405</v>
      </c>
      <c r="AW2143" t="s">
        <v>485</v>
      </c>
      <c r="AX2143" t="s">
        <v>453</v>
      </c>
      <c r="AY2143" t="s">
        <v>1510</v>
      </c>
      <c r="AZ2143">
        <v>1</v>
      </c>
      <c r="BA2143">
        <v>1</v>
      </c>
      <c r="BB2143">
        <v>1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 t="s">
        <v>423</v>
      </c>
      <c r="BK2143" t="s">
        <v>425</v>
      </c>
      <c r="BL2143" t="s">
        <v>424</v>
      </c>
      <c r="BM2143" t="s">
        <v>455</v>
      </c>
      <c r="BN2143" t="s">
        <v>405</v>
      </c>
      <c r="BO2143" t="s">
        <v>405</v>
      </c>
      <c r="BY2143" t="s">
        <v>405</v>
      </c>
      <c r="CK2143" t="s">
        <v>405</v>
      </c>
      <c r="CZ2143" t="s">
        <v>405</v>
      </c>
      <c r="DA2143" t="s">
        <v>405</v>
      </c>
      <c r="DJ2143" t="s">
        <v>405</v>
      </c>
      <c r="DT2143" t="s">
        <v>538</v>
      </c>
      <c r="DU2143" t="s">
        <v>539</v>
      </c>
      <c r="DV2143" t="s">
        <v>1682</v>
      </c>
      <c r="DW2143">
        <v>1</v>
      </c>
      <c r="DX2143">
        <v>1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1</v>
      </c>
      <c r="EE2143" t="s">
        <v>518</v>
      </c>
      <c r="EF2143">
        <v>1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1</v>
      </c>
      <c r="EM2143">
        <v>0</v>
      </c>
      <c r="EN2143" t="s">
        <v>461</v>
      </c>
      <c r="EO2143">
        <v>1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0</v>
      </c>
      <c r="FD2143" t="s">
        <v>461</v>
      </c>
      <c r="FE2143" t="s">
        <v>432</v>
      </c>
      <c r="FF2143" t="s">
        <v>859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0</v>
      </c>
      <c r="FV2143">
        <v>0</v>
      </c>
      <c r="FW2143">
        <v>0</v>
      </c>
      <c r="FX2143">
        <v>0</v>
      </c>
      <c r="FY2143">
        <v>0</v>
      </c>
      <c r="FZ2143">
        <v>0</v>
      </c>
      <c r="GA2143">
        <v>0</v>
      </c>
      <c r="GB2143">
        <v>1</v>
      </c>
      <c r="GC2143">
        <v>0</v>
      </c>
      <c r="GD2143">
        <v>0</v>
      </c>
      <c r="GE2143">
        <v>0</v>
      </c>
      <c r="GF2143">
        <v>0</v>
      </c>
      <c r="GG2143">
        <v>0</v>
      </c>
      <c r="GH2143">
        <v>0</v>
      </c>
      <c r="GI2143">
        <v>0</v>
      </c>
      <c r="GJ2143">
        <v>0</v>
      </c>
      <c r="GK2143">
        <v>0</v>
      </c>
      <c r="GL2143">
        <v>0</v>
      </c>
      <c r="GM2143">
        <v>0</v>
      </c>
      <c r="GN2143" t="s">
        <v>464</v>
      </c>
      <c r="GO2143">
        <v>0</v>
      </c>
      <c r="GP2143">
        <v>1</v>
      </c>
      <c r="GQ2143">
        <v>0</v>
      </c>
      <c r="GR2143">
        <v>0</v>
      </c>
      <c r="GS2143">
        <v>0</v>
      </c>
      <c r="GT2143">
        <v>0</v>
      </c>
      <c r="GU2143">
        <v>0</v>
      </c>
      <c r="GV2143" t="s">
        <v>464</v>
      </c>
      <c r="GW2143" t="s">
        <v>2807</v>
      </c>
      <c r="GX2143">
        <v>0</v>
      </c>
      <c r="GY2143">
        <v>0</v>
      </c>
      <c r="GZ2143">
        <v>1</v>
      </c>
      <c r="HA2143">
        <v>0</v>
      </c>
      <c r="HB2143">
        <v>0</v>
      </c>
      <c r="HC2143">
        <v>0</v>
      </c>
      <c r="HD2143">
        <v>1</v>
      </c>
      <c r="HE2143">
        <v>1</v>
      </c>
      <c r="HF2143">
        <v>0</v>
      </c>
      <c r="HG2143">
        <v>0</v>
      </c>
      <c r="HH2143">
        <v>0</v>
      </c>
      <c r="HI2143">
        <v>0</v>
      </c>
      <c r="HJ2143">
        <v>0</v>
      </c>
      <c r="HK2143">
        <v>0</v>
      </c>
      <c r="HL2143">
        <v>0</v>
      </c>
      <c r="HM2143">
        <v>0</v>
      </c>
      <c r="HN2143">
        <v>0</v>
      </c>
      <c r="HO2143">
        <v>0</v>
      </c>
      <c r="HP2143">
        <v>0</v>
      </c>
      <c r="HQ2143">
        <v>0</v>
      </c>
      <c r="HR2143">
        <v>0</v>
      </c>
      <c r="HS2143">
        <v>0</v>
      </c>
      <c r="HT2143">
        <v>0</v>
      </c>
      <c r="HU2143" t="s">
        <v>466</v>
      </c>
      <c r="HV2143" t="s">
        <v>1066</v>
      </c>
      <c r="HW2143">
        <v>1</v>
      </c>
      <c r="HX2143">
        <v>0</v>
      </c>
      <c r="HY2143">
        <v>1</v>
      </c>
      <c r="HZ2143">
        <v>0</v>
      </c>
      <c r="IA2143">
        <v>0</v>
      </c>
      <c r="IB2143">
        <v>0</v>
      </c>
      <c r="IC2143">
        <v>0</v>
      </c>
      <c r="ID2143">
        <v>0</v>
      </c>
      <c r="IE2143" t="s">
        <v>468</v>
      </c>
      <c r="IF2143">
        <v>0</v>
      </c>
      <c r="IG2143">
        <v>0</v>
      </c>
      <c r="IH2143">
        <v>1</v>
      </c>
      <c r="II2143">
        <v>0</v>
      </c>
      <c r="IJ2143">
        <v>0</v>
      </c>
      <c r="IK2143" t="s">
        <v>405</v>
      </c>
      <c r="IL2143" t="s">
        <v>405</v>
      </c>
      <c r="IM2143" t="s">
        <v>405</v>
      </c>
      <c r="IN2143" t="s">
        <v>405</v>
      </c>
      <c r="IO2143" t="s">
        <v>3805</v>
      </c>
      <c r="IP2143">
        <v>0</v>
      </c>
      <c r="IQ2143">
        <v>0</v>
      </c>
      <c r="IR2143">
        <v>0</v>
      </c>
      <c r="IS2143">
        <v>0</v>
      </c>
      <c r="IT2143">
        <v>0</v>
      </c>
      <c r="IU2143">
        <v>0</v>
      </c>
      <c r="IV2143">
        <v>1</v>
      </c>
      <c r="IW2143">
        <v>1</v>
      </c>
      <c r="IX2143">
        <v>0</v>
      </c>
      <c r="IY2143" t="s">
        <v>557</v>
      </c>
      <c r="IZ2143">
        <v>0</v>
      </c>
      <c r="JA2143">
        <v>1</v>
      </c>
      <c r="JB2143">
        <v>0</v>
      </c>
      <c r="JC2143">
        <v>0</v>
      </c>
      <c r="JD2143">
        <v>0</v>
      </c>
      <c r="JE2143">
        <v>0</v>
      </c>
      <c r="JF2143">
        <v>0</v>
      </c>
      <c r="JG2143">
        <v>0</v>
      </c>
      <c r="JH2143">
        <v>0</v>
      </c>
      <c r="JI2143">
        <v>0</v>
      </c>
      <c r="JJ2143">
        <v>0</v>
      </c>
      <c r="JK2143">
        <v>0</v>
      </c>
      <c r="JL2143">
        <v>0</v>
      </c>
      <c r="JM2143">
        <v>0</v>
      </c>
      <c r="JN2143">
        <v>0</v>
      </c>
      <c r="JO2143">
        <v>0</v>
      </c>
      <c r="JP2143">
        <v>0</v>
      </c>
      <c r="JQ2143">
        <v>0</v>
      </c>
      <c r="JR2143">
        <v>0</v>
      </c>
      <c r="JS2143">
        <v>0</v>
      </c>
      <c r="JT2143">
        <v>0</v>
      </c>
      <c r="JU2143">
        <v>1</v>
      </c>
      <c r="JV2143" t="s">
        <v>875</v>
      </c>
      <c r="JW2143">
        <v>1</v>
      </c>
      <c r="JX2143" t="s">
        <v>859</v>
      </c>
      <c r="JY2143" t="s">
        <v>405</v>
      </c>
      <c r="JZ2143" t="s">
        <v>720</v>
      </c>
      <c r="KA2143">
        <v>0</v>
      </c>
      <c r="KB2143">
        <v>0</v>
      </c>
      <c r="KC2143">
        <v>0</v>
      </c>
      <c r="KD2143">
        <v>0</v>
      </c>
      <c r="KE2143">
        <v>0</v>
      </c>
      <c r="KF2143">
        <v>0</v>
      </c>
      <c r="KG2143">
        <v>1</v>
      </c>
      <c r="KH2143">
        <v>0</v>
      </c>
      <c r="KI2143">
        <v>0</v>
      </c>
      <c r="KJ2143" t="s">
        <v>405</v>
      </c>
      <c r="KU2143" t="s">
        <v>405</v>
      </c>
      <c r="LQ2143" t="s">
        <v>405</v>
      </c>
      <c r="LX2143" t="s">
        <v>405</v>
      </c>
      <c r="MI2143" t="s">
        <v>405</v>
      </c>
      <c r="MV2143" t="s">
        <v>405</v>
      </c>
      <c r="NK2143" t="s">
        <v>405</v>
      </c>
      <c r="NW2143" t="s">
        <v>405</v>
      </c>
      <c r="OJ2143" t="s">
        <v>405</v>
      </c>
    </row>
    <row r="2144" spans="1:400" x14ac:dyDescent="0.25">
      <c r="A2144" t="s">
        <v>8313</v>
      </c>
      <c r="B2144">
        <v>33</v>
      </c>
      <c r="C2144" t="s">
        <v>401</v>
      </c>
      <c r="D2144" t="s">
        <v>402</v>
      </c>
      <c r="E2144" t="s">
        <v>403</v>
      </c>
      <c r="F2144" t="s">
        <v>404</v>
      </c>
      <c r="G2144" t="s">
        <v>405</v>
      </c>
      <c r="L2144" t="s">
        <v>405</v>
      </c>
      <c r="V2144">
        <v>0</v>
      </c>
      <c r="W2144" t="s">
        <v>405</v>
      </c>
      <c r="X2144" t="s">
        <v>405</v>
      </c>
      <c r="Y2144" t="s">
        <v>405</v>
      </c>
      <c r="AA2144" t="s">
        <v>405</v>
      </c>
      <c r="AB2144" t="s">
        <v>561</v>
      </c>
      <c r="AC2144" t="s">
        <v>511</v>
      </c>
      <c r="AD2144" t="s">
        <v>1410</v>
      </c>
      <c r="AE2144" t="s">
        <v>562</v>
      </c>
      <c r="AF2144" t="s">
        <v>448</v>
      </c>
      <c r="AG2144">
        <v>1</v>
      </c>
      <c r="AH2144" t="s">
        <v>563</v>
      </c>
      <c r="AI2144" t="s">
        <v>405</v>
      </c>
      <c r="AJ2144" t="s">
        <v>405</v>
      </c>
      <c r="AK2144" t="s">
        <v>829</v>
      </c>
      <c r="AL2144" t="s">
        <v>627</v>
      </c>
      <c r="AM2144" t="s">
        <v>484</v>
      </c>
      <c r="AN2144">
        <v>1</v>
      </c>
      <c r="AO2144" t="s">
        <v>405</v>
      </c>
      <c r="AW2144" t="s">
        <v>535</v>
      </c>
      <c r="AX2144" t="s">
        <v>453</v>
      </c>
      <c r="AY2144" t="s">
        <v>3898</v>
      </c>
      <c r="AZ2144">
        <v>1</v>
      </c>
      <c r="BA2144">
        <v>0</v>
      </c>
      <c r="BB2144">
        <v>0</v>
      </c>
      <c r="BC2144">
        <v>0</v>
      </c>
      <c r="BD2144">
        <v>0</v>
      </c>
      <c r="BE2144">
        <v>1</v>
      </c>
      <c r="BF2144">
        <v>0</v>
      </c>
      <c r="BG2144">
        <v>0</v>
      </c>
      <c r="BH2144">
        <v>0</v>
      </c>
      <c r="BI2144">
        <v>0</v>
      </c>
      <c r="BJ2144" t="s">
        <v>423</v>
      </c>
      <c r="BK2144" t="s">
        <v>424</v>
      </c>
      <c r="BL2144" t="s">
        <v>424</v>
      </c>
      <c r="BM2144" t="s">
        <v>455</v>
      </c>
      <c r="BN2144" t="s">
        <v>567</v>
      </c>
      <c r="BO2144" t="s">
        <v>7105</v>
      </c>
      <c r="BP2144">
        <v>0</v>
      </c>
      <c r="BQ2144">
        <v>0</v>
      </c>
      <c r="BR2144">
        <v>1</v>
      </c>
      <c r="BS2144">
        <v>1</v>
      </c>
      <c r="BT2144">
        <v>0</v>
      </c>
      <c r="BU2144">
        <v>1</v>
      </c>
      <c r="BV2144">
        <v>0</v>
      </c>
      <c r="BW2144">
        <v>0</v>
      </c>
      <c r="BX2144">
        <v>0</v>
      </c>
      <c r="BY2144" t="s">
        <v>4631</v>
      </c>
      <c r="BZ2144">
        <v>1</v>
      </c>
      <c r="CA2144">
        <v>1</v>
      </c>
      <c r="CB2144">
        <v>1</v>
      </c>
      <c r="CC2144">
        <v>1</v>
      </c>
      <c r="CD2144">
        <v>1</v>
      </c>
      <c r="CE2144">
        <v>1</v>
      </c>
      <c r="CF2144">
        <v>1</v>
      </c>
      <c r="CG2144">
        <v>0</v>
      </c>
      <c r="CH2144">
        <v>1</v>
      </c>
      <c r="CI2144">
        <v>1</v>
      </c>
      <c r="CJ2144">
        <v>1</v>
      </c>
      <c r="CK2144" t="s">
        <v>8314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1</v>
      </c>
      <c r="CR2144">
        <v>0</v>
      </c>
      <c r="CS2144">
        <v>0</v>
      </c>
      <c r="CT2144">
        <v>0</v>
      </c>
      <c r="CU2144">
        <v>1</v>
      </c>
      <c r="CV2144">
        <v>0</v>
      </c>
      <c r="CW2144">
        <v>0</v>
      </c>
      <c r="CX2144">
        <v>0</v>
      </c>
      <c r="CY2144">
        <v>1</v>
      </c>
      <c r="CZ2144" t="s">
        <v>571</v>
      </c>
      <c r="DA2144" t="s">
        <v>656</v>
      </c>
      <c r="DB2144">
        <v>1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 t="s">
        <v>8315</v>
      </c>
      <c r="DK2144">
        <v>0</v>
      </c>
      <c r="DL2144">
        <v>0</v>
      </c>
      <c r="DM2144">
        <v>0</v>
      </c>
      <c r="DN2144">
        <v>1</v>
      </c>
      <c r="DO2144">
        <v>0</v>
      </c>
      <c r="DP2144">
        <v>1</v>
      </c>
      <c r="DQ2144">
        <v>0</v>
      </c>
      <c r="DR2144">
        <v>0</v>
      </c>
      <c r="DS2144">
        <v>1</v>
      </c>
      <c r="DT2144" t="s">
        <v>405</v>
      </c>
      <c r="DU2144" t="s">
        <v>573</v>
      </c>
      <c r="DV2144" t="s">
        <v>405</v>
      </c>
      <c r="EE2144" t="s">
        <v>405</v>
      </c>
      <c r="EN2144" t="s">
        <v>405</v>
      </c>
      <c r="FD2144" t="s">
        <v>405</v>
      </c>
      <c r="FE2144" t="s">
        <v>405</v>
      </c>
      <c r="FF2144" t="s">
        <v>405</v>
      </c>
      <c r="GN2144" t="s">
        <v>405</v>
      </c>
      <c r="GV2144" t="s">
        <v>405</v>
      </c>
      <c r="GW2144" t="s">
        <v>405</v>
      </c>
      <c r="HU2144" t="s">
        <v>405</v>
      </c>
      <c r="HV2144" t="s">
        <v>405</v>
      </c>
      <c r="IE2144" t="s">
        <v>405</v>
      </c>
      <c r="IK2144" t="s">
        <v>405</v>
      </c>
      <c r="IL2144" t="s">
        <v>405</v>
      </c>
      <c r="IM2144" t="s">
        <v>405</v>
      </c>
      <c r="IN2144" t="s">
        <v>405</v>
      </c>
      <c r="IO2144" t="s">
        <v>405</v>
      </c>
      <c r="IY2144" t="s">
        <v>405</v>
      </c>
      <c r="JV2144" t="s">
        <v>405</v>
      </c>
      <c r="JX2144" t="s">
        <v>405</v>
      </c>
      <c r="JY2144" t="s">
        <v>405</v>
      </c>
      <c r="JZ2144" t="s">
        <v>405</v>
      </c>
      <c r="KJ2144" t="s">
        <v>405</v>
      </c>
      <c r="KU2144" t="s">
        <v>405</v>
      </c>
      <c r="LQ2144" t="s">
        <v>405</v>
      </c>
      <c r="LX2144" t="s">
        <v>405</v>
      </c>
      <c r="MI2144" t="s">
        <v>405</v>
      </c>
      <c r="MV2144" t="s">
        <v>405</v>
      </c>
      <c r="NK2144" t="s">
        <v>405</v>
      </c>
      <c r="NW2144" t="s">
        <v>405</v>
      </c>
      <c r="OJ2144" t="s">
        <v>405</v>
      </c>
    </row>
    <row r="2145" spans="1:400" x14ac:dyDescent="0.25">
      <c r="A2145" t="s">
        <v>8316</v>
      </c>
      <c r="B2145">
        <v>35</v>
      </c>
      <c r="C2145" t="s">
        <v>474</v>
      </c>
      <c r="D2145" t="s">
        <v>475</v>
      </c>
      <c r="E2145" t="s">
        <v>576</v>
      </c>
      <c r="F2145" t="s">
        <v>404</v>
      </c>
      <c r="G2145" t="s">
        <v>477</v>
      </c>
      <c r="H2145">
        <v>0</v>
      </c>
      <c r="I2145">
        <v>0</v>
      </c>
      <c r="J2145">
        <v>1</v>
      </c>
      <c r="K2145">
        <v>0</v>
      </c>
      <c r="L2145" t="s">
        <v>8317</v>
      </c>
      <c r="M2145">
        <v>1</v>
      </c>
      <c r="N2145">
        <v>1</v>
      </c>
      <c r="O2145">
        <v>0</v>
      </c>
      <c r="P2145">
        <v>0</v>
      </c>
      <c r="Q2145">
        <v>0</v>
      </c>
      <c r="R2145">
        <v>0</v>
      </c>
      <c r="S2145">
        <v>1</v>
      </c>
      <c r="T2145">
        <v>0</v>
      </c>
      <c r="U2145">
        <v>0</v>
      </c>
      <c r="V2145">
        <v>1</v>
      </c>
      <c r="W2145" t="s">
        <v>529</v>
      </c>
      <c r="X2145" t="s">
        <v>530</v>
      </c>
      <c r="Y2145" t="s">
        <v>408</v>
      </c>
      <c r="Z2145">
        <v>1</v>
      </c>
      <c r="AA2145" t="s">
        <v>405</v>
      </c>
      <c r="AB2145" t="s">
        <v>504</v>
      </c>
      <c r="AC2145" t="s">
        <v>410</v>
      </c>
      <c r="AD2145" t="s">
        <v>505</v>
      </c>
      <c r="AE2145" t="s">
        <v>405</v>
      </c>
      <c r="AF2145" t="s">
        <v>405</v>
      </c>
      <c r="AH2145" t="s">
        <v>405</v>
      </c>
      <c r="AI2145" t="s">
        <v>405</v>
      </c>
      <c r="AJ2145" t="s">
        <v>405</v>
      </c>
      <c r="AK2145" t="s">
        <v>405</v>
      </c>
      <c r="AL2145" t="s">
        <v>405</v>
      </c>
      <c r="AM2145" t="s">
        <v>405</v>
      </c>
      <c r="AO2145" t="s">
        <v>405</v>
      </c>
      <c r="AW2145" t="s">
        <v>405</v>
      </c>
      <c r="AX2145" t="s">
        <v>405</v>
      </c>
      <c r="AY2145" t="s">
        <v>405</v>
      </c>
      <c r="BJ2145" t="s">
        <v>405</v>
      </c>
      <c r="BK2145" t="s">
        <v>405</v>
      </c>
      <c r="BL2145" t="s">
        <v>405</v>
      </c>
      <c r="BM2145" t="s">
        <v>405</v>
      </c>
      <c r="BN2145" t="s">
        <v>405</v>
      </c>
      <c r="BO2145" t="s">
        <v>405</v>
      </c>
      <c r="BY2145" t="s">
        <v>405</v>
      </c>
      <c r="CK2145" t="s">
        <v>405</v>
      </c>
      <c r="CZ2145" t="s">
        <v>405</v>
      </c>
      <c r="DA2145" t="s">
        <v>405</v>
      </c>
      <c r="DJ2145" t="s">
        <v>405</v>
      </c>
      <c r="DT2145" t="s">
        <v>405</v>
      </c>
      <c r="DU2145" t="s">
        <v>506</v>
      </c>
      <c r="DV2145" t="s">
        <v>405</v>
      </c>
      <c r="EE2145" t="s">
        <v>405</v>
      </c>
      <c r="EN2145" t="s">
        <v>405</v>
      </c>
      <c r="FD2145" t="s">
        <v>405</v>
      </c>
      <c r="FE2145" t="s">
        <v>405</v>
      </c>
      <c r="FF2145" t="s">
        <v>405</v>
      </c>
      <c r="GN2145" t="s">
        <v>405</v>
      </c>
      <c r="GV2145" t="s">
        <v>405</v>
      </c>
      <c r="GW2145" t="s">
        <v>405</v>
      </c>
      <c r="HU2145" t="s">
        <v>405</v>
      </c>
      <c r="HV2145" t="s">
        <v>405</v>
      </c>
      <c r="IE2145" t="s">
        <v>405</v>
      </c>
      <c r="IK2145" t="s">
        <v>507</v>
      </c>
      <c r="IL2145" t="s">
        <v>481</v>
      </c>
      <c r="IM2145" t="s">
        <v>508</v>
      </c>
      <c r="IN2145" t="s">
        <v>1455</v>
      </c>
      <c r="IO2145" t="s">
        <v>405</v>
      </c>
      <c r="IY2145" t="s">
        <v>405</v>
      </c>
      <c r="JV2145" t="s">
        <v>405</v>
      </c>
      <c r="JX2145" t="s">
        <v>405</v>
      </c>
      <c r="JY2145" t="s">
        <v>405</v>
      </c>
      <c r="JZ2145" t="s">
        <v>405</v>
      </c>
      <c r="KJ2145" t="s">
        <v>405</v>
      </c>
      <c r="KU2145" t="s">
        <v>405</v>
      </c>
      <c r="LQ2145" t="s">
        <v>405</v>
      </c>
      <c r="LX2145" t="s">
        <v>405</v>
      </c>
      <c r="MI2145" t="s">
        <v>405</v>
      </c>
      <c r="MV2145" t="s">
        <v>405</v>
      </c>
      <c r="NK2145" t="s">
        <v>405</v>
      </c>
      <c r="NW2145" t="s">
        <v>405</v>
      </c>
      <c r="OJ2145" t="s">
        <v>405</v>
      </c>
    </row>
    <row r="2146" spans="1:400" x14ac:dyDescent="0.25">
      <c r="A2146" t="s">
        <v>8318</v>
      </c>
      <c r="B2146">
        <v>24</v>
      </c>
      <c r="C2146" t="s">
        <v>501</v>
      </c>
      <c r="D2146" t="s">
        <v>402</v>
      </c>
      <c r="E2146" t="s">
        <v>403</v>
      </c>
      <c r="F2146" t="s">
        <v>404</v>
      </c>
      <c r="G2146" t="s">
        <v>405</v>
      </c>
      <c r="L2146" t="s">
        <v>405</v>
      </c>
      <c r="V2146">
        <v>1</v>
      </c>
      <c r="W2146" t="s">
        <v>479</v>
      </c>
      <c r="X2146" t="s">
        <v>480</v>
      </c>
      <c r="Y2146" t="s">
        <v>408</v>
      </c>
      <c r="Z2146">
        <v>1</v>
      </c>
      <c r="AA2146" t="s">
        <v>405</v>
      </c>
      <c r="AB2146" t="s">
        <v>561</v>
      </c>
      <c r="AC2146" t="s">
        <v>511</v>
      </c>
      <c r="AD2146" t="s">
        <v>411</v>
      </c>
      <c r="AE2146" t="s">
        <v>562</v>
      </c>
      <c r="AF2146" t="s">
        <v>413</v>
      </c>
      <c r="AG2146">
        <v>0</v>
      </c>
      <c r="AH2146" t="s">
        <v>405</v>
      </c>
      <c r="AI2146" t="s">
        <v>449</v>
      </c>
      <c r="AJ2146" t="s">
        <v>415</v>
      </c>
      <c r="AK2146" t="s">
        <v>513</v>
      </c>
      <c r="AL2146" t="s">
        <v>417</v>
      </c>
      <c r="AM2146" t="s">
        <v>483</v>
      </c>
      <c r="AN2146">
        <v>0</v>
      </c>
      <c r="AO2146" t="s">
        <v>7769</v>
      </c>
      <c r="AP2146">
        <v>1</v>
      </c>
      <c r="AQ2146">
        <v>0</v>
      </c>
      <c r="AR2146">
        <v>1</v>
      </c>
      <c r="AS2146">
        <v>0</v>
      </c>
      <c r="AT2146">
        <v>0</v>
      </c>
      <c r="AU2146">
        <v>0</v>
      </c>
      <c r="AV2146">
        <v>1</v>
      </c>
      <c r="AW2146" t="s">
        <v>485</v>
      </c>
      <c r="AX2146" t="s">
        <v>453</v>
      </c>
      <c r="AY2146" t="s">
        <v>1245</v>
      </c>
      <c r="AZ2146">
        <v>0</v>
      </c>
      <c r="BA2146">
        <v>0</v>
      </c>
      <c r="BB2146">
        <v>0</v>
      </c>
      <c r="BC2146">
        <v>1</v>
      </c>
      <c r="BD2146">
        <v>0</v>
      </c>
      <c r="BE2146">
        <v>1</v>
      </c>
      <c r="BF2146">
        <v>1</v>
      </c>
      <c r="BG2146">
        <v>0</v>
      </c>
      <c r="BH2146">
        <v>0</v>
      </c>
      <c r="BI2146">
        <v>0</v>
      </c>
      <c r="BJ2146" t="s">
        <v>423</v>
      </c>
      <c r="BK2146" t="s">
        <v>552</v>
      </c>
      <c r="BL2146" t="s">
        <v>424</v>
      </c>
      <c r="BM2146" t="s">
        <v>488</v>
      </c>
      <c r="BN2146" t="s">
        <v>405</v>
      </c>
      <c r="BO2146" t="s">
        <v>405</v>
      </c>
      <c r="BY2146" t="s">
        <v>405</v>
      </c>
      <c r="CK2146" t="s">
        <v>405</v>
      </c>
      <c r="CZ2146" t="s">
        <v>405</v>
      </c>
      <c r="DA2146" t="s">
        <v>405</v>
      </c>
      <c r="DJ2146" t="s">
        <v>405</v>
      </c>
      <c r="DT2146" t="s">
        <v>456</v>
      </c>
      <c r="DU2146" t="s">
        <v>457</v>
      </c>
      <c r="DV2146" t="s">
        <v>489</v>
      </c>
      <c r="DW2146">
        <v>1</v>
      </c>
      <c r="DX2146">
        <v>0</v>
      </c>
      <c r="DY2146">
        <v>0</v>
      </c>
      <c r="DZ2146">
        <v>1</v>
      </c>
      <c r="EA2146">
        <v>0</v>
      </c>
      <c r="EB2146">
        <v>0</v>
      </c>
      <c r="EC2146">
        <v>1</v>
      </c>
      <c r="ED2146">
        <v>0</v>
      </c>
      <c r="EE2146" t="s">
        <v>518</v>
      </c>
      <c r="EF2146">
        <v>1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1</v>
      </c>
      <c r="EM2146">
        <v>0</v>
      </c>
      <c r="EN2146" t="s">
        <v>461</v>
      </c>
      <c r="EO2146">
        <v>1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0</v>
      </c>
      <c r="FD2146" t="s">
        <v>461</v>
      </c>
      <c r="FE2146" t="s">
        <v>621</v>
      </c>
      <c r="FF2146" t="s">
        <v>1028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0</v>
      </c>
      <c r="FV2146">
        <v>0</v>
      </c>
      <c r="FW2146">
        <v>0</v>
      </c>
      <c r="FX2146">
        <v>0</v>
      </c>
      <c r="FY2146">
        <v>0</v>
      </c>
      <c r="FZ2146">
        <v>0</v>
      </c>
      <c r="GA2146">
        <v>0</v>
      </c>
      <c r="GB2146">
        <v>0</v>
      </c>
      <c r="GC2146">
        <v>0</v>
      </c>
      <c r="GD2146">
        <v>0</v>
      </c>
      <c r="GE2146">
        <v>0</v>
      </c>
      <c r="GF2146">
        <v>0</v>
      </c>
      <c r="GG2146">
        <v>0</v>
      </c>
      <c r="GH2146">
        <v>0</v>
      </c>
      <c r="GI2146">
        <v>0</v>
      </c>
      <c r="GJ2146">
        <v>0</v>
      </c>
      <c r="GK2146">
        <v>0</v>
      </c>
      <c r="GL2146">
        <v>0</v>
      </c>
      <c r="GM2146">
        <v>0</v>
      </c>
      <c r="GN2146" t="s">
        <v>678</v>
      </c>
      <c r="GO2146">
        <v>0</v>
      </c>
      <c r="GP2146">
        <v>0</v>
      </c>
      <c r="GQ2146">
        <v>1</v>
      </c>
      <c r="GR2146">
        <v>0</v>
      </c>
      <c r="GS2146">
        <v>0</v>
      </c>
      <c r="GT2146">
        <v>0</v>
      </c>
      <c r="GU2146">
        <v>0</v>
      </c>
      <c r="GV2146" t="s">
        <v>678</v>
      </c>
      <c r="GW2146" t="s">
        <v>8319</v>
      </c>
      <c r="GX2146">
        <v>1</v>
      </c>
      <c r="GY2146">
        <v>0</v>
      </c>
      <c r="GZ2146">
        <v>0</v>
      </c>
      <c r="HA2146">
        <v>0</v>
      </c>
      <c r="HB2146">
        <v>0</v>
      </c>
      <c r="HC2146">
        <v>0</v>
      </c>
      <c r="HD2146">
        <v>0</v>
      </c>
      <c r="HE2146">
        <v>0</v>
      </c>
      <c r="HF2146">
        <v>0</v>
      </c>
      <c r="HG2146">
        <v>0</v>
      </c>
      <c r="HH2146">
        <v>0</v>
      </c>
      <c r="HI2146">
        <v>1</v>
      </c>
      <c r="HJ2146">
        <v>0</v>
      </c>
      <c r="HK2146">
        <v>0</v>
      </c>
      <c r="HL2146">
        <v>0</v>
      </c>
      <c r="HM2146">
        <v>0</v>
      </c>
      <c r="HN2146">
        <v>0</v>
      </c>
      <c r="HO2146">
        <v>0</v>
      </c>
      <c r="HP2146">
        <v>0</v>
      </c>
      <c r="HQ2146">
        <v>0</v>
      </c>
      <c r="HR2146">
        <v>0</v>
      </c>
      <c r="HS2146">
        <v>1</v>
      </c>
      <c r="HT2146">
        <v>0</v>
      </c>
      <c r="HU2146" t="s">
        <v>522</v>
      </c>
      <c r="HV2146" t="s">
        <v>467</v>
      </c>
      <c r="HW2146">
        <v>0</v>
      </c>
      <c r="HX2146">
        <v>0</v>
      </c>
      <c r="HY2146">
        <v>0</v>
      </c>
      <c r="HZ2146">
        <v>0</v>
      </c>
      <c r="IA2146">
        <v>0</v>
      </c>
      <c r="IB2146">
        <v>0</v>
      </c>
      <c r="IC2146">
        <v>1</v>
      </c>
      <c r="ID2146">
        <v>0</v>
      </c>
      <c r="IE2146" t="s">
        <v>496</v>
      </c>
      <c r="IF2146">
        <v>0</v>
      </c>
      <c r="IG2146">
        <v>1</v>
      </c>
      <c r="IH2146">
        <v>0</v>
      </c>
      <c r="II2146">
        <v>0</v>
      </c>
      <c r="IJ2146">
        <v>0</v>
      </c>
      <c r="IK2146" t="s">
        <v>405</v>
      </c>
      <c r="IL2146" t="s">
        <v>405</v>
      </c>
      <c r="IM2146" t="s">
        <v>405</v>
      </c>
      <c r="IN2146" t="s">
        <v>405</v>
      </c>
      <c r="IO2146" t="s">
        <v>405</v>
      </c>
      <c r="IY2146" t="s">
        <v>405</v>
      </c>
      <c r="JV2146" t="s">
        <v>405</v>
      </c>
      <c r="JX2146" t="s">
        <v>405</v>
      </c>
      <c r="JY2146" t="s">
        <v>405</v>
      </c>
      <c r="JZ2146" t="s">
        <v>405</v>
      </c>
      <c r="KJ2146" t="s">
        <v>2276</v>
      </c>
      <c r="KK2146">
        <v>0</v>
      </c>
      <c r="KL2146">
        <v>1</v>
      </c>
      <c r="KM2146">
        <v>1</v>
      </c>
      <c r="KN2146">
        <v>0</v>
      </c>
      <c r="KO2146">
        <v>0</v>
      </c>
      <c r="KP2146">
        <v>0</v>
      </c>
      <c r="KQ2146">
        <v>1</v>
      </c>
      <c r="KR2146">
        <v>1</v>
      </c>
      <c r="KS2146">
        <v>0</v>
      </c>
      <c r="KT2146">
        <v>0</v>
      </c>
      <c r="KU2146" t="s">
        <v>557</v>
      </c>
      <c r="KV2146">
        <v>0</v>
      </c>
      <c r="KW2146">
        <v>1</v>
      </c>
      <c r="KX2146">
        <v>0</v>
      </c>
      <c r="KY2146">
        <v>0</v>
      </c>
      <c r="KZ2146">
        <v>0</v>
      </c>
      <c r="LA2146">
        <v>0</v>
      </c>
      <c r="LB2146">
        <v>0</v>
      </c>
      <c r="LC2146">
        <v>0</v>
      </c>
      <c r="LD2146">
        <v>0</v>
      </c>
      <c r="LE2146">
        <v>0</v>
      </c>
      <c r="LF2146">
        <v>0</v>
      </c>
      <c r="LG2146">
        <v>0</v>
      </c>
      <c r="LH2146">
        <v>0</v>
      </c>
      <c r="LI2146">
        <v>0</v>
      </c>
      <c r="LJ2146">
        <v>0</v>
      </c>
      <c r="LK2146">
        <v>0</v>
      </c>
      <c r="LL2146">
        <v>0</v>
      </c>
      <c r="LM2146">
        <v>0</v>
      </c>
      <c r="LN2146">
        <v>0</v>
      </c>
      <c r="LO2146">
        <v>0</v>
      </c>
      <c r="LP2146">
        <v>0</v>
      </c>
      <c r="LQ2146" t="s">
        <v>526</v>
      </c>
      <c r="LR2146">
        <v>0</v>
      </c>
      <c r="LS2146">
        <v>0</v>
      </c>
      <c r="LT2146">
        <v>0</v>
      </c>
      <c r="LU2146">
        <v>0</v>
      </c>
      <c r="LV2146">
        <v>1</v>
      </c>
      <c r="LW2146">
        <v>0</v>
      </c>
      <c r="LX2146" t="s">
        <v>559</v>
      </c>
      <c r="LY2146">
        <v>0</v>
      </c>
      <c r="LZ2146">
        <v>1</v>
      </c>
      <c r="MA2146">
        <v>1</v>
      </c>
      <c r="MB2146">
        <v>0</v>
      </c>
      <c r="MC2146">
        <v>0</v>
      </c>
      <c r="MD2146">
        <v>0</v>
      </c>
      <c r="ME2146">
        <v>0</v>
      </c>
      <c r="MF2146">
        <v>0</v>
      </c>
      <c r="MG2146">
        <v>0</v>
      </c>
      <c r="MH2146">
        <v>0</v>
      </c>
      <c r="MI2146" t="s">
        <v>405</v>
      </c>
      <c r="MV2146" t="s">
        <v>405</v>
      </c>
      <c r="NK2146" t="s">
        <v>405</v>
      </c>
      <c r="NW2146" t="s">
        <v>405</v>
      </c>
      <c r="OJ2146" t="s">
        <v>405</v>
      </c>
    </row>
    <row r="2147" spans="1:400" x14ac:dyDescent="0.25">
      <c r="A2147" t="s">
        <v>8320</v>
      </c>
      <c r="B2147">
        <v>27</v>
      </c>
      <c r="C2147" t="s">
        <v>575</v>
      </c>
      <c r="D2147" t="s">
        <v>475</v>
      </c>
      <c r="E2147" t="s">
        <v>671</v>
      </c>
      <c r="F2147" t="s">
        <v>404</v>
      </c>
      <c r="G2147" t="s">
        <v>477</v>
      </c>
      <c r="H2147">
        <v>0</v>
      </c>
      <c r="I2147">
        <v>0</v>
      </c>
      <c r="J2147">
        <v>1</v>
      </c>
      <c r="K2147">
        <v>0</v>
      </c>
      <c r="L2147" t="s">
        <v>8321</v>
      </c>
      <c r="M2147">
        <v>0</v>
      </c>
      <c r="N2147">
        <v>0</v>
      </c>
      <c r="O2147">
        <v>0</v>
      </c>
      <c r="P2147">
        <v>1</v>
      </c>
      <c r="Q2147">
        <v>1</v>
      </c>
      <c r="R2147">
        <v>0</v>
      </c>
      <c r="S2147">
        <v>1</v>
      </c>
      <c r="T2147">
        <v>0</v>
      </c>
      <c r="U2147">
        <v>0</v>
      </c>
      <c r="V2147">
        <v>1</v>
      </c>
      <c r="W2147" t="s">
        <v>479</v>
      </c>
      <c r="X2147" t="s">
        <v>480</v>
      </c>
      <c r="Y2147" t="s">
        <v>408</v>
      </c>
      <c r="Z2147">
        <v>1</v>
      </c>
      <c r="AA2147" t="s">
        <v>405</v>
      </c>
      <c r="AB2147" t="s">
        <v>446</v>
      </c>
      <c r="AC2147" t="s">
        <v>410</v>
      </c>
      <c r="AD2147" t="s">
        <v>984</v>
      </c>
      <c r="AE2147" t="s">
        <v>512</v>
      </c>
      <c r="AF2147" t="s">
        <v>448</v>
      </c>
      <c r="AG2147">
        <v>0</v>
      </c>
      <c r="AH2147" t="s">
        <v>405</v>
      </c>
      <c r="AI2147" t="s">
        <v>533</v>
      </c>
      <c r="AJ2147" t="s">
        <v>450</v>
      </c>
      <c r="AK2147" t="s">
        <v>564</v>
      </c>
      <c r="AL2147" t="s">
        <v>417</v>
      </c>
      <c r="AM2147" t="s">
        <v>483</v>
      </c>
      <c r="AN2147">
        <v>1</v>
      </c>
      <c r="AO2147" t="s">
        <v>405</v>
      </c>
      <c r="AW2147" t="s">
        <v>535</v>
      </c>
      <c r="AX2147" t="s">
        <v>515</v>
      </c>
      <c r="AY2147" t="s">
        <v>516</v>
      </c>
      <c r="AZ2147">
        <v>1</v>
      </c>
      <c r="BA2147">
        <v>0</v>
      </c>
      <c r="BB2147">
        <v>0</v>
      </c>
      <c r="BC2147">
        <v>1</v>
      </c>
      <c r="BD2147">
        <v>0</v>
      </c>
      <c r="BE2147">
        <v>0</v>
      </c>
      <c r="BF2147">
        <v>1</v>
      </c>
      <c r="BG2147">
        <v>0</v>
      </c>
      <c r="BH2147">
        <v>0</v>
      </c>
      <c r="BI2147">
        <v>0</v>
      </c>
      <c r="BJ2147" t="s">
        <v>537</v>
      </c>
      <c r="BK2147" t="s">
        <v>425</v>
      </c>
      <c r="BL2147" t="s">
        <v>425</v>
      </c>
      <c r="BM2147" t="s">
        <v>426</v>
      </c>
      <c r="BN2147" t="s">
        <v>405</v>
      </c>
      <c r="BO2147" t="s">
        <v>405</v>
      </c>
      <c r="BY2147" t="s">
        <v>405</v>
      </c>
      <c r="CK2147" t="s">
        <v>405</v>
      </c>
      <c r="CZ2147" t="s">
        <v>405</v>
      </c>
      <c r="DA2147" t="s">
        <v>405</v>
      </c>
      <c r="DJ2147" t="s">
        <v>405</v>
      </c>
      <c r="DT2147" t="s">
        <v>538</v>
      </c>
      <c r="DU2147" t="s">
        <v>539</v>
      </c>
      <c r="DV2147" t="s">
        <v>490</v>
      </c>
      <c r="DW2147">
        <v>1</v>
      </c>
      <c r="DX2147">
        <v>0</v>
      </c>
      <c r="DY2147">
        <v>0</v>
      </c>
      <c r="DZ2147">
        <v>1</v>
      </c>
      <c r="EA2147">
        <v>0</v>
      </c>
      <c r="EB2147">
        <v>0</v>
      </c>
      <c r="EC2147">
        <v>0</v>
      </c>
      <c r="ED2147">
        <v>0</v>
      </c>
      <c r="EE2147" t="s">
        <v>459</v>
      </c>
      <c r="EF2147">
        <v>1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 t="s">
        <v>460</v>
      </c>
      <c r="EO2147">
        <v>1</v>
      </c>
      <c r="EP2147">
        <v>0</v>
      </c>
      <c r="EQ2147">
        <v>1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 t="s">
        <v>461</v>
      </c>
      <c r="FE2147" t="s">
        <v>432</v>
      </c>
      <c r="FF2147" t="s">
        <v>8322</v>
      </c>
      <c r="FG2147">
        <v>1</v>
      </c>
      <c r="FH2147">
        <v>0</v>
      </c>
      <c r="FI2147">
        <v>1</v>
      </c>
      <c r="FJ2147">
        <v>1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1</v>
      </c>
      <c r="FR2147">
        <v>0</v>
      </c>
      <c r="FS2147">
        <v>0</v>
      </c>
      <c r="FT2147">
        <v>0</v>
      </c>
      <c r="FU2147">
        <v>0</v>
      </c>
      <c r="FV2147">
        <v>0</v>
      </c>
      <c r="FW2147">
        <v>0</v>
      </c>
      <c r="FX2147">
        <v>0</v>
      </c>
      <c r="FY2147">
        <v>0</v>
      </c>
      <c r="FZ2147">
        <v>0</v>
      </c>
      <c r="GA2147">
        <v>0</v>
      </c>
      <c r="GB2147">
        <v>0</v>
      </c>
      <c r="GC2147">
        <v>0</v>
      </c>
      <c r="GD2147">
        <v>1</v>
      </c>
      <c r="GE2147">
        <v>0</v>
      </c>
      <c r="GF2147">
        <v>0</v>
      </c>
      <c r="GG2147">
        <v>0</v>
      </c>
      <c r="GH2147">
        <v>0</v>
      </c>
      <c r="GI2147">
        <v>0</v>
      </c>
      <c r="GJ2147">
        <v>0</v>
      </c>
      <c r="GK2147">
        <v>0</v>
      </c>
      <c r="GL2147">
        <v>0</v>
      </c>
      <c r="GM2147">
        <v>0</v>
      </c>
      <c r="GN2147" t="s">
        <v>434</v>
      </c>
      <c r="GO2147">
        <v>1</v>
      </c>
      <c r="GP2147">
        <v>0</v>
      </c>
      <c r="GQ2147">
        <v>0</v>
      </c>
      <c r="GR2147">
        <v>0</v>
      </c>
      <c r="GS2147">
        <v>0</v>
      </c>
      <c r="GT2147">
        <v>0</v>
      </c>
      <c r="GU2147">
        <v>0</v>
      </c>
      <c r="GV2147" t="s">
        <v>464</v>
      </c>
      <c r="GW2147" t="s">
        <v>435</v>
      </c>
      <c r="GX2147">
        <v>0</v>
      </c>
      <c r="GY2147">
        <v>0</v>
      </c>
      <c r="GZ2147">
        <v>0</v>
      </c>
      <c r="HA2147">
        <v>0</v>
      </c>
      <c r="HB2147">
        <v>0</v>
      </c>
      <c r="HC2147">
        <v>0</v>
      </c>
      <c r="HD2147">
        <v>0</v>
      </c>
      <c r="HE2147">
        <v>0</v>
      </c>
      <c r="HF2147">
        <v>0</v>
      </c>
      <c r="HG2147">
        <v>0</v>
      </c>
      <c r="HH2147">
        <v>0</v>
      </c>
      <c r="HI2147">
        <v>0</v>
      </c>
      <c r="HJ2147">
        <v>0</v>
      </c>
      <c r="HK2147">
        <v>0</v>
      </c>
      <c r="HL2147">
        <v>0</v>
      </c>
      <c r="HM2147">
        <v>0</v>
      </c>
      <c r="HN2147">
        <v>0</v>
      </c>
      <c r="HO2147">
        <v>0</v>
      </c>
      <c r="HP2147">
        <v>0</v>
      </c>
      <c r="HQ2147">
        <v>0</v>
      </c>
      <c r="HR2147">
        <v>0</v>
      </c>
      <c r="HS2147">
        <v>0</v>
      </c>
      <c r="HT2147">
        <v>1</v>
      </c>
      <c r="HU2147" t="s">
        <v>466</v>
      </c>
      <c r="HV2147" t="s">
        <v>2282</v>
      </c>
      <c r="HW2147">
        <v>1</v>
      </c>
      <c r="HX2147">
        <v>0</v>
      </c>
      <c r="HY2147">
        <v>0</v>
      </c>
      <c r="HZ2147">
        <v>0</v>
      </c>
      <c r="IA2147">
        <v>0</v>
      </c>
      <c r="IB2147">
        <v>0</v>
      </c>
      <c r="IC2147">
        <v>1</v>
      </c>
      <c r="ID2147">
        <v>0</v>
      </c>
      <c r="IE2147" t="s">
        <v>496</v>
      </c>
      <c r="IF2147">
        <v>0</v>
      </c>
      <c r="IG2147">
        <v>1</v>
      </c>
      <c r="IH2147">
        <v>0</v>
      </c>
      <c r="II2147">
        <v>0</v>
      </c>
      <c r="IJ2147">
        <v>0</v>
      </c>
      <c r="IK2147" t="s">
        <v>405</v>
      </c>
      <c r="IL2147" t="s">
        <v>405</v>
      </c>
      <c r="IM2147" t="s">
        <v>405</v>
      </c>
      <c r="IN2147" t="s">
        <v>405</v>
      </c>
      <c r="IO2147" t="s">
        <v>1019</v>
      </c>
      <c r="IP2147">
        <v>1</v>
      </c>
      <c r="IQ2147">
        <v>0</v>
      </c>
      <c r="IR2147">
        <v>1</v>
      </c>
      <c r="IS2147">
        <v>0</v>
      </c>
      <c r="IT2147">
        <v>0</v>
      </c>
      <c r="IU2147">
        <v>1</v>
      </c>
      <c r="IV2147">
        <v>1</v>
      </c>
      <c r="IW2147">
        <v>0</v>
      </c>
      <c r="IX2147">
        <v>0</v>
      </c>
      <c r="IY2147" t="s">
        <v>5485</v>
      </c>
      <c r="IZ2147">
        <v>1</v>
      </c>
      <c r="JA2147">
        <v>1</v>
      </c>
      <c r="JB2147">
        <v>1</v>
      </c>
      <c r="JC2147">
        <v>0</v>
      </c>
      <c r="JD2147">
        <v>0</v>
      </c>
      <c r="JE2147">
        <v>0</v>
      </c>
      <c r="JF2147">
        <v>0</v>
      </c>
      <c r="JG2147">
        <v>0</v>
      </c>
      <c r="JH2147">
        <v>0</v>
      </c>
      <c r="JI2147">
        <v>0</v>
      </c>
      <c r="JJ2147">
        <v>0</v>
      </c>
      <c r="JK2147">
        <v>0</v>
      </c>
      <c r="JL2147">
        <v>0</v>
      </c>
      <c r="JM2147">
        <v>0</v>
      </c>
      <c r="JN2147">
        <v>0</v>
      </c>
      <c r="JO2147">
        <v>1</v>
      </c>
      <c r="JP2147">
        <v>0</v>
      </c>
      <c r="JQ2147">
        <v>0</v>
      </c>
      <c r="JR2147">
        <v>0</v>
      </c>
      <c r="JS2147">
        <v>0</v>
      </c>
      <c r="JT2147">
        <v>0</v>
      </c>
      <c r="JU2147">
        <v>1</v>
      </c>
      <c r="JV2147" t="s">
        <v>545</v>
      </c>
      <c r="JW2147">
        <v>1</v>
      </c>
      <c r="JX2147" t="s">
        <v>546</v>
      </c>
      <c r="JY2147" t="s">
        <v>547</v>
      </c>
      <c r="JZ2147" t="s">
        <v>917</v>
      </c>
      <c r="KA2147">
        <v>1</v>
      </c>
      <c r="KB2147">
        <v>0</v>
      </c>
      <c r="KC2147">
        <v>1</v>
      </c>
      <c r="KD2147">
        <v>0</v>
      </c>
      <c r="KE2147">
        <v>0</v>
      </c>
      <c r="KF2147">
        <v>0</v>
      </c>
      <c r="KG2147">
        <v>0</v>
      </c>
      <c r="KH2147">
        <v>0</v>
      </c>
      <c r="KI2147">
        <v>0</v>
      </c>
      <c r="KJ2147" t="s">
        <v>405</v>
      </c>
      <c r="KU2147" t="s">
        <v>405</v>
      </c>
      <c r="LQ2147" t="s">
        <v>405</v>
      </c>
      <c r="LX2147" t="s">
        <v>405</v>
      </c>
      <c r="MI2147" t="s">
        <v>405</v>
      </c>
      <c r="MV2147" t="s">
        <v>405</v>
      </c>
      <c r="NK2147" t="s">
        <v>405</v>
      </c>
      <c r="NW2147" t="s">
        <v>405</v>
      </c>
      <c r="OJ2147" t="s">
        <v>405</v>
      </c>
    </row>
    <row r="2148" spans="1:400" x14ac:dyDescent="0.25">
      <c r="A2148" t="s">
        <v>8323</v>
      </c>
      <c r="B2148">
        <v>21</v>
      </c>
      <c r="C2148" t="s">
        <v>1188</v>
      </c>
      <c r="D2148" t="s">
        <v>402</v>
      </c>
      <c r="E2148" t="s">
        <v>576</v>
      </c>
      <c r="F2148" t="s">
        <v>404</v>
      </c>
      <c r="G2148" t="s">
        <v>503</v>
      </c>
      <c r="H2148">
        <v>1</v>
      </c>
      <c r="I2148">
        <v>0</v>
      </c>
      <c r="J2148">
        <v>0</v>
      </c>
      <c r="K2148">
        <v>0</v>
      </c>
      <c r="L2148" t="s">
        <v>405</v>
      </c>
      <c r="V2148">
        <v>1</v>
      </c>
      <c r="W2148" t="s">
        <v>788</v>
      </c>
      <c r="X2148" t="s">
        <v>789</v>
      </c>
      <c r="Y2148" t="s">
        <v>612</v>
      </c>
      <c r="Z2148">
        <v>0</v>
      </c>
      <c r="AA2148" t="s">
        <v>640</v>
      </c>
      <c r="AB2148" t="s">
        <v>504</v>
      </c>
      <c r="AC2148" t="s">
        <v>410</v>
      </c>
      <c r="AD2148" t="s">
        <v>411</v>
      </c>
      <c r="AE2148" t="s">
        <v>531</v>
      </c>
      <c r="AF2148" t="s">
        <v>1156</v>
      </c>
      <c r="AG2148">
        <v>0</v>
      </c>
      <c r="AH2148" t="s">
        <v>405</v>
      </c>
      <c r="AI2148" t="s">
        <v>533</v>
      </c>
      <c r="AJ2148" t="s">
        <v>482</v>
      </c>
      <c r="AK2148" t="s">
        <v>513</v>
      </c>
      <c r="AL2148" t="s">
        <v>483</v>
      </c>
      <c r="AM2148" t="s">
        <v>483</v>
      </c>
      <c r="AN2148">
        <v>1</v>
      </c>
      <c r="AO2148" t="s">
        <v>405</v>
      </c>
      <c r="AW2148" t="s">
        <v>535</v>
      </c>
      <c r="AX2148" t="s">
        <v>515</v>
      </c>
      <c r="AY2148" t="s">
        <v>536</v>
      </c>
      <c r="AZ2148">
        <v>1</v>
      </c>
      <c r="BA2148">
        <v>0</v>
      </c>
      <c r="BB2148">
        <v>1</v>
      </c>
      <c r="BC2148">
        <v>1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 t="s">
        <v>423</v>
      </c>
      <c r="BK2148" t="s">
        <v>425</v>
      </c>
      <c r="BL2148" t="s">
        <v>425</v>
      </c>
      <c r="BM2148" t="s">
        <v>455</v>
      </c>
      <c r="BN2148" t="s">
        <v>405</v>
      </c>
      <c r="BO2148" t="s">
        <v>405</v>
      </c>
      <c r="BY2148" t="s">
        <v>405</v>
      </c>
      <c r="CK2148" t="s">
        <v>405</v>
      </c>
      <c r="CZ2148" t="s">
        <v>405</v>
      </c>
      <c r="DA2148" t="s">
        <v>405</v>
      </c>
      <c r="DJ2148" t="s">
        <v>405</v>
      </c>
      <c r="DT2148" t="s">
        <v>538</v>
      </c>
      <c r="DU2148" t="s">
        <v>539</v>
      </c>
      <c r="DV2148" t="s">
        <v>8324</v>
      </c>
      <c r="DW2148">
        <v>0</v>
      </c>
      <c r="DX2148">
        <v>1</v>
      </c>
      <c r="DY2148">
        <v>0</v>
      </c>
      <c r="DZ2148">
        <v>1</v>
      </c>
      <c r="EA2148">
        <v>0</v>
      </c>
      <c r="EB2148">
        <v>1</v>
      </c>
      <c r="EC2148">
        <v>1</v>
      </c>
      <c r="ED2148">
        <v>0</v>
      </c>
      <c r="EE2148" t="s">
        <v>690</v>
      </c>
      <c r="EF2148">
        <v>0</v>
      </c>
      <c r="EG2148">
        <v>1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 t="s">
        <v>431</v>
      </c>
      <c r="EO2148">
        <v>1</v>
      </c>
      <c r="EP2148">
        <v>0</v>
      </c>
      <c r="EQ2148">
        <v>1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0</v>
      </c>
      <c r="FD2148" t="s">
        <v>432</v>
      </c>
      <c r="FE2148" t="s">
        <v>432</v>
      </c>
      <c r="FF2148" t="s">
        <v>8325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1</v>
      </c>
      <c r="FO2148">
        <v>0</v>
      </c>
      <c r="FP2148">
        <v>0</v>
      </c>
      <c r="FQ2148">
        <v>0</v>
      </c>
      <c r="FR2148">
        <v>1</v>
      </c>
      <c r="FS2148">
        <v>0</v>
      </c>
      <c r="FT2148">
        <v>0</v>
      </c>
      <c r="FU2148">
        <v>0</v>
      </c>
      <c r="FV2148">
        <v>0</v>
      </c>
      <c r="FW2148">
        <v>0</v>
      </c>
      <c r="FX2148">
        <v>0</v>
      </c>
      <c r="FY2148">
        <v>0</v>
      </c>
      <c r="FZ2148">
        <v>1</v>
      </c>
      <c r="GA2148">
        <v>0</v>
      </c>
      <c r="GB2148">
        <v>0</v>
      </c>
      <c r="GC2148">
        <v>0</v>
      </c>
      <c r="GD2148">
        <v>0</v>
      </c>
      <c r="GE2148">
        <v>0</v>
      </c>
      <c r="GF2148">
        <v>0</v>
      </c>
      <c r="GG2148">
        <v>0</v>
      </c>
      <c r="GH2148">
        <v>0</v>
      </c>
      <c r="GI2148">
        <v>0</v>
      </c>
      <c r="GJ2148">
        <v>0</v>
      </c>
      <c r="GK2148">
        <v>0</v>
      </c>
      <c r="GL2148">
        <v>0</v>
      </c>
      <c r="GM2148">
        <v>0</v>
      </c>
      <c r="GN2148" t="s">
        <v>434</v>
      </c>
      <c r="GO2148">
        <v>1</v>
      </c>
      <c r="GP2148">
        <v>0</v>
      </c>
      <c r="GQ2148">
        <v>0</v>
      </c>
      <c r="GR2148">
        <v>0</v>
      </c>
      <c r="GS2148">
        <v>0</v>
      </c>
      <c r="GT2148">
        <v>0</v>
      </c>
      <c r="GU2148">
        <v>0</v>
      </c>
      <c r="GV2148" t="s">
        <v>434</v>
      </c>
      <c r="GW2148" t="s">
        <v>8326</v>
      </c>
      <c r="GX2148">
        <v>0</v>
      </c>
      <c r="GY2148">
        <v>0</v>
      </c>
      <c r="GZ2148">
        <v>0</v>
      </c>
      <c r="HA2148">
        <v>0</v>
      </c>
      <c r="HB2148">
        <v>0</v>
      </c>
      <c r="HC2148">
        <v>0</v>
      </c>
      <c r="HD2148">
        <v>0</v>
      </c>
      <c r="HE2148">
        <v>0</v>
      </c>
      <c r="HF2148">
        <v>0</v>
      </c>
      <c r="HG2148">
        <v>0</v>
      </c>
      <c r="HH2148">
        <v>0</v>
      </c>
      <c r="HI2148">
        <v>0</v>
      </c>
      <c r="HJ2148">
        <v>0</v>
      </c>
      <c r="HK2148">
        <v>0</v>
      </c>
      <c r="HL2148">
        <v>0</v>
      </c>
      <c r="HM2148">
        <v>0</v>
      </c>
      <c r="HN2148">
        <v>0</v>
      </c>
      <c r="HO2148">
        <v>0</v>
      </c>
      <c r="HP2148">
        <v>1</v>
      </c>
      <c r="HQ2148">
        <v>0</v>
      </c>
      <c r="HR2148">
        <v>0</v>
      </c>
      <c r="HS2148">
        <v>0</v>
      </c>
      <c r="HT2148">
        <v>1</v>
      </c>
      <c r="HU2148" t="s">
        <v>1106</v>
      </c>
      <c r="HV2148" t="s">
        <v>523</v>
      </c>
      <c r="HW2148">
        <v>0</v>
      </c>
      <c r="HX2148">
        <v>0</v>
      </c>
      <c r="HY2148">
        <v>0</v>
      </c>
      <c r="HZ2148">
        <v>0</v>
      </c>
      <c r="IA2148">
        <v>0</v>
      </c>
      <c r="IB2148">
        <v>0</v>
      </c>
      <c r="IC2148">
        <v>0</v>
      </c>
      <c r="ID2148">
        <v>1</v>
      </c>
      <c r="IE2148" t="s">
        <v>496</v>
      </c>
      <c r="IF2148">
        <v>0</v>
      </c>
      <c r="IG2148">
        <v>1</v>
      </c>
      <c r="IH2148">
        <v>0</v>
      </c>
      <c r="II2148">
        <v>0</v>
      </c>
      <c r="IJ2148">
        <v>0</v>
      </c>
      <c r="IK2148" t="s">
        <v>405</v>
      </c>
      <c r="IL2148" t="s">
        <v>405</v>
      </c>
      <c r="IM2148" t="s">
        <v>405</v>
      </c>
      <c r="IN2148" t="s">
        <v>405</v>
      </c>
      <c r="IO2148" t="s">
        <v>8327</v>
      </c>
      <c r="IP2148">
        <v>1</v>
      </c>
      <c r="IQ2148">
        <v>0</v>
      </c>
      <c r="IR2148">
        <v>0</v>
      </c>
      <c r="IS2148">
        <v>0</v>
      </c>
      <c r="IT2148">
        <v>0</v>
      </c>
      <c r="IU2148">
        <v>1</v>
      </c>
      <c r="IV2148">
        <v>0</v>
      </c>
      <c r="IW2148">
        <v>1</v>
      </c>
      <c r="IX2148">
        <v>0</v>
      </c>
      <c r="IY2148" t="s">
        <v>981</v>
      </c>
      <c r="IZ2148">
        <v>1</v>
      </c>
      <c r="JA2148">
        <v>0</v>
      </c>
      <c r="JB2148">
        <v>1</v>
      </c>
      <c r="JC2148">
        <v>0</v>
      </c>
      <c r="JD2148">
        <v>0</v>
      </c>
      <c r="JE2148">
        <v>0</v>
      </c>
      <c r="JF2148">
        <v>0</v>
      </c>
      <c r="JG2148">
        <v>0</v>
      </c>
      <c r="JH2148">
        <v>0</v>
      </c>
      <c r="JI2148">
        <v>0</v>
      </c>
      <c r="JJ2148">
        <v>0</v>
      </c>
      <c r="JK2148">
        <v>0</v>
      </c>
      <c r="JL2148">
        <v>0</v>
      </c>
      <c r="JM2148">
        <v>0</v>
      </c>
      <c r="JN2148">
        <v>0</v>
      </c>
      <c r="JO2148">
        <v>0</v>
      </c>
      <c r="JP2148">
        <v>0</v>
      </c>
      <c r="JQ2148">
        <v>0</v>
      </c>
      <c r="JR2148">
        <v>0</v>
      </c>
      <c r="JS2148">
        <v>0</v>
      </c>
      <c r="JT2148">
        <v>0</v>
      </c>
      <c r="JU2148">
        <v>1</v>
      </c>
      <c r="JV2148" t="s">
        <v>545</v>
      </c>
      <c r="JW2148">
        <v>0</v>
      </c>
      <c r="JX2148" t="s">
        <v>405</v>
      </c>
      <c r="JY2148" t="s">
        <v>1218</v>
      </c>
      <c r="JZ2148" t="s">
        <v>1484</v>
      </c>
      <c r="KA2148">
        <v>0</v>
      </c>
      <c r="KB2148">
        <v>0</v>
      </c>
      <c r="KC2148">
        <v>0</v>
      </c>
      <c r="KD2148">
        <v>0</v>
      </c>
      <c r="KE2148">
        <v>0</v>
      </c>
      <c r="KF2148">
        <v>1</v>
      </c>
      <c r="KG2148">
        <v>0</v>
      </c>
      <c r="KH2148">
        <v>0</v>
      </c>
      <c r="KI2148">
        <v>0</v>
      </c>
      <c r="KJ2148" t="s">
        <v>405</v>
      </c>
      <c r="KU2148" t="s">
        <v>405</v>
      </c>
      <c r="LQ2148" t="s">
        <v>405</v>
      </c>
      <c r="LX2148" t="s">
        <v>405</v>
      </c>
      <c r="MI2148" t="s">
        <v>405</v>
      </c>
      <c r="MV2148" t="s">
        <v>405</v>
      </c>
      <c r="NK2148" t="s">
        <v>405</v>
      </c>
      <c r="NW2148" t="s">
        <v>405</v>
      </c>
      <c r="OJ2148" t="s">
        <v>405</v>
      </c>
    </row>
    <row r="2149" spans="1:400" x14ac:dyDescent="0.25">
      <c r="A2149" t="s">
        <v>8328</v>
      </c>
      <c r="B2149">
        <v>36</v>
      </c>
      <c r="C2149" t="s">
        <v>474</v>
      </c>
      <c r="D2149" t="s">
        <v>475</v>
      </c>
      <c r="E2149" t="s">
        <v>403</v>
      </c>
      <c r="F2149" t="s">
        <v>404</v>
      </c>
      <c r="G2149" t="s">
        <v>2065</v>
      </c>
      <c r="H2149">
        <v>0</v>
      </c>
      <c r="I2149">
        <v>1</v>
      </c>
      <c r="J2149">
        <v>1</v>
      </c>
      <c r="K2149">
        <v>0</v>
      </c>
      <c r="L2149" t="s">
        <v>8329</v>
      </c>
      <c r="M2149">
        <v>0</v>
      </c>
      <c r="N2149">
        <v>1</v>
      </c>
      <c r="O2149">
        <v>0</v>
      </c>
      <c r="P2149">
        <v>0</v>
      </c>
      <c r="Q2149">
        <v>1</v>
      </c>
      <c r="R2149">
        <v>1</v>
      </c>
      <c r="S2149">
        <v>0</v>
      </c>
      <c r="T2149">
        <v>0</v>
      </c>
      <c r="U2149">
        <v>0</v>
      </c>
      <c r="V2149">
        <v>1</v>
      </c>
      <c r="W2149" t="s">
        <v>406</v>
      </c>
      <c r="X2149" t="s">
        <v>407</v>
      </c>
      <c r="Y2149" t="s">
        <v>408</v>
      </c>
      <c r="Z2149">
        <v>1</v>
      </c>
      <c r="AA2149" t="s">
        <v>405</v>
      </c>
      <c r="AB2149" t="s">
        <v>561</v>
      </c>
      <c r="AC2149" t="s">
        <v>410</v>
      </c>
      <c r="AD2149" t="s">
        <v>411</v>
      </c>
      <c r="AE2149" t="s">
        <v>531</v>
      </c>
      <c r="AF2149" t="s">
        <v>711</v>
      </c>
      <c r="AG2149">
        <v>0</v>
      </c>
      <c r="AH2149" t="s">
        <v>405</v>
      </c>
      <c r="AI2149" t="s">
        <v>800</v>
      </c>
      <c r="AJ2149" t="s">
        <v>415</v>
      </c>
      <c r="AK2149" t="s">
        <v>416</v>
      </c>
      <c r="AL2149" t="s">
        <v>565</v>
      </c>
      <c r="AM2149" t="s">
        <v>417</v>
      </c>
      <c r="AN2149">
        <v>1</v>
      </c>
      <c r="AO2149" t="s">
        <v>405</v>
      </c>
      <c r="AW2149" t="s">
        <v>452</v>
      </c>
      <c r="AX2149" t="s">
        <v>712</v>
      </c>
      <c r="AY2149" t="s">
        <v>3222</v>
      </c>
      <c r="AZ2149">
        <v>0</v>
      </c>
      <c r="BA2149">
        <v>0</v>
      </c>
      <c r="BB2149">
        <v>0</v>
      </c>
      <c r="BC2149">
        <v>1</v>
      </c>
      <c r="BD2149">
        <v>1</v>
      </c>
      <c r="BE2149">
        <v>0</v>
      </c>
      <c r="BF2149">
        <v>0</v>
      </c>
      <c r="BG2149">
        <v>1</v>
      </c>
      <c r="BH2149">
        <v>0</v>
      </c>
      <c r="BI2149">
        <v>0</v>
      </c>
      <c r="BJ2149" t="s">
        <v>487</v>
      </c>
      <c r="BK2149" t="s">
        <v>424</v>
      </c>
      <c r="BL2149" t="s">
        <v>424</v>
      </c>
      <c r="BM2149" t="s">
        <v>455</v>
      </c>
      <c r="BN2149" t="s">
        <v>405</v>
      </c>
      <c r="BO2149" t="s">
        <v>405</v>
      </c>
      <c r="BY2149" t="s">
        <v>405</v>
      </c>
      <c r="CK2149" t="s">
        <v>405</v>
      </c>
      <c r="CZ2149" t="s">
        <v>405</v>
      </c>
      <c r="DA2149" t="s">
        <v>405</v>
      </c>
      <c r="DJ2149" t="s">
        <v>405</v>
      </c>
      <c r="DT2149" t="s">
        <v>538</v>
      </c>
      <c r="DU2149" t="s">
        <v>539</v>
      </c>
      <c r="DV2149" t="s">
        <v>722</v>
      </c>
      <c r="DW2149">
        <v>1</v>
      </c>
      <c r="DX2149">
        <v>1</v>
      </c>
      <c r="DY2149">
        <v>0</v>
      </c>
      <c r="DZ2149">
        <v>0</v>
      </c>
      <c r="EA2149">
        <v>0</v>
      </c>
      <c r="EB2149">
        <v>0</v>
      </c>
      <c r="EC2149">
        <v>1</v>
      </c>
      <c r="ED2149">
        <v>0</v>
      </c>
      <c r="EE2149" t="s">
        <v>459</v>
      </c>
      <c r="EF2149">
        <v>1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 t="s">
        <v>460</v>
      </c>
      <c r="EO2149">
        <v>1</v>
      </c>
      <c r="EP2149">
        <v>0</v>
      </c>
      <c r="EQ2149">
        <v>1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 t="s">
        <v>461</v>
      </c>
      <c r="FE2149" t="s">
        <v>432</v>
      </c>
      <c r="FF2149" t="s">
        <v>8330</v>
      </c>
      <c r="FG2149">
        <v>1</v>
      </c>
      <c r="FH2149">
        <v>0</v>
      </c>
      <c r="FI2149">
        <v>0</v>
      </c>
      <c r="FJ2149">
        <v>1</v>
      </c>
      <c r="FK2149">
        <v>0</v>
      </c>
      <c r="FL2149">
        <v>0</v>
      </c>
      <c r="FM2149">
        <v>0</v>
      </c>
      <c r="FN2149">
        <v>0</v>
      </c>
      <c r="FO2149">
        <v>1</v>
      </c>
      <c r="FP2149">
        <v>0</v>
      </c>
      <c r="FQ2149">
        <v>1</v>
      </c>
      <c r="FR2149">
        <v>1</v>
      </c>
      <c r="FS2149">
        <v>0</v>
      </c>
      <c r="FT2149">
        <v>0</v>
      </c>
      <c r="FU2149">
        <v>0</v>
      </c>
      <c r="FV2149">
        <v>0</v>
      </c>
      <c r="FW2149">
        <v>0</v>
      </c>
      <c r="FX2149">
        <v>0</v>
      </c>
      <c r="FY2149">
        <v>0</v>
      </c>
      <c r="FZ2149">
        <v>0</v>
      </c>
      <c r="GA2149">
        <v>1</v>
      </c>
      <c r="GB2149">
        <v>0</v>
      </c>
      <c r="GC2149">
        <v>0</v>
      </c>
      <c r="GD2149">
        <v>1</v>
      </c>
      <c r="GE2149">
        <v>1</v>
      </c>
      <c r="GF2149">
        <v>0</v>
      </c>
      <c r="GG2149">
        <v>0</v>
      </c>
      <c r="GH2149">
        <v>0</v>
      </c>
      <c r="GI2149">
        <v>0</v>
      </c>
      <c r="GJ2149">
        <v>0</v>
      </c>
      <c r="GK2149">
        <v>0</v>
      </c>
      <c r="GL2149">
        <v>0</v>
      </c>
      <c r="GM2149">
        <v>0</v>
      </c>
      <c r="GN2149" t="s">
        <v>434</v>
      </c>
      <c r="GO2149">
        <v>1</v>
      </c>
      <c r="GP2149">
        <v>0</v>
      </c>
      <c r="GQ2149">
        <v>0</v>
      </c>
      <c r="GR2149">
        <v>0</v>
      </c>
      <c r="GS2149">
        <v>0</v>
      </c>
      <c r="GT2149">
        <v>0</v>
      </c>
      <c r="GU2149">
        <v>0</v>
      </c>
      <c r="GV2149" t="s">
        <v>434</v>
      </c>
      <c r="GW2149" t="s">
        <v>521</v>
      </c>
      <c r="GX2149">
        <v>1</v>
      </c>
      <c r="GY2149">
        <v>0</v>
      </c>
      <c r="GZ2149">
        <v>0</v>
      </c>
      <c r="HA2149">
        <v>1</v>
      </c>
      <c r="HB2149">
        <v>0</v>
      </c>
      <c r="HC2149">
        <v>0</v>
      </c>
      <c r="HD2149">
        <v>0</v>
      </c>
      <c r="HE2149">
        <v>0</v>
      </c>
      <c r="HF2149">
        <v>0</v>
      </c>
      <c r="HG2149">
        <v>0</v>
      </c>
      <c r="HH2149">
        <v>0</v>
      </c>
      <c r="HI2149">
        <v>0</v>
      </c>
      <c r="HJ2149">
        <v>0</v>
      </c>
      <c r="HK2149">
        <v>0</v>
      </c>
      <c r="HL2149">
        <v>0</v>
      </c>
      <c r="HM2149">
        <v>0</v>
      </c>
      <c r="HN2149">
        <v>0</v>
      </c>
      <c r="HO2149">
        <v>0</v>
      </c>
      <c r="HP2149">
        <v>0</v>
      </c>
      <c r="HQ2149">
        <v>0</v>
      </c>
      <c r="HR2149">
        <v>0</v>
      </c>
      <c r="HS2149">
        <v>0</v>
      </c>
      <c r="HT2149">
        <v>0</v>
      </c>
      <c r="HU2149" t="s">
        <v>522</v>
      </c>
      <c r="HV2149" t="s">
        <v>1201</v>
      </c>
      <c r="HW2149">
        <v>1</v>
      </c>
      <c r="HX2149">
        <v>0</v>
      </c>
      <c r="HY2149">
        <v>0</v>
      </c>
      <c r="HZ2149">
        <v>1</v>
      </c>
      <c r="IA2149">
        <v>1</v>
      </c>
      <c r="IB2149">
        <v>0</v>
      </c>
      <c r="IC2149">
        <v>0</v>
      </c>
      <c r="ID2149">
        <v>0</v>
      </c>
      <c r="IE2149" t="s">
        <v>496</v>
      </c>
      <c r="IF2149">
        <v>0</v>
      </c>
      <c r="IG2149">
        <v>1</v>
      </c>
      <c r="IH2149">
        <v>0</v>
      </c>
      <c r="II2149">
        <v>0</v>
      </c>
      <c r="IJ2149">
        <v>0</v>
      </c>
      <c r="IK2149" t="s">
        <v>405</v>
      </c>
      <c r="IL2149" t="s">
        <v>405</v>
      </c>
      <c r="IM2149" t="s">
        <v>405</v>
      </c>
      <c r="IN2149" t="s">
        <v>405</v>
      </c>
      <c r="IO2149" t="s">
        <v>2381</v>
      </c>
      <c r="IP2149">
        <v>1</v>
      </c>
      <c r="IQ2149">
        <v>0</v>
      </c>
      <c r="IR2149">
        <v>1</v>
      </c>
      <c r="IS2149">
        <v>0</v>
      </c>
      <c r="IT2149">
        <v>0</v>
      </c>
      <c r="IU2149">
        <v>0</v>
      </c>
      <c r="IV2149">
        <v>1</v>
      </c>
      <c r="IW2149">
        <v>1</v>
      </c>
      <c r="IX2149">
        <v>0</v>
      </c>
      <c r="IY2149" t="s">
        <v>2604</v>
      </c>
      <c r="IZ2149">
        <v>1</v>
      </c>
      <c r="JA2149">
        <v>1</v>
      </c>
      <c r="JB2149">
        <v>1</v>
      </c>
      <c r="JC2149">
        <v>0</v>
      </c>
      <c r="JD2149">
        <v>0</v>
      </c>
      <c r="JE2149">
        <v>1</v>
      </c>
      <c r="JF2149">
        <v>0</v>
      </c>
      <c r="JG2149">
        <v>0</v>
      </c>
      <c r="JH2149">
        <v>0</v>
      </c>
      <c r="JI2149">
        <v>0</v>
      </c>
      <c r="JJ2149">
        <v>0</v>
      </c>
      <c r="JK2149">
        <v>0</v>
      </c>
      <c r="JL2149">
        <v>0</v>
      </c>
      <c r="JM2149">
        <v>0</v>
      </c>
      <c r="JN2149">
        <v>0</v>
      </c>
      <c r="JO2149">
        <v>0</v>
      </c>
      <c r="JP2149">
        <v>0</v>
      </c>
      <c r="JQ2149">
        <v>0</v>
      </c>
      <c r="JR2149">
        <v>0</v>
      </c>
      <c r="JS2149">
        <v>0</v>
      </c>
      <c r="JT2149">
        <v>0</v>
      </c>
      <c r="JU2149">
        <v>1</v>
      </c>
      <c r="JV2149" t="s">
        <v>545</v>
      </c>
      <c r="JW2149">
        <v>1</v>
      </c>
      <c r="JX2149" t="s">
        <v>698</v>
      </c>
      <c r="JY2149" t="s">
        <v>405</v>
      </c>
      <c r="JZ2149" t="s">
        <v>4218</v>
      </c>
      <c r="KA2149">
        <v>0</v>
      </c>
      <c r="KB2149">
        <v>0</v>
      </c>
      <c r="KC2149">
        <v>0</v>
      </c>
      <c r="KD2149">
        <v>0</v>
      </c>
      <c r="KE2149">
        <v>0</v>
      </c>
      <c r="KF2149">
        <v>0</v>
      </c>
      <c r="KG2149">
        <v>1</v>
      </c>
      <c r="KH2149">
        <v>1</v>
      </c>
      <c r="KI2149">
        <v>0</v>
      </c>
      <c r="KJ2149" t="s">
        <v>405</v>
      </c>
      <c r="KU2149" t="s">
        <v>405</v>
      </c>
      <c r="LQ2149" t="s">
        <v>405</v>
      </c>
      <c r="LX2149" t="s">
        <v>405</v>
      </c>
      <c r="MI2149" t="s">
        <v>405</v>
      </c>
      <c r="MV2149" t="s">
        <v>405</v>
      </c>
      <c r="NK2149" t="s">
        <v>405</v>
      </c>
      <c r="NW2149" t="s">
        <v>405</v>
      </c>
      <c r="OJ2149" t="s">
        <v>405</v>
      </c>
    </row>
    <row r="2150" spans="1:400" x14ac:dyDescent="0.25">
      <c r="A2150" t="s">
        <v>8331</v>
      </c>
      <c r="B2150">
        <v>33</v>
      </c>
      <c r="C2150" t="s">
        <v>401</v>
      </c>
      <c r="D2150" t="s">
        <v>402</v>
      </c>
      <c r="E2150" t="s">
        <v>576</v>
      </c>
      <c r="F2150" t="s">
        <v>583</v>
      </c>
      <c r="G2150" t="s">
        <v>503</v>
      </c>
      <c r="H2150">
        <v>1</v>
      </c>
      <c r="I2150">
        <v>0</v>
      </c>
      <c r="J2150">
        <v>0</v>
      </c>
      <c r="K2150">
        <v>0</v>
      </c>
      <c r="L2150" t="s">
        <v>405</v>
      </c>
      <c r="V2150">
        <v>1</v>
      </c>
      <c r="W2150" t="s">
        <v>479</v>
      </c>
      <c r="X2150" t="s">
        <v>480</v>
      </c>
      <c r="Y2150" t="s">
        <v>408</v>
      </c>
      <c r="Z2150">
        <v>1</v>
      </c>
      <c r="AA2150" t="s">
        <v>405</v>
      </c>
      <c r="AB2150" t="s">
        <v>561</v>
      </c>
      <c r="AC2150" t="s">
        <v>410</v>
      </c>
      <c r="AD2150" t="s">
        <v>411</v>
      </c>
      <c r="AE2150" t="s">
        <v>512</v>
      </c>
      <c r="AF2150" t="s">
        <v>413</v>
      </c>
      <c r="AG2150">
        <v>1</v>
      </c>
      <c r="AH2150" t="s">
        <v>642</v>
      </c>
      <c r="AI2150" t="s">
        <v>405</v>
      </c>
      <c r="AJ2150" t="s">
        <v>405</v>
      </c>
      <c r="AK2150" t="s">
        <v>626</v>
      </c>
      <c r="AL2150" t="s">
        <v>565</v>
      </c>
      <c r="AM2150" t="s">
        <v>627</v>
      </c>
      <c r="AN2150">
        <v>1</v>
      </c>
      <c r="AO2150" t="s">
        <v>405</v>
      </c>
      <c r="AW2150" t="s">
        <v>485</v>
      </c>
      <c r="AX2150" t="s">
        <v>515</v>
      </c>
      <c r="AY2150" t="s">
        <v>713</v>
      </c>
      <c r="AZ2150">
        <v>0</v>
      </c>
      <c r="BA2150">
        <v>0</v>
      </c>
      <c r="BB2150">
        <v>0</v>
      </c>
      <c r="BC2150">
        <v>1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 t="s">
        <v>423</v>
      </c>
      <c r="BK2150" t="s">
        <v>425</v>
      </c>
      <c r="BL2150" t="s">
        <v>425</v>
      </c>
      <c r="BM2150" t="s">
        <v>426</v>
      </c>
      <c r="BN2150" t="s">
        <v>1119</v>
      </c>
      <c r="BO2150" t="s">
        <v>8332</v>
      </c>
      <c r="BP2150">
        <v>1</v>
      </c>
      <c r="BQ2150">
        <v>1</v>
      </c>
      <c r="BR2150">
        <v>1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 t="s">
        <v>8333</v>
      </c>
      <c r="BZ2150">
        <v>0</v>
      </c>
      <c r="CA2150">
        <v>0</v>
      </c>
      <c r="CB2150">
        <v>0</v>
      </c>
      <c r="CC2150">
        <v>0</v>
      </c>
      <c r="CD2150">
        <v>1</v>
      </c>
      <c r="CE2150">
        <v>1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 t="s">
        <v>8334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1</v>
      </c>
      <c r="CW2150">
        <v>0</v>
      </c>
      <c r="CX2150">
        <v>0</v>
      </c>
      <c r="CY2150">
        <v>1</v>
      </c>
      <c r="CZ2150" t="s">
        <v>571</v>
      </c>
      <c r="DA2150" t="s">
        <v>1783</v>
      </c>
      <c r="DB2150">
        <v>1</v>
      </c>
      <c r="DC2150">
        <v>0</v>
      </c>
      <c r="DD2150">
        <v>1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 t="s">
        <v>2448</v>
      </c>
      <c r="DK2150">
        <v>0</v>
      </c>
      <c r="DL2150">
        <v>0</v>
      </c>
      <c r="DM2150">
        <v>1</v>
      </c>
      <c r="DN2150">
        <v>1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 t="s">
        <v>405</v>
      </c>
      <c r="DU2150" t="s">
        <v>573</v>
      </c>
      <c r="DV2150" t="s">
        <v>405</v>
      </c>
      <c r="EE2150" t="s">
        <v>405</v>
      </c>
      <c r="EN2150" t="s">
        <v>405</v>
      </c>
      <c r="FD2150" t="s">
        <v>405</v>
      </c>
      <c r="FE2150" t="s">
        <v>405</v>
      </c>
      <c r="FF2150" t="s">
        <v>405</v>
      </c>
      <c r="GN2150" t="s">
        <v>405</v>
      </c>
      <c r="GV2150" t="s">
        <v>405</v>
      </c>
      <c r="GW2150" t="s">
        <v>405</v>
      </c>
      <c r="HU2150" t="s">
        <v>405</v>
      </c>
      <c r="HV2150" t="s">
        <v>405</v>
      </c>
      <c r="IE2150" t="s">
        <v>405</v>
      </c>
      <c r="IK2150" t="s">
        <v>405</v>
      </c>
      <c r="IL2150" t="s">
        <v>405</v>
      </c>
      <c r="IM2150" t="s">
        <v>405</v>
      </c>
      <c r="IN2150" t="s">
        <v>405</v>
      </c>
      <c r="IO2150" t="s">
        <v>405</v>
      </c>
      <c r="IY2150" t="s">
        <v>405</v>
      </c>
      <c r="JV2150" t="s">
        <v>405</v>
      </c>
      <c r="JX2150" t="s">
        <v>405</v>
      </c>
      <c r="JY2150" t="s">
        <v>405</v>
      </c>
      <c r="JZ2150" t="s">
        <v>405</v>
      </c>
      <c r="KJ2150" t="s">
        <v>405</v>
      </c>
      <c r="KU2150" t="s">
        <v>405</v>
      </c>
      <c r="LQ2150" t="s">
        <v>405</v>
      </c>
      <c r="LX2150" t="s">
        <v>405</v>
      </c>
      <c r="MI2150" t="s">
        <v>405</v>
      </c>
      <c r="MV2150" t="s">
        <v>405</v>
      </c>
      <c r="NK2150" t="s">
        <v>405</v>
      </c>
      <c r="NW2150" t="s">
        <v>405</v>
      </c>
      <c r="OJ2150" t="s">
        <v>405</v>
      </c>
    </row>
    <row r="2151" spans="1:400" x14ac:dyDescent="0.25">
      <c r="A2151" t="s">
        <v>8335</v>
      </c>
      <c r="B2151">
        <v>26</v>
      </c>
      <c r="C2151" t="s">
        <v>575</v>
      </c>
      <c r="D2151" t="s">
        <v>402</v>
      </c>
      <c r="E2151" t="s">
        <v>502</v>
      </c>
      <c r="F2151" t="s">
        <v>404</v>
      </c>
      <c r="G2151" t="s">
        <v>503</v>
      </c>
      <c r="H2151">
        <v>1</v>
      </c>
      <c r="I2151">
        <v>0</v>
      </c>
      <c r="J2151">
        <v>0</v>
      </c>
      <c r="K2151">
        <v>0</v>
      </c>
      <c r="L2151" t="s">
        <v>405</v>
      </c>
      <c r="V2151">
        <v>1</v>
      </c>
      <c r="W2151" t="s">
        <v>479</v>
      </c>
      <c r="X2151" t="s">
        <v>480</v>
      </c>
      <c r="Y2151" t="s">
        <v>408</v>
      </c>
      <c r="Z2151">
        <v>1</v>
      </c>
      <c r="AA2151" t="s">
        <v>405</v>
      </c>
      <c r="AB2151" t="s">
        <v>446</v>
      </c>
      <c r="AC2151" t="s">
        <v>410</v>
      </c>
      <c r="AD2151" t="s">
        <v>671</v>
      </c>
      <c r="AE2151" t="s">
        <v>412</v>
      </c>
      <c r="AF2151" t="s">
        <v>1332</v>
      </c>
      <c r="AG2151">
        <v>0</v>
      </c>
      <c r="AH2151" t="s">
        <v>405</v>
      </c>
      <c r="AI2151" t="s">
        <v>533</v>
      </c>
      <c r="AJ2151" t="s">
        <v>482</v>
      </c>
      <c r="AK2151" t="s">
        <v>590</v>
      </c>
      <c r="AL2151" t="s">
        <v>483</v>
      </c>
      <c r="AM2151" t="s">
        <v>418</v>
      </c>
      <c r="AN2151">
        <v>1</v>
      </c>
      <c r="AO2151" t="s">
        <v>405</v>
      </c>
      <c r="AW2151" t="s">
        <v>420</v>
      </c>
      <c r="AX2151" t="s">
        <v>712</v>
      </c>
      <c r="AY2151" t="s">
        <v>864</v>
      </c>
      <c r="AZ2151">
        <v>1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 t="s">
        <v>423</v>
      </c>
      <c r="BK2151" t="s">
        <v>552</v>
      </c>
      <c r="BL2151" t="s">
        <v>594</v>
      </c>
      <c r="BM2151" t="s">
        <v>488</v>
      </c>
      <c r="BN2151" t="s">
        <v>405</v>
      </c>
      <c r="BO2151" t="s">
        <v>405</v>
      </c>
      <c r="BY2151" t="s">
        <v>405</v>
      </c>
      <c r="CK2151" t="s">
        <v>405</v>
      </c>
      <c r="CZ2151" t="s">
        <v>405</v>
      </c>
      <c r="DA2151" t="s">
        <v>405</v>
      </c>
      <c r="DJ2151" t="s">
        <v>405</v>
      </c>
      <c r="DT2151" t="s">
        <v>538</v>
      </c>
      <c r="DU2151" t="s">
        <v>539</v>
      </c>
      <c r="DV2151" t="s">
        <v>459</v>
      </c>
      <c r="DW2151">
        <v>1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 t="s">
        <v>459</v>
      </c>
      <c r="EF2151">
        <v>1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 t="s">
        <v>461</v>
      </c>
      <c r="EO2151">
        <v>1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D2151" t="s">
        <v>461</v>
      </c>
      <c r="FE2151" t="s">
        <v>1614</v>
      </c>
      <c r="FF2151" t="s">
        <v>1158</v>
      </c>
      <c r="FG2151">
        <v>0</v>
      </c>
      <c r="FH2151">
        <v>0</v>
      </c>
      <c r="FI2151">
        <v>0</v>
      </c>
      <c r="FJ2151">
        <v>0</v>
      </c>
      <c r="FK2151">
        <v>1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0</v>
      </c>
      <c r="FV2151">
        <v>0</v>
      </c>
      <c r="FW2151">
        <v>0</v>
      </c>
      <c r="FX2151">
        <v>0</v>
      </c>
      <c r="FY2151">
        <v>0</v>
      </c>
      <c r="FZ2151">
        <v>0</v>
      </c>
      <c r="GA2151">
        <v>0</v>
      </c>
      <c r="GB2151">
        <v>0</v>
      </c>
      <c r="GC2151">
        <v>0</v>
      </c>
      <c r="GD2151">
        <v>0</v>
      </c>
      <c r="GE2151">
        <v>0</v>
      </c>
      <c r="GF2151">
        <v>0</v>
      </c>
      <c r="GG2151">
        <v>0</v>
      </c>
      <c r="GH2151">
        <v>0</v>
      </c>
      <c r="GI2151">
        <v>0</v>
      </c>
      <c r="GJ2151">
        <v>0</v>
      </c>
      <c r="GK2151">
        <v>0</v>
      </c>
      <c r="GL2151">
        <v>0</v>
      </c>
      <c r="GM2151">
        <v>0</v>
      </c>
      <c r="GN2151" t="s">
        <v>1057</v>
      </c>
      <c r="GO2151">
        <v>0</v>
      </c>
      <c r="GP2151">
        <v>0</v>
      </c>
      <c r="GQ2151">
        <v>0</v>
      </c>
      <c r="GR2151">
        <v>0</v>
      </c>
      <c r="GS2151">
        <v>1</v>
      </c>
      <c r="GT2151">
        <v>0</v>
      </c>
      <c r="GU2151">
        <v>0</v>
      </c>
      <c r="GV2151" t="s">
        <v>678</v>
      </c>
      <c r="GW2151" t="s">
        <v>435</v>
      </c>
      <c r="GX2151">
        <v>0</v>
      </c>
      <c r="GY2151">
        <v>0</v>
      </c>
      <c r="GZ2151">
        <v>0</v>
      </c>
      <c r="HA2151">
        <v>0</v>
      </c>
      <c r="HB2151">
        <v>0</v>
      </c>
      <c r="HC2151">
        <v>0</v>
      </c>
      <c r="HD2151">
        <v>0</v>
      </c>
      <c r="HE2151">
        <v>0</v>
      </c>
      <c r="HF2151">
        <v>0</v>
      </c>
      <c r="HG2151">
        <v>0</v>
      </c>
      <c r="HH2151">
        <v>0</v>
      </c>
      <c r="HI2151">
        <v>0</v>
      </c>
      <c r="HJ2151">
        <v>0</v>
      </c>
      <c r="HK2151">
        <v>0</v>
      </c>
      <c r="HL2151">
        <v>0</v>
      </c>
      <c r="HM2151">
        <v>0</v>
      </c>
      <c r="HN2151">
        <v>0</v>
      </c>
      <c r="HO2151">
        <v>0</v>
      </c>
      <c r="HP2151">
        <v>0</v>
      </c>
      <c r="HQ2151">
        <v>0</v>
      </c>
      <c r="HR2151">
        <v>0</v>
      </c>
      <c r="HS2151">
        <v>0</v>
      </c>
      <c r="HT2151">
        <v>1</v>
      </c>
      <c r="HU2151" t="s">
        <v>466</v>
      </c>
      <c r="HV2151" t="s">
        <v>555</v>
      </c>
      <c r="HW2151">
        <v>0</v>
      </c>
      <c r="HX2151">
        <v>1</v>
      </c>
      <c r="HY2151">
        <v>0</v>
      </c>
      <c r="HZ2151">
        <v>0</v>
      </c>
      <c r="IA2151">
        <v>0</v>
      </c>
      <c r="IB2151">
        <v>0</v>
      </c>
      <c r="IC2151">
        <v>0</v>
      </c>
      <c r="ID2151">
        <v>0</v>
      </c>
      <c r="IE2151" t="s">
        <v>438</v>
      </c>
      <c r="IF2151">
        <v>1</v>
      </c>
      <c r="IG2151">
        <v>0</v>
      </c>
      <c r="IH2151">
        <v>0</v>
      </c>
      <c r="II2151">
        <v>0</v>
      </c>
      <c r="IJ2151">
        <v>0</v>
      </c>
      <c r="IK2151" t="s">
        <v>405</v>
      </c>
      <c r="IL2151" t="s">
        <v>405</v>
      </c>
      <c r="IM2151" t="s">
        <v>405</v>
      </c>
      <c r="IN2151" t="s">
        <v>405</v>
      </c>
      <c r="IO2151" t="s">
        <v>913</v>
      </c>
      <c r="IP2151">
        <v>1</v>
      </c>
      <c r="IQ2151">
        <v>0</v>
      </c>
      <c r="IR2151">
        <v>0</v>
      </c>
      <c r="IS2151">
        <v>0</v>
      </c>
      <c r="IT2151">
        <v>0</v>
      </c>
      <c r="IU2151">
        <v>0</v>
      </c>
      <c r="IV2151">
        <v>0</v>
      </c>
      <c r="IW2151">
        <v>0</v>
      </c>
      <c r="IX2151">
        <v>0</v>
      </c>
      <c r="IY2151" t="s">
        <v>730</v>
      </c>
      <c r="IZ2151">
        <v>0</v>
      </c>
      <c r="JA2151">
        <v>0</v>
      </c>
      <c r="JB2151">
        <v>0</v>
      </c>
      <c r="JC2151">
        <v>0</v>
      </c>
      <c r="JD2151">
        <v>0</v>
      </c>
      <c r="JE2151">
        <v>0</v>
      </c>
      <c r="JF2151">
        <v>0</v>
      </c>
      <c r="JG2151">
        <v>0</v>
      </c>
      <c r="JH2151">
        <v>0</v>
      </c>
      <c r="JI2151">
        <v>0</v>
      </c>
      <c r="JJ2151">
        <v>0</v>
      </c>
      <c r="JK2151">
        <v>0</v>
      </c>
      <c r="JL2151">
        <v>0</v>
      </c>
      <c r="JM2151">
        <v>0</v>
      </c>
      <c r="JN2151">
        <v>0</v>
      </c>
      <c r="JO2151">
        <v>0</v>
      </c>
      <c r="JP2151">
        <v>0</v>
      </c>
      <c r="JQ2151">
        <v>0</v>
      </c>
      <c r="JR2151">
        <v>0</v>
      </c>
      <c r="JS2151">
        <v>1</v>
      </c>
      <c r="JT2151">
        <v>0</v>
      </c>
      <c r="JU2151">
        <v>1</v>
      </c>
      <c r="JV2151" t="s">
        <v>875</v>
      </c>
      <c r="JW2151">
        <v>1</v>
      </c>
      <c r="JX2151" t="s">
        <v>698</v>
      </c>
      <c r="JY2151" t="s">
        <v>699</v>
      </c>
      <c r="JZ2151" t="s">
        <v>4808</v>
      </c>
      <c r="KA2151">
        <v>0</v>
      </c>
      <c r="KB2151">
        <v>1</v>
      </c>
      <c r="KC2151">
        <v>1</v>
      </c>
      <c r="KD2151">
        <v>0</v>
      </c>
      <c r="KE2151">
        <v>0</v>
      </c>
      <c r="KF2151">
        <v>0</v>
      </c>
      <c r="KG2151">
        <v>0</v>
      </c>
      <c r="KH2151">
        <v>0</v>
      </c>
      <c r="KI2151">
        <v>0</v>
      </c>
      <c r="KJ2151" t="s">
        <v>405</v>
      </c>
      <c r="KU2151" t="s">
        <v>405</v>
      </c>
      <c r="LQ2151" t="s">
        <v>405</v>
      </c>
      <c r="LX2151" t="s">
        <v>405</v>
      </c>
      <c r="MI2151" t="s">
        <v>405</v>
      </c>
      <c r="MV2151" t="s">
        <v>405</v>
      </c>
      <c r="NK2151" t="s">
        <v>405</v>
      </c>
      <c r="NW2151" t="s">
        <v>405</v>
      </c>
      <c r="OJ2151" t="s">
        <v>405</v>
      </c>
    </row>
    <row r="2152" spans="1:400" x14ac:dyDescent="0.25">
      <c r="A2152" t="s">
        <v>8336</v>
      </c>
      <c r="B2152">
        <v>36</v>
      </c>
      <c r="C2152" t="s">
        <v>474</v>
      </c>
      <c r="D2152" t="s">
        <v>402</v>
      </c>
      <c r="E2152" t="s">
        <v>403</v>
      </c>
      <c r="F2152" t="s">
        <v>404</v>
      </c>
      <c r="G2152" t="s">
        <v>405</v>
      </c>
      <c r="L2152" t="s">
        <v>405</v>
      </c>
      <c r="V2152">
        <v>1</v>
      </c>
      <c r="W2152" t="s">
        <v>479</v>
      </c>
      <c r="X2152" t="s">
        <v>480</v>
      </c>
      <c r="Y2152" t="s">
        <v>408</v>
      </c>
      <c r="Z2152">
        <v>1</v>
      </c>
      <c r="AA2152" t="s">
        <v>405</v>
      </c>
      <c r="AB2152" t="s">
        <v>650</v>
      </c>
      <c r="AC2152" t="s">
        <v>732</v>
      </c>
      <c r="AD2152" t="s">
        <v>447</v>
      </c>
      <c r="AE2152" t="s">
        <v>512</v>
      </c>
      <c r="AF2152" t="s">
        <v>448</v>
      </c>
      <c r="AG2152">
        <v>1</v>
      </c>
      <c r="AH2152" t="s">
        <v>563</v>
      </c>
      <c r="AI2152" t="s">
        <v>405</v>
      </c>
      <c r="AJ2152" t="s">
        <v>405</v>
      </c>
      <c r="AK2152" t="s">
        <v>829</v>
      </c>
      <c r="AL2152" t="s">
        <v>565</v>
      </c>
      <c r="AM2152" t="s">
        <v>484</v>
      </c>
      <c r="AN2152">
        <v>1</v>
      </c>
      <c r="AO2152" t="s">
        <v>405</v>
      </c>
      <c r="AW2152" t="s">
        <v>485</v>
      </c>
      <c r="AX2152" t="s">
        <v>453</v>
      </c>
      <c r="AY2152" t="s">
        <v>5835</v>
      </c>
      <c r="AZ2152">
        <v>1</v>
      </c>
      <c r="BA2152">
        <v>0</v>
      </c>
      <c r="BB2152">
        <v>1</v>
      </c>
      <c r="BC2152">
        <v>0</v>
      </c>
      <c r="BD2152">
        <v>0</v>
      </c>
      <c r="BE2152">
        <v>0</v>
      </c>
      <c r="BF2152">
        <v>1</v>
      </c>
      <c r="BG2152">
        <v>0</v>
      </c>
      <c r="BH2152">
        <v>0</v>
      </c>
      <c r="BI2152">
        <v>0</v>
      </c>
      <c r="BJ2152" t="s">
        <v>423</v>
      </c>
      <c r="BK2152" t="s">
        <v>424</v>
      </c>
      <c r="BL2152" t="s">
        <v>424</v>
      </c>
      <c r="BM2152" t="s">
        <v>455</v>
      </c>
      <c r="BN2152" t="s">
        <v>781</v>
      </c>
      <c r="BO2152" t="s">
        <v>8337</v>
      </c>
      <c r="BP2152">
        <v>0</v>
      </c>
      <c r="BQ2152">
        <v>1</v>
      </c>
      <c r="BR2152">
        <v>1</v>
      </c>
      <c r="BS2152">
        <v>1</v>
      </c>
      <c r="BT2152">
        <v>0</v>
      </c>
      <c r="BU2152">
        <v>1</v>
      </c>
      <c r="BV2152">
        <v>0</v>
      </c>
      <c r="BW2152">
        <v>0</v>
      </c>
      <c r="BX2152">
        <v>1</v>
      </c>
      <c r="BY2152" t="s">
        <v>7737</v>
      </c>
      <c r="BZ2152">
        <v>1</v>
      </c>
      <c r="CA2152">
        <v>1</v>
      </c>
      <c r="CB2152">
        <v>1</v>
      </c>
      <c r="CC2152">
        <v>0</v>
      </c>
      <c r="CD2152">
        <v>0</v>
      </c>
      <c r="CE2152">
        <v>1</v>
      </c>
      <c r="CF2152">
        <v>0</v>
      </c>
      <c r="CG2152">
        <v>0</v>
      </c>
      <c r="CH2152">
        <v>1</v>
      </c>
      <c r="CI2152">
        <v>0</v>
      </c>
      <c r="CJ2152">
        <v>1</v>
      </c>
      <c r="CK2152" t="s">
        <v>8338</v>
      </c>
      <c r="CL2152">
        <v>0</v>
      </c>
      <c r="CM2152">
        <v>0</v>
      </c>
      <c r="CN2152">
        <v>0</v>
      </c>
      <c r="CO2152">
        <v>1</v>
      </c>
      <c r="CP2152">
        <v>0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0</v>
      </c>
      <c r="CX2152">
        <v>1</v>
      </c>
      <c r="CY2152">
        <v>0</v>
      </c>
      <c r="CZ2152" t="s">
        <v>571</v>
      </c>
      <c r="DA2152" t="s">
        <v>1031</v>
      </c>
      <c r="DB2152">
        <v>0</v>
      </c>
      <c r="DC2152">
        <v>0</v>
      </c>
      <c r="DD2152">
        <v>0</v>
      </c>
      <c r="DE2152">
        <v>0</v>
      </c>
      <c r="DF2152">
        <v>1</v>
      </c>
      <c r="DG2152">
        <v>0</v>
      </c>
      <c r="DH2152">
        <v>0</v>
      </c>
      <c r="DI2152">
        <v>0</v>
      </c>
      <c r="DJ2152" t="s">
        <v>1784</v>
      </c>
      <c r="DK2152">
        <v>0</v>
      </c>
      <c r="DL2152">
        <v>0</v>
      </c>
      <c r="DM2152">
        <v>0</v>
      </c>
      <c r="DN2152">
        <v>1</v>
      </c>
      <c r="DO2152">
        <v>0</v>
      </c>
      <c r="DP2152">
        <v>0</v>
      </c>
      <c r="DQ2152">
        <v>0</v>
      </c>
      <c r="DR2152">
        <v>0</v>
      </c>
      <c r="DS2152">
        <v>1</v>
      </c>
      <c r="DT2152" t="s">
        <v>405</v>
      </c>
      <c r="DU2152" t="s">
        <v>573</v>
      </c>
      <c r="DV2152" t="s">
        <v>405</v>
      </c>
      <c r="EE2152" t="s">
        <v>405</v>
      </c>
      <c r="EN2152" t="s">
        <v>405</v>
      </c>
      <c r="FD2152" t="s">
        <v>405</v>
      </c>
      <c r="FE2152" t="s">
        <v>405</v>
      </c>
      <c r="FF2152" t="s">
        <v>405</v>
      </c>
      <c r="GN2152" t="s">
        <v>405</v>
      </c>
      <c r="GV2152" t="s">
        <v>405</v>
      </c>
      <c r="GW2152" t="s">
        <v>405</v>
      </c>
      <c r="HU2152" t="s">
        <v>405</v>
      </c>
      <c r="HV2152" t="s">
        <v>405</v>
      </c>
      <c r="IE2152" t="s">
        <v>405</v>
      </c>
      <c r="IK2152" t="s">
        <v>405</v>
      </c>
      <c r="IL2152" t="s">
        <v>405</v>
      </c>
      <c r="IM2152" t="s">
        <v>405</v>
      </c>
      <c r="IN2152" t="s">
        <v>405</v>
      </c>
      <c r="IO2152" t="s">
        <v>405</v>
      </c>
      <c r="IY2152" t="s">
        <v>405</v>
      </c>
      <c r="JV2152" t="s">
        <v>405</v>
      </c>
      <c r="JX2152" t="s">
        <v>405</v>
      </c>
      <c r="JY2152" t="s">
        <v>405</v>
      </c>
      <c r="JZ2152" t="s">
        <v>405</v>
      </c>
      <c r="KJ2152" t="s">
        <v>405</v>
      </c>
      <c r="KU2152" t="s">
        <v>405</v>
      </c>
      <c r="LQ2152" t="s">
        <v>405</v>
      </c>
      <c r="LX2152" t="s">
        <v>405</v>
      </c>
      <c r="MI2152" t="s">
        <v>405</v>
      </c>
      <c r="MV2152" t="s">
        <v>405</v>
      </c>
      <c r="NK2152" t="s">
        <v>405</v>
      </c>
      <c r="NW2152" t="s">
        <v>405</v>
      </c>
      <c r="OJ2152" t="s">
        <v>405</v>
      </c>
    </row>
    <row r="2153" spans="1:400" x14ac:dyDescent="0.25">
      <c r="A2153" t="s">
        <v>8339</v>
      </c>
      <c r="B2153">
        <v>26</v>
      </c>
      <c r="C2153" t="s">
        <v>575</v>
      </c>
      <c r="D2153" t="s">
        <v>402</v>
      </c>
      <c r="E2153" t="s">
        <v>403</v>
      </c>
      <c r="F2153" t="s">
        <v>404</v>
      </c>
      <c r="G2153" t="s">
        <v>405</v>
      </c>
      <c r="L2153" t="s">
        <v>405</v>
      </c>
      <c r="V2153">
        <v>1</v>
      </c>
      <c r="W2153" t="s">
        <v>444</v>
      </c>
      <c r="X2153" t="s">
        <v>445</v>
      </c>
      <c r="Y2153" t="s">
        <v>408</v>
      </c>
      <c r="Z2153">
        <v>1</v>
      </c>
      <c r="AA2153" t="s">
        <v>405</v>
      </c>
      <c r="AB2153" t="s">
        <v>446</v>
      </c>
      <c r="AC2153" t="s">
        <v>732</v>
      </c>
      <c r="AD2153" t="s">
        <v>411</v>
      </c>
      <c r="AE2153" t="s">
        <v>562</v>
      </c>
      <c r="AF2153" t="s">
        <v>413</v>
      </c>
      <c r="AG2153">
        <v>0</v>
      </c>
      <c r="AH2153" t="s">
        <v>405</v>
      </c>
      <c r="AI2153" t="s">
        <v>414</v>
      </c>
      <c r="AJ2153" t="s">
        <v>415</v>
      </c>
      <c r="AK2153" t="s">
        <v>416</v>
      </c>
      <c r="AL2153" t="s">
        <v>417</v>
      </c>
      <c r="AM2153" t="s">
        <v>484</v>
      </c>
      <c r="AN2153">
        <v>1</v>
      </c>
      <c r="AO2153" t="s">
        <v>405</v>
      </c>
      <c r="AW2153" t="s">
        <v>485</v>
      </c>
      <c r="AX2153" t="s">
        <v>515</v>
      </c>
      <c r="AY2153" t="s">
        <v>808</v>
      </c>
      <c r="AZ2153">
        <v>1</v>
      </c>
      <c r="BA2153">
        <v>0</v>
      </c>
      <c r="BB2153">
        <v>0</v>
      </c>
      <c r="BC2153">
        <v>1</v>
      </c>
      <c r="BD2153">
        <v>1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 t="s">
        <v>423</v>
      </c>
      <c r="BK2153" t="s">
        <v>425</v>
      </c>
      <c r="BL2153" t="s">
        <v>424</v>
      </c>
      <c r="BM2153" t="s">
        <v>455</v>
      </c>
      <c r="BN2153" t="s">
        <v>405</v>
      </c>
      <c r="BO2153" t="s">
        <v>405</v>
      </c>
      <c r="BY2153" t="s">
        <v>405</v>
      </c>
      <c r="CK2153" t="s">
        <v>405</v>
      </c>
      <c r="CZ2153" t="s">
        <v>405</v>
      </c>
      <c r="DA2153" t="s">
        <v>405</v>
      </c>
      <c r="DJ2153" t="s">
        <v>405</v>
      </c>
      <c r="DT2153" t="s">
        <v>427</v>
      </c>
      <c r="DU2153" t="s">
        <v>428</v>
      </c>
      <c r="DV2153" t="s">
        <v>8340</v>
      </c>
      <c r="DW2153">
        <v>1</v>
      </c>
      <c r="DX2153">
        <v>1</v>
      </c>
      <c r="DY2153">
        <v>1</v>
      </c>
      <c r="DZ2153">
        <v>1</v>
      </c>
      <c r="EA2153">
        <v>0</v>
      </c>
      <c r="EB2153">
        <v>0</v>
      </c>
      <c r="EC2153">
        <v>1</v>
      </c>
      <c r="ED2153">
        <v>0</v>
      </c>
      <c r="EE2153" t="s">
        <v>518</v>
      </c>
      <c r="EF2153">
        <v>1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1</v>
      </c>
      <c r="EM2153">
        <v>0</v>
      </c>
      <c r="EN2153" t="s">
        <v>431</v>
      </c>
      <c r="EO2153">
        <v>1</v>
      </c>
      <c r="EP2153">
        <v>0</v>
      </c>
      <c r="EQ2153">
        <v>1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 t="s">
        <v>432</v>
      </c>
      <c r="FE2153" t="s">
        <v>432</v>
      </c>
      <c r="FF2153" t="s">
        <v>1976</v>
      </c>
      <c r="FG2153">
        <v>0</v>
      </c>
      <c r="FH2153">
        <v>0</v>
      </c>
      <c r="FI2153">
        <v>1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0</v>
      </c>
      <c r="FV2153">
        <v>0</v>
      </c>
      <c r="FW2153">
        <v>0</v>
      </c>
      <c r="FX2153">
        <v>0</v>
      </c>
      <c r="FY2153">
        <v>0</v>
      </c>
      <c r="FZ2153">
        <v>0</v>
      </c>
      <c r="GA2153">
        <v>0</v>
      </c>
      <c r="GB2153">
        <v>0</v>
      </c>
      <c r="GC2153">
        <v>0</v>
      </c>
      <c r="GD2153">
        <v>0</v>
      </c>
      <c r="GE2153">
        <v>0</v>
      </c>
      <c r="GF2153">
        <v>0</v>
      </c>
      <c r="GG2153">
        <v>1</v>
      </c>
      <c r="GH2153">
        <v>0</v>
      </c>
      <c r="GI2153">
        <v>0</v>
      </c>
      <c r="GJ2153">
        <v>0</v>
      </c>
      <c r="GK2153">
        <v>0</v>
      </c>
      <c r="GL2153">
        <v>0</v>
      </c>
      <c r="GM2153">
        <v>0</v>
      </c>
      <c r="GN2153" t="s">
        <v>678</v>
      </c>
      <c r="GO2153">
        <v>0</v>
      </c>
      <c r="GP2153">
        <v>0</v>
      </c>
      <c r="GQ2153">
        <v>1</v>
      </c>
      <c r="GR2153">
        <v>0</v>
      </c>
      <c r="GS2153">
        <v>0</v>
      </c>
      <c r="GT2153">
        <v>0</v>
      </c>
      <c r="GU2153">
        <v>0</v>
      </c>
      <c r="GV2153" t="s">
        <v>678</v>
      </c>
      <c r="GW2153" t="s">
        <v>522</v>
      </c>
      <c r="GX2153">
        <v>1</v>
      </c>
      <c r="GY2153">
        <v>0</v>
      </c>
      <c r="GZ2153">
        <v>0</v>
      </c>
      <c r="HA2153">
        <v>0</v>
      </c>
      <c r="HB2153">
        <v>0</v>
      </c>
      <c r="HC2153">
        <v>0</v>
      </c>
      <c r="HD2153">
        <v>0</v>
      </c>
      <c r="HE2153">
        <v>0</v>
      </c>
      <c r="HF2153">
        <v>0</v>
      </c>
      <c r="HG2153">
        <v>0</v>
      </c>
      <c r="HH2153">
        <v>0</v>
      </c>
      <c r="HI2153">
        <v>0</v>
      </c>
      <c r="HJ2153">
        <v>0</v>
      </c>
      <c r="HK2153">
        <v>0</v>
      </c>
      <c r="HL2153">
        <v>0</v>
      </c>
      <c r="HM2153">
        <v>0</v>
      </c>
      <c r="HN2153">
        <v>0</v>
      </c>
      <c r="HO2153">
        <v>0</v>
      </c>
      <c r="HP2153">
        <v>0</v>
      </c>
      <c r="HQ2153">
        <v>0</v>
      </c>
      <c r="HR2153">
        <v>0</v>
      </c>
      <c r="HS2153">
        <v>0</v>
      </c>
      <c r="HT2153">
        <v>0</v>
      </c>
      <c r="HU2153" t="s">
        <v>522</v>
      </c>
      <c r="HV2153" t="s">
        <v>3416</v>
      </c>
      <c r="HW2153">
        <v>0</v>
      </c>
      <c r="HX2153">
        <v>1</v>
      </c>
      <c r="HY2153">
        <v>0</v>
      </c>
      <c r="HZ2153">
        <v>0</v>
      </c>
      <c r="IA2153">
        <v>1</v>
      </c>
      <c r="IB2153">
        <v>0</v>
      </c>
      <c r="IC2153">
        <v>0</v>
      </c>
      <c r="ID2153">
        <v>0</v>
      </c>
      <c r="IE2153" t="s">
        <v>496</v>
      </c>
      <c r="IF2153">
        <v>0</v>
      </c>
      <c r="IG2153">
        <v>1</v>
      </c>
      <c r="IH2153">
        <v>0</v>
      </c>
      <c r="II2153">
        <v>0</v>
      </c>
      <c r="IJ2153">
        <v>0</v>
      </c>
      <c r="IK2153" t="s">
        <v>405</v>
      </c>
      <c r="IL2153" t="s">
        <v>405</v>
      </c>
      <c r="IM2153" t="s">
        <v>405</v>
      </c>
      <c r="IN2153" t="s">
        <v>405</v>
      </c>
      <c r="IO2153" t="s">
        <v>405</v>
      </c>
      <c r="IY2153" t="s">
        <v>405</v>
      </c>
      <c r="JV2153" t="s">
        <v>405</v>
      </c>
      <c r="JX2153" t="s">
        <v>405</v>
      </c>
      <c r="JY2153" t="s">
        <v>405</v>
      </c>
      <c r="JZ2153" t="s">
        <v>405</v>
      </c>
      <c r="KJ2153" t="s">
        <v>405</v>
      </c>
      <c r="KU2153" t="s">
        <v>405</v>
      </c>
      <c r="LQ2153" t="s">
        <v>405</v>
      </c>
      <c r="LX2153" t="s">
        <v>405</v>
      </c>
      <c r="MI2153" t="s">
        <v>8341</v>
      </c>
      <c r="MJ2153">
        <v>1</v>
      </c>
      <c r="MK2153">
        <v>0</v>
      </c>
      <c r="ML2153">
        <v>0</v>
      </c>
      <c r="MM2153">
        <v>1</v>
      </c>
      <c r="MN2153">
        <v>1</v>
      </c>
      <c r="MO2153">
        <v>1</v>
      </c>
      <c r="MP2153">
        <v>0</v>
      </c>
      <c r="MQ2153">
        <v>0</v>
      </c>
      <c r="MR2153">
        <v>1</v>
      </c>
      <c r="MS2153">
        <v>1</v>
      </c>
      <c r="MT2153">
        <v>0</v>
      </c>
      <c r="MU2153">
        <v>0</v>
      </c>
      <c r="MV2153" t="s">
        <v>8342</v>
      </c>
      <c r="MW2153">
        <v>1</v>
      </c>
      <c r="MX2153">
        <v>0</v>
      </c>
      <c r="MY2153">
        <v>0</v>
      </c>
      <c r="MZ2153">
        <v>1</v>
      </c>
      <c r="NA2153">
        <v>1</v>
      </c>
      <c r="NB2153">
        <v>1</v>
      </c>
      <c r="NC2153">
        <v>0</v>
      </c>
      <c r="ND2153">
        <v>1</v>
      </c>
      <c r="NE2153">
        <v>0</v>
      </c>
      <c r="NF2153">
        <v>0</v>
      </c>
      <c r="NG2153">
        <v>0</v>
      </c>
      <c r="NH2153">
        <v>0</v>
      </c>
      <c r="NI2153">
        <v>0</v>
      </c>
      <c r="NJ2153">
        <v>0</v>
      </c>
      <c r="NK2153" t="s">
        <v>8343</v>
      </c>
      <c r="NL2153">
        <v>1</v>
      </c>
      <c r="NM2153">
        <v>1</v>
      </c>
      <c r="NN2153">
        <v>0</v>
      </c>
      <c r="NO2153">
        <v>1</v>
      </c>
      <c r="NP2153">
        <v>0</v>
      </c>
      <c r="NQ2153">
        <v>1</v>
      </c>
      <c r="NR2153">
        <v>0</v>
      </c>
      <c r="NS2153">
        <v>1</v>
      </c>
      <c r="NT2153">
        <v>1</v>
      </c>
      <c r="NU2153">
        <v>0</v>
      </c>
      <c r="NV2153">
        <v>0</v>
      </c>
      <c r="NW2153" t="s">
        <v>2013</v>
      </c>
      <c r="NX2153">
        <v>1</v>
      </c>
      <c r="NY2153">
        <v>0</v>
      </c>
      <c r="NZ2153">
        <v>0</v>
      </c>
      <c r="OA2153">
        <v>1</v>
      </c>
      <c r="OB2153">
        <v>0</v>
      </c>
      <c r="OC2153">
        <v>0</v>
      </c>
      <c r="OD2153">
        <v>0</v>
      </c>
      <c r="OE2153">
        <v>0</v>
      </c>
      <c r="OF2153">
        <v>0</v>
      </c>
      <c r="OG2153">
        <v>0</v>
      </c>
      <c r="OH2153">
        <v>0</v>
      </c>
      <c r="OI2153">
        <v>0</v>
      </c>
      <c r="OJ2153" t="s">
        <v>405</v>
      </c>
    </row>
    <row r="2154" spans="1:400" x14ac:dyDescent="0.25">
      <c r="A2154" t="s">
        <v>8344</v>
      </c>
      <c r="B2154">
        <v>29</v>
      </c>
      <c r="C2154" t="s">
        <v>575</v>
      </c>
      <c r="D2154" t="s">
        <v>475</v>
      </c>
      <c r="E2154" t="s">
        <v>403</v>
      </c>
      <c r="F2154" t="s">
        <v>404</v>
      </c>
      <c r="G2154" t="s">
        <v>503</v>
      </c>
      <c r="H2154">
        <v>1</v>
      </c>
      <c r="I2154">
        <v>0</v>
      </c>
      <c r="J2154">
        <v>0</v>
      </c>
      <c r="K2154">
        <v>0</v>
      </c>
      <c r="L2154" t="s">
        <v>405</v>
      </c>
      <c r="V2154">
        <v>1</v>
      </c>
      <c r="W2154" t="s">
        <v>479</v>
      </c>
      <c r="X2154" t="s">
        <v>480</v>
      </c>
      <c r="Y2154" t="s">
        <v>408</v>
      </c>
      <c r="Z2154">
        <v>1</v>
      </c>
      <c r="AA2154" t="s">
        <v>405</v>
      </c>
      <c r="AB2154" t="s">
        <v>446</v>
      </c>
      <c r="AC2154" t="s">
        <v>410</v>
      </c>
      <c r="AD2154" t="s">
        <v>984</v>
      </c>
      <c r="AE2154" t="s">
        <v>1244</v>
      </c>
      <c r="AF2154" t="s">
        <v>532</v>
      </c>
      <c r="AG2154">
        <v>0</v>
      </c>
      <c r="AH2154" t="s">
        <v>405</v>
      </c>
      <c r="AI2154" t="s">
        <v>533</v>
      </c>
      <c r="AJ2154" t="s">
        <v>415</v>
      </c>
      <c r="AK2154" t="s">
        <v>829</v>
      </c>
      <c r="AL2154" t="s">
        <v>651</v>
      </c>
      <c r="AM2154" t="s">
        <v>591</v>
      </c>
      <c r="AN2154">
        <v>1</v>
      </c>
      <c r="AO2154" t="s">
        <v>405</v>
      </c>
      <c r="AW2154" t="s">
        <v>535</v>
      </c>
      <c r="AX2154" t="s">
        <v>515</v>
      </c>
      <c r="AY2154" t="s">
        <v>808</v>
      </c>
      <c r="AZ2154">
        <v>1</v>
      </c>
      <c r="BA2154">
        <v>0</v>
      </c>
      <c r="BB2154">
        <v>0</v>
      </c>
      <c r="BC2154">
        <v>1</v>
      </c>
      <c r="BD2154">
        <v>1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 t="s">
        <v>537</v>
      </c>
      <c r="BK2154" t="s">
        <v>425</v>
      </c>
      <c r="BL2154" t="s">
        <v>425</v>
      </c>
      <c r="BM2154" t="s">
        <v>426</v>
      </c>
      <c r="BN2154" t="s">
        <v>405</v>
      </c>
      <c r="BO2154" t="s">
        <v>405</v>
      </c>
      <c r="BY2154" t="s">
        <v>405</v>
      </c>
      <c r="CK2154" t="s">
        <v>405</v>
      </c>
      <c r="CZ2154" t="s">
        <v>405</v>
      </c>
      <c r="DA2154" t="s">
        <v>405</v>
      </c>
      <c r="DJ2154" t="s">
        <v>405</v>
      </c>
      <c r="DT2154" t="s">
        <v>538</v>
      </c>
      <c r="DU2154" t="s">
        <v>539</v>
      </c>
      <c r="DV2154" t="s">
        <v>540</v>
      </c>
      <c r="DW2154">
        <v>1</v>
      </c>
      <c r="DX2154">
        <v>1</v>
      </c>
      <c r="DY2154">
        <v>0</v>
      </c>
      <c r="DZ2154">
        <v>1</v>
      </c>
      <c r="EA2154">
        <v>0</v>
      </c>
      <c r="EB2154">
        <v>0</v>
      </c>
      <c r="EC2154">
        <v>1</v>
      </c>
      <c r="ED2154">
        <v>0</v>
      </c>
      <c r="EE2154" t="s">
        <v>723</v>
      </c>
      <c r="EF2154">
        <v>1</v>
      </c>
      <c r="EG2154">
        <v>1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 t="s">
        <v>460</v>
      </c>
      <c r="EO2154">
        <v>1</v>
      </c>
      <c r="EP2154">
        <v>0</v>
      </c>
      <c r="EQ2154">
        <v>1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 t="s">
        <v>432</v>
      </c>
      <c r="FE2154" t="s">
        <v>432</v>
      </c>
      <c r="FF2154" t="s">
        <v>8345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1</v>
      </c>
      <c r="FO2154">
        <v>0</v>
      </c>
      <c r="FP2154">
        <v>0</v>
      </c>
      <c r="FQ2154">
        <v>1</v>
      </c>
      <c r="FR2154">
        <v>1</v>
      </c>
      <c r="FS2154">
        <v>0</v>
      </c>
      <c r="FT2154">
        <v>0</v>
      </c>
      <c r="FU2154">
        <v>0</v>
      </c>
      <c r="FV2154">
        <v>0</v>
      </c>
      <c r="FW2154">
        <v>0</v>
      </c>
      <c r="FX2154">
        <v>0</v>
      </c>
      <c r="FY2154">
        <v>0</v>
      </c>
      <c r="FZ2154">
        <v>0</v>
      </c>
      <c r="GA2154">
        <v>0</v>
      </c>
      <c r="GB2154">
        <v>0</v>
      </c>
      <c r="GC2154">
        <v>0</v>
      </c>
      <c r="GD2154">
        <v>0</v>
      </c>
      <c r="GE2154">
        <v>0</v>
      </c>
      <c r="GF2154">
        <v>0</v>
      </c>
      <c r="GG2154">
        <v>1</v>
      </c>
      <c r="GH2154">
        <v>0</v>
      </c>
      <c r="GI2154">
        <v>0</v>
      </c>
      <c r="GJ2154">
        <v>0</v>
      </c>
      <c r="GK2154">
        <v>0</v>
      </c>
      <c r="GL2154">
        <v>0</v>
      </c>
      <c r="GM2154">
        <v>0</v>
      </c>
      <c r="GN2154" t="s">
        <v>434</v>
      </c>
      <c r="GO2154">
        <v>1</v>
      </c>
      <c r="GP2154">
        <v>0</v>
      </c>
      <c r="GQ2154">
        <v>0</v>
      </c>
      <c r="GR2154">
        <v>0</v>
      </c>
      <c r="GS2154">
        <v>0</v>
      </c>
      <c r="GT2154">
        <v>0</v>
      </c>
      <c r="GU2154">
        <v>0</v>
      </c>
      <c r="GV2154" t="s">
        <v>434</v>
      </c>
      <c r="GW2154" t="s">
        <v>435</v>
      </c>
      <c r="GX2154">
        <v>0</v>
      </c>
      <c r="GY2154">
        <v>0</v>
      </c>
      <c r="GZ2154">
        <v>0</v>
      </c>
      <c r="HA2154">
        <v>0</v>
      </c>
      <c r="HB2154">
        <v>0</v>
      </c>
      <c r="HC2154">
        <v>0</v>
      </c>
      <c r="HD2154">
        <v>0</v>
      </c>
      <c r="HE2154">
        <v>0</v>
      </c>
      <c r="HF2154">
        <v>0</v>
      </c>
      <c r="HG2154">
        <v>0</v>
      </c>
      <c r="HH2154">
        <v>0</v>
      </c>
      <c r="HI2154">
        <v>0</v>
      </c>
      <c r="HJ2154">
        <v>0</v>
      </c>
      <c r="HK2154">
        <v>0</v>
      </c>
      <c r="HL2154">
        <v>0</v>
      </c>
      <c r="HM2154">
        <v>0</v>
      </c>
      <c r="HN2154">
        <v>0</v>
      </c>
      <c r="HO2154">
        <v>0</v>
      </c>
      <c r="HP2154">
        <v>0</v>
      </c>
      <c r="HQ2154">
        <v>0</v>
      </c>
      <c r="HR2154">
        <v>0</v>
      </c>
      <c r="HS2154">
        <v>0</v>
      </c>
      <c r="HT2154">
        <v>1</v>
      </c>
      <c r="HU2154" t="s">
        <v>466</v>
      </c>
      <c r="HV2154" t="s">
        <v>980</v>
      </c>
      <c r="HW2154">
        <v>0</v>
      </c>
      <c r="HX2154">
        <v>0</v>
      </c>
      <c r="HY2154">
        <v>1</v>
      </c>
      <c r="HZ2154">
        <v>0</v>
      </c>
      <c r="IA2154">
        <v>0</v>
      </c>
      <c r="IB2154">
        <v>0</v>
      </c>
      <c r="IC2154">
        <v>0</v>
      </c>
      <c r="ID2154">
        <v>0</v>
      </c>
      <c r="IE2154" t="s">
        <v>795</v>
      </c>
      <c r="IF2154">
        <v>0</v>
      </c>
      <c r="IG2154">
        <v>0</v>
      </c>
      <c r="IH2154">
        <v>0</v>
      </c>
      <c r="II2154">
        <v>0</v>
      </c>
      <c r="IJ2154">
        <v>1</v>
      </c>
      <c r="IK2154" t="s">
        <v>405</v>
      </c>
      <c r="IL2154" t="s">
        <v>405</v>
      </c>
      <c r="IM2154" t="s">
        <v>405</v>
      </c>
      <c r="IN2154" t="s">
        <v>405</v>
      </c>
      <c r="IO2154" t="s">
        <v>6516</v>
      </c>
      <c r="IP2154">
        <v>1</v>
      </c>
      <c r="IQ2154">
        <v>0</v>
      </c>
      <c r="IR2154">
        <v>1</v>
      </c>
      <c r="IS2154">
        <v>0</v>
      </c>
      <c r="IT2154">
        <v>1</v>
      </c>
      <c r="IU2154">
        <v>1</v>
      </c>
      <c r="IV2154">
        <v>0</v>
      </c>
      <c r="IW2154">
        <v>1</v>
      </c>
      <c r="IX2154">
        <v>0</v>
      </c>
      <c r="IY2154" t="s">
        <v>8346</v>
      </c>
      <c r="IZ2154">
        <v>1</v>
      </c>
      <c r="JA2154">
        <v>0</v>
      </c>
      <c r="JB2154">
        <v>0</v>
      </c>
      <c r="JC2154">
        <v>0</v>
      </c>
      <c r="JD2154">
        <v>0</v>
      </c>
      <c r="JE2154">
        <v>0</v>
      </c>
      <c r="JF2154">
        <v>0</v>
      </c>
      <c r="JG2154">
        <v>0</v>
      </c>
      <c r="JH2154">
        <v>0</v>
      </c>
      <c r="JI2154">
        <v>0</v>
      </c>
      <c r="JJ2154">
        <v>0</v>
      </c>
      <c r="JK2154">
        <v>0</v>
      </c>
      <c r="JL2154">
        <v>0</v>
      </c>
      <c r="JM2154">
        <v>0</v>
      </c>
      <c r="JN2154">
        <v>0</v>
      </c>
      <c r="JO2154">
        <v>0</v>
      </c>
      <c r="JP2154">
        <v>0</v>
      </c>
      <c r="JQ2154">
        <v>0</v>
      </c>
      <c r="JR2154">
        <v>0</v>
      </c>
      <c r="JS2154">
        <v>1</v>
      </c>
      <c r="JT2154">
        <v>0</v>
      </c>
      <c r="JU2154">
        <v>1</v>
      </c>
      <c r="JV2154" t="s">
        <v>730</v>
      </c>
      <c r="JW2154">
        <v>1</v>
      </c>
      <c r="JX2154" t="s">
        <v>520</v>
      </c>
      <c r="JY2154" t="s">
        <v>547</v>
      </c>
      <c r="JZ2154" t="s">
        <v>1879</v>
      </c>
      <c r="KA2154">
        <v>1</v>
      </c>
      <c r="KB2154">
        <v>0</v>
      </c>
      <c r="KC2154">
        <v>0</v>
      </c>
      <c r="KD2154">
        <v>0</v>
      </c>
      <c r="KE2154">
        <v>0</v>
      </c>
      <c r="KF2154">
        <v>1</v>
      </c>
      <c r="KG2154">
        <v>0</v>
      </c>
      <c r="KH2154">
        <v>0</v>
      </c>
      <c r="KI2154">
        <v>0</v>
      </c>
      <c r="KJ2154" t="s">
        <v>405</v>
      </c>
      <c r="KU2154" t="s">
        <v>405</v>
      </c>
      <c r="LQ2154" t="s">
        <v>405</v>
      </c>
      <c r="LX2154" t="s">
        <v>405</v>
      </c>
      <c r="MI2154" t="s">
        <v>405</v>
      </c>
      <c r="MV2154" t="s">
        <v>405</v>
      </c>
      <c r="NK2154" t="s">
        <v>405</v>
      </c>
      <c r="NW2154" t="s">
        <v>405</v>
      </c>
      <c r="OJ2154" t="s">
        <v>405</v>
      </c>
    </row>
    <row r="2155" spans="1:400" x14ac:dyDescent="0.25">
      <c r="A2155" t="s">
        <v>8347</v>
      </c>
      <c r="B2155">
        <v>34</v>
      </c>
      <c r="C2155" t="s">
        <v>401</v>
      </c>
      <c r="D2155" t="s">
        <v>475</v>
      </c>
      <c r="E2155" t="s">
        <v>403</v>
      </c>
      <c r="F2155" t="s">
        <v>404</v>
      </c>
      <c r="G2155" t="s">
        <v>503</v>
      </c>
      <c r="H2155">
        <v>1</v>
      </c>
      <c r="I2155">
        <v>0</v>
      </c>
      <c r="J2155">
        <v>0</v>
      </c>
      <c r="K2155">
        <v>0</v>
      </c>
      <c r="L2155" t="s">
        <v>405</v>
      </c>
      <c r="V2155">
        <v>1</v>
      </c>
      <c r="W2155" t="s">
        <v>479</v>
      </c>
      <c r="X2155" t="s">
        <v>480</v>
      </c>
      <c r="Y2155" t="s">
        <v>408</v>
      </c>
      <c r="Z2155">
        <v>1</v>
      </c>
      <c r="AA2155" t="s">
        <v>405</v>
      </c>
      <c r="AB2155" t="s">
        <v>446</v>
      </c>
      <c r="AC2155" t="s">
        <v>410</v>
      </c>
      <c r="AD2155" t="s">
        <v>505</v>
      </c>
      <c r="AE2155" t="s">
        <v>405</v>
      </c>
      <c r="AF2155" t="s">
        <v>405</v>
      </c>
      <c r="AH2155" t="s">
        <v>405</v>
      </c>
      <c r="AI2155" t="s">
        <v>405</v>
      </c>
      <c r="AJ2155" t="s">
        <v>405</v>
      </c>
      <c r="AK2155" t="s">
        <v>405</v>
      </c>
      <c r="AL2155" t="s">
        <v>405</v>
      </c>
      <c r="AM2155" t="s">
        <v>405</v>
      </c>
      <c r="AO2155" t="s">
        <v>405</v>
      </c>
      <c r="AW2155" t="s">
        <v>405</v>
      </c>
      <c r="AX2155" t="s">
        <v>405</v>
      </c>
      <c r="AY2155" t="s">
        <v>405</v>
      </c>
      <c r="BJ2155" t="s">
        <v>405</v>
      </c>
      <c r="BK2155" t="s">
        <v>405</v>
      </c>
      <c r="BL2155" t="s">
        <v>405</v>
      </c>
      <c r="BM2155" t="s">
        <v>405</v>
      </c>
      <c r="BN2155" t="s">
        <v>405</v>
      </c>
      <c r="BO2155" t="s">
        <v>405</v>
      </c>
      <c r="BY2155" t="s">
        <v>405</v>
      </c>
      <c r="CK2155" t="s">
        <v>405</v>
      </c>
      <c r="CZ2155" t="s">
        <v>405</v>
      </c>
      <c r="DA2155" t="s">
        <v>405</v>
      </c>
      <c r="DJ2155" t="s">
        <v>405</v>
      </c>
      <c r="DT2155" t="s">
        <v>405</v>
      </c>
      <c r="DU2155" t="s">
        <v>506</v>
      </c>
      <c r="DV2155" t="s">
        <v>405</v>
      </c>
      <c r="EE2155" t="s">
        <v>405</v>
      </c>
      <c r="EN2155" t="s">
        <v>405</v>
      </c>
      <c r="FD2155" t="s">
        <v>405</v>
      </c>
      <c r="FE2155" t="s">
        <v>405</v>
      </c>
      <c r="FF2155" t="s">
        <v>405</v>
      </c>
      <c r="GN2155" t="s">
        <v>405</v>
      </c>
      <c r="GV2155" t="s">
        <v>405</v>
      </c>
      <c r="GW2155" t="s">
        <v>405</v>
      </c>
      <c r="HU2155" t="s">
        <v>405</v>
      </c>
      <c r="HV2155" t="s">
        <v>405</v>
      </c>
      <c r="IE2155" t="s">
        <v>405</v>
      </c>
      <c r="IK2155" t="s">
        <v>1072</v>
      </c>
      <c r="IL2155" t="s">
        <v>414</v>
      </c>
      <c r="IM2155" t="s">
        <v>578</v>
      </c>
      <c r="IN2155" t="s">
        <v>1455</v>
      </c>
      <c r="IO2155" t="s">
        <v>405</v>
      </c>
      <c r="IY2155" t="s">
        <v>405</v>
      </c>
      <c r="JV2155" t="s">
        <v>405</v>
      </c>
      <c r="JX2155" t="s">
        <v>405</v>
      </c>
      <c r="JY2155" t="s">
        <v>405</v>
      </c>
      <c r="JZ2155" t="s">
        <v>405</v>
      </c>
      <c r="KJ2155" t="s">
        <v>405</v>
      </c>
      <c r="KU2155" t="s">
        <v>405</v>
      </c>
      <c r="LQ2155" t="s">
        <v>405</v>
      </c>
      <c r="LX2155" t="s">
        <v>405</v>
      </c>
      <c r="MI2155" t="s">
        <v>405</v>
      </c>
      <c r="MV2155" t="s">
        <v>405</v>
      </c>
      <c r="NK2155" t="s">
        <v>405</v>
      </c>
      <c r="NW2155" t="s">
        <v>405</v>
      </c>
      <c r="OJ2155" t="s">
        <v>405</v>
      </c>
    </row>
    <row r="2156" spans="1:400" x14ac:dyDescent="0.25">
      <c r="A2156" t="s">
        <v>8348</v>
      </c>
      <c r="B2156">
        <v>31</v>
      </c>
      <c r="C2156" t="s">
        <v>401</v>
      </c>
      <c r="D2156" t="s">
        <v>402</v>
      </c>
      <c r="E2156" t="s">
        <v>576</v>
      </c>
      <c r="F2156" t="s">
        <v>404</v>
      </c>
      <c r="G2156" t="s">
        <v>503</v>
      </c>
      <c r="H2156">
        <v>1</v>
      </c>
      <c r="I2156">
        <v>0</v>
      </c>
      <c r="J2156">
        <v>0</v>
      </c>
      <c r="K2156">
        <v>0</v>
      </c>
      <c r="L2156" t="s">
        <v>405</v>
      </c>
      <c r="V2156">
        <v>1</v>
      </c>
      <c r="W2156" t="s">
        <v>479</v>
      </c>
      <c r="X2156" t="s">
        <v>480</v>
      </c>
      <c r="Y2156" t="s">
        <v>408</v>
      </c>
      <c r="Z2156">
        <v>0</v>
      </c>
      <c r="AA2156" t="s">
        <v>828</v>
      </c>
      <c r="AB2156" t="s">
        <v>561</v>
      </c>
      <c r="AC2156" t="s">
        <v>511</v>
      </c>
      <c r="AD2156" t="s">
        <v>411</v>
      </c>
      <c r="AE2156" t="s">
        <v>879</v>
      </c>
      <c r="AF2156" t="s">
        <v>448</v>
      </c>
      <c r="AG2156">
        <v>0</v>
      </c>
      <c r="AH2156" t="s">
        <v>405</v>
      </c>
      <c r="AI2156" t="s">
        <v>481</v>
      </c>
      <c r="AJ2156" t="s">
        <v>450</v>
      </c>
      <c r="AK2156" t="s">
        <v>674</v>
      </c>
      <c r="AL2156" t="s">
        <v>483</v>
      </c>
      <c r="AM2156" t="s">
        <v>417</v>
      </c>
      <c r="AN2156">
        <v>0</v>
      </c>
      <c r="AO2156" t="s">
        <v>675</v>
      </c>
      <c r="AP2156">
        <v>0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 t="s">
        <v>485</v>
      </c>
      <c r="AX2156" t="s">
        <v>421</v>
      </c>
      <c r="AY2156" t="s">
        <v>8349</v>
      </c>
      <c r="AZ2156">
        <v>0</v>
      </c>
      <c r="BA2156">
        <v>0</v>
      </c>
      <c r="BB2156">
        <v>1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1</v>
      </c>
      <c r="BJ2156" t="s">
        <v>423</v>
      </c>
      <c r="BK2156" t="s">
        <v>594</v>
      </c>
      <c r="BL2156" t="s">
        <v>425</v>
      </c>
      <c r="BM2156" t="s">
        <v>488</v>
      </c>
      <c r="BN2156" t="s">
        <v>405</v>
      </c>
      <c r="BO2156" t="s">
        <v>405</v>
      </c>
      <c r="BY2156" t="s">
        <v>405</v>
      </c>
      <c r="CK2156" t="s">
        <v>405</v>
      </c>
      <c r="CZ2156" t="s">
        <v>405</v>
      </c>
      <c r="DA2156" t="s">
        <v>405</v>
      </c>
      <c r="DJ2156" t="s">
        <v>405</v>
      </c>
      <c r="DT2156" t="s">
        <v>456</v>
      </c>
      <c r="DU2156" t="s">
        <v>457</v>
      </c>
      <c r="DV2156" t="s">
        <v>7666</v>
      </c>
      <c r="DW2156">
        <v>0</v>
      </c>
      <c r="DX2156">
        <v>0</v>
      </c>
      <c r="DY2156">
        <v>0</v>
      </c>
      <c r="DZ2156">
        <v>1</v>
      </c>
      <c r="EA2156">
        <v>0</v>
      </c>
      <c r="EB2156">
        <v>0</v>
      </c>
      <c r="EC2156">
        <v>1</v>
      </c>
      <c r="ED2156">
        <v>1</v>
      </c>
      <c r="EE2156" t="s">
        <v>618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1</v>
      </c>
      <c r="EM2156">
        <v>0</v>
      </c>
      <c r="EN2156" t="s">
        <v>3348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1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1</v>
      </c>
      <c r="FC2156">
        <v>0</v>
      </c>
      <c r="FD2156" t="s">
        <v>692</v>
      </c>
      <c r="FE2156" t="s">
        <v>432</v>
      </c>
      <c r="FF2156" t="s">
        <v>835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1</v>
      </c>
      <c r="FV2156">
        <v>0</v>
      </c>
      <c r="FW2156">
        <v>0</v>
      </c>
      <c r="FX2156">
        <v>0</v>
      </c>
      <c r="FY2156">
        <v>0</v>
      </c>
      <c r="FZ2156">
        <v>0</v>
      </c>
      <c r="GA2156">
        <v>0</v>
      </c>
      <c r="GB2156">
        <v>1</v>
      </c>
      <c r="GC2156">
        <v>0</v>
      </c>
      <c r="GD2156">
        <v>0</v>
      </c>
      <c r="GE2156">
        <v>0</v>
      </c>
      <c r="GF2156">
        <v>0</v>
      </c>
      <c r="GG2156">
        <v>0</v>
      </c>
      <c r="GH2156">
        <v>0</v>
      </c>
      <c r="GI2156">
        <v>0</v>
      </c>
      <c r="GJ2156">
        <v>0</v>
      </c>
      <c r="GK2156">
        <v>0</v>
      </c>
      <c r="GL2156">
        <v>0</v>
      </c>
      <c r="GM2156">
        <v>0</v>
      </c>
      <c r="GN2156" t="s">
        <v>464</v>
      </c>
      <c r="GO2156">
        <v>0</v>
      </c>
      <c r="GP2156">
        <v>1</v>
      </c>
      <c r="GQ2156">
        <v>0</v>
      </c>
      <c r="GR2156">
        <v>0</v>
      </c>
      <c r="GS2156">
        <v>0</v>
      </c>
      <c r="GT2156">
        <v>0</v>
      </c>
      <c r="GU2156">
        <v>0</v>
      </c>
      <c r="GV2156" t="s">
        <v>464</v>
      </c>
      <c r="GW2156" t="s">
        <v>8351</v>
      </c>
      <c r="GX2156">
        <v>1</v>
      </c>
      <c r="GY2156">
        <v>0</v>
      </c>
      <c r="GZ2156">
        <v>0</v>
      </c>
      <c r="HA2156">
        <v>0</v>
      </c>
      <c r="HB2156">
        <v>0</v>
      </c>
      <c r="HC2156">
        <v>0</v>
      </c>
      <c r="HD2156">
        <v>1</v>
      </c>
      <c r="HE2156">
        <v>1</v>
      </c>
      <c r="HF2156">
        <v>0</v>
      </c>
      <c r="HG2156">
        <v>0</v>
      </c>
      <c r="HH2156">
        <v>0</v>
      </c>
      <c r="HI2156">
        <v>0</v>
      </c>
      <c r="HJ2156">
        <v>0</v>
      </c>
      <c r="HK2156">
        <v>0</v>
      </c>
      <c r="HL2156">
        <v>0</v>
      </c>
      <c r="HM2156">
        <v>0</v>
      </c>
      <c r="HN2156">
        <v>0</v>
      </c>
      <c r="HO2156">
        <v>0</v>
      </c>
      <c r="HP2156">
        <v>0</v>
      </c>
      <c r="HQ2156">
        <v>0</v>
      </c>
      <c r="HR2156">
        <v>0</v>
      </c>
      <c r="HS2156">
        <v>1</v>
      </c>
      <c r="HT2156">
        <v>0</v>
      </c>
      <c r="HU2156" t="s">
        <v>522</v>
      </c>
      <c r="HV2156" t="s">
        <v>467</v>
      </c>
      <c r="HW2156">
        <v>0</v>
      </c>
      <c r="HX2156">
        <v>0</v>
      </c>
      <c r="HY2156">
        <v>0</v>
      </c>
      <c r="HZ2156">
        <v>0</v>
      </c>
      <c r="IA2156">
        <v>0</v>
      </c>
      <c r="IB2156">
        <v>0</v>
      </c>
      <c r="IC2156">
        <v>1</v>
      </c>
      <c r="ID2156">
        <v>0</v>
      </c>
      <c r="IE2156" t="s">
        <v>438</v>
      </c>
      <c r="IF2156">
        <v>1</v>
      </c>
      <c r="IG2156">
        <v>0</v>
      </c>
      <c r="IH2156">
        <v>0</v>
      </c>
      <c r="II2156">
        <v>0</v>
      </c>
      <c r="IJ2156">
        <v>0</v>
      </c>
      <c r="IK2156" t="s">
        <v>405</v>
      </c>
      <c r="IL2156" t="s">
        <v>405</v>
      </c>
      <c r="IM2156" t="s">
        <v>405</v>
      </c>
      <c r="IN2156" t="s">
        <v>405</v>
      </c>
      <c r="IO2156" t="s">
        <v>405</v>
      </c>
      <c r="IY2156" t="s">
        <v>405</v>
      </c>
      <c r="JV2156" t="s">
        <v>405</v>
      </c>
      <c r="JX2156" t="s">
        <v>405</v>
      </c>
      <c r="JY2156" t="s">
        <v>405</v>
      </c>
      <c r="JZ2156" t="s">
        <v>405</v>
      </c>
      <c r="KJ2156" t="s">
        <v>4906</v>
      </c>
      <c r="KK2156">
        <v>0</v>
      </c>
      <c r="KL2156">
        <v>1</v>
      </c>
      <c r="KM2156">
        <v>0</v>
      </c>
      <c r="KN2156">
        <v>0</v>
      </c>
      <c r="KO2156">
        <v>0</v>
      </c>
      <c r="KP2156">
        <v>0</v>
      </c>
      <c r="KQ2156">
        <v>1</v>
      </c>
      <c r="KR2156">
        <v>0</v>
      </c>
      <c r="KS2156">
        <v>0</v>
      </c>
      <c r="KT2156">
        <v>0</v>
      </c>
      <c r="KU2156" t="s">
        <v>8352</v>
      </c>
      <c r="KV2156">
        <v>0</v>
      </c>
      <c r="KW2156">
        <v>0</v>
      </c>
      <c r="KX2156">
        <v>0</v>
      </c>
      <c r="KY2156">
        <v>0</v>
      </c>
      <c r="KZ2156">
        <v>0</v>
      </c>
      <c r="LA2156">
        <v>0</v>
      </c>
      <c r="LB2156">
        <v>0</v>
      </c>
      <c r="LC2156">
        <v>0</v>
      </c>
      <c r="LD2156">
        <v>0</v>
      </c>
      <c r="LE2156">
        <v>0</v>
      </c>
      <c r="LF2156">
        <v>0</v>
      </c>
      <c r="LG2156">
        <v>1</v>
      </c>
      <c r="LH2156">
        <v>0</v>
      </c>
      <c r="LI2156">
        <v>0</v>
      </c>
      <c r="LJ2156">
        <v>1</v>
      </c>
      <c r="LK2156">
        <v>0</v>
      </c>
      <c r="LL2156">
        <v>0</v>
      </c>
      <c r="LM2156">
        <v>0</v>
      </c>
      <c r="LN2156">
        <v>0</v>
      </c>
      <c r="LO2156">
        <v>0</v>
      </c>
      <c r="LP2156">
        <v>0</v>
      </c>
      <c r="LQ2156" t="s">
        <v>797</v>
      </c>
      <c r="LR2156">
        <v>0</v>
      </c>
      <c r="LS2156">
        <v>0</v>
      </c>
      <c r="LT2156">
        <v>0</v>
      </c>
      <c r="LU2156">
        <v>1</v>
      </c>
      <c r="LV2156">
        <v>0</v>
      </c>
      <c r="LW2156">
        <v>0</v>
      </c>
      <c r="LX2156" t="s">
        <v>2513</v>
      </c>
      <c r="LY2156">
        <v>0</v>
      </c>
      <c r="LZ2156">
        <v>1</v>
      </c>
      <c r="MA2156">
        <v>0</v>
      </c>
      <c r="MB2156">
        <v>1</v>
      </c>
      <c r="MC2156">
        <v>0</v>
      </c>
      <c r="MD2156">
        <v>0</v>
      </c>
      <c r="ME2156">
        <v>0</v>
      </c>
      <c r="MF2156">
        <v>0</v>
      </c>
      <c r="MG2156">
        <v>0</v>
      </c>
      <c r="MH2156">
        <v>0</v>
      </c>
      <c r="MI2156" t="s">
        <v>405</v>
      </c>
      <c r="MV2156" t="s">
        <v>405</v>
      </c>
      <c r="NK2156" t="s">
        <v>405</v>
      </c>
      <c r="NW2156" t="s">
        <v>405</v>
      </c>
      <c r="OJ2156" t="s">
        <v>405</v>
      </c>
    </row>
    <row r="2157" spans="1:400" x14ac:dyDescent="0.25">
      <c r="A2157" t="s">
        <v>8353</v>
      </c>
      <c r="B2157">
        <v>39</v>
      </c>
      <c r="C2157" t="s">
        <v>474</v>
      </c>
      <c r="D2157" t="s">
        <v>475</v>
      </c>
      <c r="E2157" t="s">
        <v>403</v>
      </c>
      <c r="F2157" t="s">
        <v>404</v>
      </c>
      <c r="G2157" t="s">
        <v>477</v>
      </c>
      <c r="H2157">
        <v>0</v>
      </c>
      <c r="I2157">
        <v>0</v>
      </c>
      <c r="J2157">
        <v>1</v>
      </c>
      <c r="K2157">
        <v>0</v>
      </c>
      <c r="L2157" t="s">
        <v>919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1</v>
      </c>
      <c r="T2157">
        <v>0</v>
      </c>
      <c r="U2157">
        <v>0</v>
      </c>
      <c r="V2157">
        <v>1</v>
      </c>
      <c r="W2157" t="s">
        <v>479</v>
      </c>
      <c r="X2157" t="s">
        <v>480</v>
      </c>
      <c r="Y2157" t="s">
        <v>408</v>
      </c>
      <c r="Z2157">
        <v>1</v>
      </c>
      <c r="AA2157" t="s">
        <v>405</v>
      </c>
      <c r="AB2157" t="s">
        <v>561</v>
      </c>
      <c r="AC2157" t="s">
        <v>410</v>
      </c>
      <c r="AD2157" t="s">
        <v>411</v>
      </c>
      <c r="AE2157" t="s">
        <v>412</v>
      </c>
      <c r="AF2157" t="s">
        <v>413</v>
      </c>
      <c r="AG2157">
        <v>0</v>
      </c>
      <c r="AH2157" t="s">
        <v>405</v>
      </c>
      <c r="AI2157" t="s">
        <v>414</v>
      </c>
      <c r="AJ2157" t="s">
        <v>482</v>
      </c>
      <c r="AK2157" t="s">
        <v>534</v>
      </c>
      <c r="AL2157" t="s">
        <v>483</v>
      </c>
      <c r="AM2157" t="s">
        <v>484</v>
      </c>
      <c r="AN2157">
        <v>1</v>
      </c>
      <c r="AO2157" t="s">
        <v>405</v>
      </c>
      <c r="AW2157" t="s">
        <v>485</v>
      </c>
      <c r="AX2157" t="s">
        <v>515</v>
      </c>
      <c r="AY2157" t="s">
        <v>628</v>
      </c>
      <c r="AZ2157">
        <v>1</v>
      </c>
      <c r="BA2157">
        <v>0</v>
      </c>
      <c r="BB2157">
        <v>0</v>
      </c>
      <c r="BC2157">
        <v>0</v>
      </c>
      <c r="BD2157">
        <v>1</v>
      </c>
      <c r="BE2157">
        <v>1</v>
      </c>
      <c r="BF2157">
        <v>0</v>
      </c>
      <c r="BG2157">
        <v>0</v>
      </c>
      <c r="BH2157">
        <v>0</v>
      </c>
      <c r="BI2157">
        <v>0</v>
      </c>
      <c r="BJ2157" t="s">
        <v>423</v>
      </c>
      <c r="BK2157" t="s">
        <v>552</v>
      </c>
      <c r="BL2157" t="s">
        <v>425</v>
      </c>
      <c r="BM2157" t="s">
        <v>455</v>
      </c>
      <c r="BN2157" t="s">
        <v>405</v>
      </c>
      <c r="BO2157" t="s">
        <v>405</v>
      </c>
      <c r="BY2157" t="s">
        <v>405</v>
      </c>
      <c r="CK2157" t="s">
        <v>405</v>
      </c>
      <c r="CZ2157" t="s">
        <v>405</v>
      </c>
      <c r="DA2157" t="s">
        <v>405</v>
      </c>
      <c r="DJ2157" t="s">
        <v>405</v>
      </c>
      <c r="DT2157" t="s">
        <v>427</v>
      </c>
      <c r="DU2157" t="s">
        <v>428</v>
      </c>
      <c r="DV2157" t="s">
        <v>459</v>
      </c>
      <c r="DW2157">
        <v>1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 t="s">
        <v>459</v>
      </c>
      <c r="EF2157">
        <v>1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 t="s">
        <v>1266</v>
      </c>
      <c r="EO2157">
        <v>1</v>
      </c>
      <c r="EP2157">
        <v>0</v>
      </c>
      <c r="EQ2157">
        <v>1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1</v>
      </c>
      <c r="EY2157">
        <v>0</v>
      </c>
      <c r="EZ2157">
        <v>0</v>
      </c>
      <c r="FA2157">
        <v>0</v>
      </c>
      <c r="FB2157">
        <v>0</v>
      </c>
      <c r="FC2157">
        <v>0</v>
      </c>
      <c r="FD2157" t="s">
        <v>1664</v>
      </c>
      <c r="FE2157" t="s">
        <v>432</v>
      </c>
      <c r="FF2157" t="s">
        <v>2856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1</v>
      </c>
      <c r="FR2157">
        <v>0</v>
      </c>
      <c r="FS2157">
        <v>0</v>
      </c>
      <c r="FT2157">
        <v>0</v>
      </c>
      <c r="FU2157">
        <v>0</v>
      </c>
      <c r="FV2157">
        <v>0</v>
      </c>
      <c r="FW2157">
        <v>0</v>
      </c>
      <c r="FX2157">
        <v>0</v>
      </c>
      <c r="FY2157">
        <v>0</v>
      </c>
      <c r="FZ2157">
        <v>0</v>
      </c>
      <c r="GA2157">
        <v>0</v>
      </c>
      <c r="GB2157">
        <v>0</v>
      </c>
      <c r="GC2157">
        <v>0</v>
      </c>
      <c r="GD2157">
        <v>0</v>
      </c>
      <c r="GE2157">
        <v>0</v>
      </c>
      <c r="GF2157">
        <v>0</v>
      </c>
      <c r="GG2157">
        <v>1</v>
      </c>
      <c r="GH2157">
        <v>0</v>
      </c>
      <c r="GI2157">
        <v>0</v>
      </c>
      <c r="GJ2157">
        <v>0</v>
      </c>
      <c r="GK2157">
        <v>0</v>
      </c>
      <c r="GL2157">
        <v>0</v>
      </c>
      <c r="GM2157">
        <v>0</v>
      </c>
      <c r="GN2157" t="s">
        <v>434</v>
      </c>
      <c r="GO2157">
        <v>1</v>
      </c>
      <c r="GP2157">
        <v>0</v>
      </c>
      <c r="GQ2157">
        <v>0</v>
      </c>
      <c r="GR2157">
        <v>0</v>
      </c>
      <c r="GS2157">
        <v>0</v>
      </c>
      <c r="GT2157">
        <v>0</v>
      </c>
      <c r="GU2157">
        <v>0</v>
      </c>
      <c r="GV2157" t="s">
        <v>434</v>
      </c>
      <c r="GW2157" t="s">
        <v>5244</v>
      </c>
      <c r="GX2157">
        <v>0</v>
      </c>
      <c r="GY2157">
        <v>0</v>
      </c>
      <c r="GZ2157">
        <v>0</v>
      </c>
      <c r="HA2157">
        <v>0</v>
      </c>
      <c r="HB2157">
        <v>0</v>
      </c>
      <c r="HC2157">
        <v>0</v>
      </c>
      <c r="HD2157">
        <v>1</v>
      </c>
      <c r="HE2157">
        <v>0</v>
      </c>
      <c r="HF2157">
        <v>0</v>
      </c>
      <c r="HG2157">
        <v>0</v>
      </c>
      <c r="HH2157">
        <v>0</v>
      </c>
      <c r="HI2157">
        <v>0</v>
      </c>
      <c r="HJ2157">
        <v>0</v>
      </c>
      <c r="HK2157">
        <v>0</v>
      </c>
      <c r="HL2157">
        <v>0</v>
      </c>
      <c r="HM2157">
        <v>0</v>
      </c>
      <c r="HN2157">
        <v>0</v>
      </c>
      <c r="HO2157">
        <v>0</v>
      </c>
      <c r="HP2157">
        <v>1</v>
      </c>
      <c r="HQ2157">
        <v>0</v>
      </c>
      <c r="HR2157">
        <v>0</v>
      </c>
      <c r="HS2157">
        <v>0</v>
      </c>
      <c r="HT2157">
        <v>0</v>
      </c>
      <c r="HU2157" t="s">
        <v>522</v>
      </c>
      <c r="HV2157" t="s">
        <v>717</v>
      </c>
      <c r="HW2157">
        <v>0</v>
      </c>
      <c r="HX2157">
        <v>0</v>
      </c>
      <c r="HY2157">
        <v>0</v>
      </c>
      <c r="HZ2157">
        <v>1</v>
      </c>
      <c r="IA2157">
        <v>0</v>
      </c>
      <c r="IB2157">
        <v>0</v>
      </c>
      <c r="IC2157">
        <v>0</v>
      </c>
      <c r="ID2157">
        <v>0</v>
      </c>
      <c r="IE2157" t="s">
        <v>438</v>
      </c>
      <c r="IF2157">
        <v>1</v>
      </c>
      <c r="IG2157">
        <v>0</v>
      </c>
      <c r="IH2157">
        <v>0</v>
      </c>
      <c r="II2157">
        <v>0</v>
      </c>
      <c r="IJ2157">
        <v>0</v>
      </c>
      <c r="IK2157" t="s">
        <v>405</v>
      </c>
      <c r="IL2157" t="s">
        <v>405</v>
      </c>
      <c r="IM2157" t="s">
        <v>405</v>
      </c>
      <c r="IN2157" t="s">
        <v>405</v>
      </c>
      <c r="IO2157" t="s">
        <v>405</v>
      </c>
      <c r="IY2157" t="s">
        <v>405</v>
      </c>
      <c r="JV2157" t="s">
        <v>405</v>
      </c>
      <c r="JX2157" t="s">
        <v>405</v>
      </c>
      <c r="JY2157" t="s">
        <v>405</v>
      </c>
      <c r="JZ2157" t="s">
        <v>405</v>
      </c>
      <c r="KJ2157" t="s">
        <v>405</v>
      </c>
      <c r="KU2157" t="s">
        <v>405</v>
      </c>
      <c r="LQ2157" t="s">
        <v>405</v>
      </c>
      <c r="LX2157" t="s">
        <v>405</v>
      </c>
      <c r="MI2157" t="s">
        <v>4252</v>
      </c>
      <c r="MJ2157">
        <v>0</v>
      </c>
      <c r="MK2157">
        <v>0</v>
      </c>
      <c r="ML2157">
        <v>0</v>
      </c>
      <c r="MM2157">
        <v>1</v>
      </c>
      <c r="MN2157">
        <v>0</v>
      </c>
      <c r="MO2157">
        <v>0</v>
      </c>
      <c r="MP2157">
        <v>0</v>
      </c>
      <c r="MQ2157">
        <v>0</v>
      </c>
      <c r="MR2157">
        <v>0</v>
      </c>
      <c r="MS2157">
        <v>0</v>
      </c>
      <c r="MT2157">
        <v>0</v>
      </c>
      <c r="MU2157">
        <v>0</v>
      </c>
      <c r="MV2157" t="s">
        <v>8354</v>
      </c>
      <c r="MW2157">
        <v>0</v>
      </c>
      <c r="MX2157">
        <v>1</v>
      </c>
      <c r="MY2157">
        <v>1</v>
      </c>
      <c r="MZ2157">
        <v>0</v>
      </c>
      <c r="NA2157">
        <v>0</v>
      </c>
      <c r="NB2157">
        <v>1</v>
      </c>
      <c r="NC2157">
        <v>0</v>
      </c>
      <c r="ND2157">
        <v>0</v>
      </c>
      <c r="NE2157">
        <v>0</v>
      </c>
      <c r="NF2157">
        <v>0</v>
      </c>
      <c r="NG2157">
        <v>0</v>
      </c>
      <c r="NH2157">
        <v>0</v>
      </c>
      <c r="NI2157">
        <v>0</v>
      </c>
      <c r="NJ2157">
        <v>0</v>
      </c>
      <c r="NK2157" t="s">
        <v>5247</v>
      </c>
      <c r="NL2157">
        <v>0</v>
      </c>
      <c r="NM2157">
        <v>0</v>
      </c>
      <c r="NN2157">
        <v>0</v>
      </c>
      <c r="NO2157">
        <v>1</v>
      </c>
      <c r="NP2157">
        <v>0</v>
      </c>
      <c r="NQ2157">
        <v>0</v>
      </c>
      <c r="NR2157">
        <v>0</v>
      </c>
      <c r="NS2157">
        <v>0</v>
      </c>
      <c r="NT2157">
        <v>0</v>
      </c>
      <c r="NU2157">
        <v>0</v>
      </c>
      <c r="NV2157">
        <v>0</v>
      </c>
      <c r="NW2157" t="s">
        <v>1912</v>
      </c>
      <c r="NX2157">
        <v>0</v>
      </c>
      <c r="NY2157">
        <v>0</v>
      </c>
      <c r="NZ2157">
        <v>1</v>
      </c>
      <c r="OA2157">
        <v>1</v>
      </c>
      <c r="OB2157">
        <v>0</v>
      </c>
      <c r="OC2157">
        <v>0</v>
      </c>
      <c r="OD2157">
        <v>0</v>
      </c>
      <c r="OE2157">
        <v>0</v>
      </c>
      <c r="OF2157">
        <v>0</v>
      </c>
      <c r="OG2157">
        <v>0</v>
      </c>
      <c r="OH2157">
        <v>0</v>
      </c>
      <c r="OI2157">
        <v>0</v>
      </c>
      <c r="OJ2157" t="s">
        <v>405</v>
      </c>
    </row>
    <row r="2158" spans="1:400" x14ac:dyDescent="0.25">
      <c r="A2158" t="s">
        <v>8355</v>
      </c>
      <c r="B2158">
        <v>37</v>
      </c>
      <c r="C2158" t="s">
        <v>474</v>
      </c>
      <c r="D2158" t="s">
        <v>402</v>
      </c>
      <c r="E2158" t="s">
        <v>403</v>
      </c>
      <c r="F2158" t="s">
        <v>404</v>
      </c>
      <c r="G2158" t="s">
        <v>405</v>
      </c>
      <c r="L2158" t="s">
        <v>405</v>
      </c>
      <c r="V2158">
        <v>1</v>
      </c>
      <c r="W2158" t="s">
        <v>529</v>
      </c>
      <c r="X2158" t="s">
        <v>530</v>
      </c>
      <c r="Y2158" t="s">
        <v>408</v>
      </c>
      <c r="Z2158">
        <v>1</v>
      </c>
      <c r="AA2158" t="s">
        <v>405</v>
      </c>
      <c r="AB2158" t="s">
        <v>446</v>
      </c>
      <c r="AC2158" t="s">
        <v>410</v>
      </c>
      <c r="AD2158" t="s">
        <v>411</v>
      </c>
      <c r="AE2158" t="s">
        <v>748</v>
      </c>
      <c r="AF2158" t="s">
        <v>413</v>
      </c>
      <c r="AG2158">
        <v>0</v>
      </c>
      <c r="AH2158" t="s">
        <v>405</v>
      </c>
      <c r="AI2158" t="s">
        <v>481</v>
      </c>
      <c r="AJ2158" t="s">
        <v>450</v>
      </c>
      <c r="AK2158" t="s">
        <v>451</v>
      </c>
      <c r="AL2158" t="s">
        <v>651</v>
      </c>
      <c r="AM2158" t="s">
        <v>483</v>
      </c>
      <c r="AN2158">
        <v>1</v>
      </c>
      <c r="AO2158" t="s">
        <v>405</v>
      </c>
      <c r="AW2158" t="s">
        <v>535</v>
      </c>
      <c r="AX2158" t="s">
        <v>453</v>
      </c>
      <c r="AY2158" t="s">
        <v>1486</v>
      </c>
      <c r="AZ2158">
        <v>1</v>
      </c>
      <c r="BA2158">
        <v>0</v>
      </c>
      <c r="BB2158">
        <v>1</v>
      </c>
      <c r="BC2158">
        <v>0</v>
      </c>
      <c r="BD2158">
        <v>0</v>
      </c>
      <c r="BE2158">
        <v>0</v>
      </c>
      <c r="BF2158">
        <v>1</v>
      </c>
      <c r="BG2158">
        <v>0</v>
      </c>
      <c r="BH2158">
        <v>0</v>
      </c>
      <c r="BI2158">
        <v>0</v>
      </c>
      <c r="BJ2158" t="s">
        <v>423</v>
      </c>
      <c r="BK2158" t="s">
        <v>424</v>
      </c>
      <c r="BL2158" t="s">
        <v>424</v>
      </c>
      <c r="BM2158" t="s">
        <v>455</v>
      </c>
      <c r="BN2158" t="s">
        <v>405</v>
      </c>
      <c r="BO2158" t="s">
        <v>405</v>
      </c>
      <c r="BY2158" t="s">
        <v>405</v>
      </c>
      <c r="CK2158" t="s">
        <v>405</v>
      </c>
      <c r="CZ2158" t="s">
        <v>405</v>
      </c>
      <c r="DA2158" t="s">
        <v>405</v>
      </c>
      <c r="DJ2158" t="s">
        <v>405</v>
      </c>
      <c r="DT2158" t="s">
        <v>456</v>
      </c>
      <c r="DU2158" t="s">
        <v>457</v>
      </c>
      <c r="DV2158" t="s">
        <v>2146</v>
      </c>
      <c r="DW2158">
        <v>1</v>
      </c>
      <c r="DX2158">
        <v>1</v>
      </c>
      <c r="DY2158">
        <v>0</v>
      </c>
      <c r="DZ2158">
        <v>1</v>
      </c>
      <c r="EA2158">
        <v>0</v>
      </c>
      <c r="EB2158">
        <v>0</v>
      </c>
      <c r="EC2158">
        <v>1</v>
      </c>
      <c r="ED2158">
        <v>1</v>
      </c>
      <c r="EE2158" t="s">
        <v>518</v>
      </c>
      <c r="EF2158">
        <v>1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1</v>
      </c>
      <c r="EM2158">
        <v>0</v>
      </c>
      <c r="EN2158" t="s">
        <v>3382</v>
      </c>
      <c r="EO2158">
        <v>1</v>
      </c>
      <c r="EP2158">
        <v>0</v>
      </c>
      <c r="EQ2158">
        <v>1</v>
      </c>
      <c r="ER2158">
        <v>0</v>
      </c>
      <c r="ES2158">
        <v>0</v>
      </c>
      <c r="ET2158">
        <v>1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1</v>
      </c>
      <c r="FC2158">
        <v>0</v>
      </c>
      <c r="FD2158" t="s">
        <v>432</v>
      </c>
      <c r="FE2158" t="s">
        <v>1978</v>
      </c>
      <c r="FF2158" t="s">
        <v>8356</v>
      </c>
      <c r="FG2158">
        <v>1</v>
      </c>
      <c r="FH2158">
        <v>1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1</v>
      </c>
      <c r="FO2158">
        <v>0</v>
      </c>
      <c r="FP2158">
        <v>0</v>
      </c>
      <c r="FQ2158">
        <v>1</v>
      </c>
      <c r="FR2158">
        <v>1</v>
      </c>
      <c r="FS2158">
        <v>0</v>
      </c>
      <c r="FT2158">
        <v>0</v>
      </c>
      <c r="FU2158">
        <v>0</v>
      </c>
      <c r="FV2158">
        <v>0</v>
      </c>
      <c r="FW2158">
        <v>0</v>
      </c>
      <c r="FX2158">
        <v>0</v>
      </c>
      <c r="FY2158">
        <v>0</v>
      </c>
      <c r="FZ2158">
        <v>0</v>
      </c>
      <c r="GA2158">
        <v>0</v>
      </c>
      <c r="GB2158">
        <v>0</v>
      </c>
      <c r="GC2158">
        <v>0</v>
      </c>
      <c r="GD2158">
        <v>1</v>
      </c>
      <c r="GE2158">
        <v>0</v>
      </c>
      <c r="GF2158">
        <v>0</v>
      </c>
      <c r="GG2158">
        <v>1</v>
      </c>
      <c r="GH2158">
        <v>0</v>
      </c>
      <c r="GI2158">
        <v>0</v>
      </c>
      <c r="GJ2158">
        <v>0</v>
      </c>
      <c r="GK2158">
        <v>0</v>
      </c>
      <c r="GL2158">
        <v>0</v>
      </c>
      <c r="GM2158">
        <v>0</v>
      </c>
      <c r="GN2158" t="s">
        <v>1224</v>
      </c>
      <c r="GO2158">
        <v>1</v>
      </c>
      <c r="GP2158">
        <v>0</v>
      </c>
      <c r="GQ2158">
        <v>1</v>
      </c>
      <c r="GR2158">
        <v>0</v>
      </c>
      <c r="GS2158">
        <v>0</v>
      </c>
      <c r="GT2158">
        <v>0</v>
      </c>
      <c r="GU2158">
        <v>0</v>
      </c>
      <c r="GV2158" t="s">
        <v>434</v>
      </c>
      <c r="GW2158" t="s">
        <v>2753</v>
      </c>
      <c r="GX2158">
        <v>1</v>
      </c>
      <c r="GY2158">
        <v>0</v>
      </c>
      <c r="GZ2158">
        <v>0</v>
      </c>
      <c r="HA2158">
        <v>0</v>
      </c>
      <c r="HB2158">
        <v>0</v>
      </c>
      <c r="HC2158">
        <v>0</v>
      </c>
      <c r="HD2158">
        <v>0</v>
      </c>
      <c r="HE2158">
        <v>0</v>
      </c>
      <c r="HF2158">
        <v>0</v>
      </c>
      <c r="HG2158">
        <v>0</v>
      </c>
      <c r="HH2158">
        <v>0</v>
      </c>
      <c r="HI2158">
        <v>0</v>
      </c>
      <c r="HJ2158">
        <v>0</v>
      </c>
      <c r="HK2158">
        <v>0</v>
      </c>
      <c r="HL2158">
        <v>0</v>
      </c>
      <c r="HM2158">
        <v>0</v>
      </c>
      <c r="HN2158">
        <v>0</v>
      </c>
      <c r="HO2158">
        <v>0</v>
      </c>
      <c r="HP2158">
        <v>0</v>
      </c>
      <c r="HQ2158">
        <v>1</v>
      </c>
      <c r="HR2158">
        <v>0</v>
      </c>
      <c r="HS2158">
        <v>0</v>
      </c>
      <c r="HT2158">
        <v>0</v>
      </c>
      <c r="HU2158" t="s">
        <v>522</v>
      </c>
      <c r="HV2158" t="s">
        <v>467</v>
      </c>
      <c r="HW2158">
        <v>0</v>
      </c>
      <c r="HX2158">
        <v>0</v>
      </c>
      <c r="HY2158">
        <v>0</v>
      </c>
      <c r="HZ2158">
        <v>0</v>
      </c>
      <c r="IA2158">
        <v>0</v>
      </c>
      <c r="IB2158">
        <v>0</v>
      </c>
      <c r="IC2158">
        <v>1</v>
      </c>
      <c r="ID2158">
        <v>0</v>
      </c>
      <c r="IE2158" t="s">
        <v>496</v>
      </c>
      <c r="IF2158">
        <v>0</v>
      </c>
      <c r="IG2158">
        <v>1</v>
      </c>
      <c r="IH2158">
        <v>0</v>
      </c>
      <c r="II2158">
        <v>0</v>
      </c>
      <c r="IJ2158">
        <v>0</v>
      </c>
      <c r="IK2158" t="s">
        <v>405</v>
      </c>
      <c r="IL2158" t="s">
        <v>405</v>
      </c>
      <c r="IM2158" t="s">
        <v>405</v>
      </c>
      <c r="IN2158" t="s">
        <v>405</v>
      </c>
      <c r="IO2158" t="s">
        <v>405</v>
      </c>
      <c r="IY2158" t="s">
        <v>405</v>
      </c>
      <c r="JV2158" t="s">
        <v>405</v>
      </c>
      <c r="JX2158" t="s">
        <v>405</v>
      </c>
      <c r="JY2158" t="s">
        <v>405</v>
      </c>
      <c r="JZ2158" t="s">
        <v>405</v>
      </c>
      <c r="KJ2158" t="s">
        <v>2168</v>
      </c>
      <c r="KK2158">
        <v>1</v>
      </c>
      <c r="KL2158">
        <v>1</v>
      </c>
      <c r="KM2158">
        <v>1</v>
      </c>
      <c r="KN2158">
        <v>1</v>
      </c>
      <c r="KO2158">
        <v>0</v>
      </c>
      <c r="KP2158">
        <v>0</v>
      </c>
      <c r="KQ2158">
        <v>1</v>
      </c>
      <c r="KR2158">
        <v>0</v>
      </c>
      <c r="KS2158">
        <v>0</v>
      </c>
      <c r="KT2158">
        <v>0</v>
      </c>
      <c r="KU2158" t="s">
        <v>8357</v>
      </c>
      <c r="KV2158">
        <v>1</v>
      </c>
      <c r="KW2158">
        <v>1</v>
      </c>
      <c r="KX2158">
        <v>0</v>
      </c>
      <c r="KY2158">
        <v>0</v>
      </c>
      <c r="KZ2158">
        <v>0</v>
      </c>
      <c r="LA2158">
        <v>0</v>
      </c>
      <c r="LB2158">
        <v>0</v>
      </c>
      <c r="LC2158">
        <v>0</v>
      </c>
      <c r="LD2158">
        <v>0</v>
      </c>
      <c r="LE2158">
        <v>0</v>
      </c>
      <c r="LF2158">
        <v>0</v>
      </c>
      <c r="LG2158">
        <v>0</v>
      </c>
      <c r="LH2158">
        <v>0</v>
      </c>
      <c r="LI2158">
        <v>0</v>
      </c>
      <c r="LJ2158">
        <v>0</v>
      </c>
      <c r="LK2158">
        <v>0</v>
      </c>
      <c r="LL2158">
        <v>0</v>
      </c>
      <c r="LM2158">
        <v>0</v>
      </c>
      <c r="LN2158">
        <v>1</v>
      </c>
      <c r="LO2158">
        <v>1</v>
      </c>
      <c r="LP2158">
        <v>0</v>
      </c>
      <c r="LQ2158" t="s">
        <v>558</v>
      </c>
      <c r="LR2158">
        <v>0</v>
      </c>
      <c r="LS2158">
        <v>1</v>
      </c>
      <c r="LT2158">
        <v>0</v>
      </c>
      <c r="LU2158">
        <v>0</v>
      </c>
      <c r="LV2158">
        <v>0</v>
      </c>
      <c r="LW2158">
        <v>0</v>
      </c>
      <c r="LX2158" t="s">
        <v>527</v>
      </c>
      <c r="LY2158">
        <v>1</v>
      </c>
      <c r="LZ2158">
        <v>1</v>
      </c>
      <c r="MA2158">
        <v>0</v>
      </c>
      <c r="MB2158">
        <v>0</v>
      </c>
      <c r="MC2158">
        <v>0</v>
      </c>
      <c r="MD2158">
        <v>0</v>
      </c>
      <c r="ME2158">
        <v>0</v>
      </c>
      <c r="MF2158">
        <v>0</v>
      </c>
      <c r="MG2158">
        <v>0</v>
      </c>
      <c r="MH2158">
        <v>0</v>
      </c>
      <c r="MI2158" t="s">
        <v>405</v>
      </c>
      <c r="MV2158" t="s">
        <v>405</v>
      </c>
      <c r="NK2158" t="s">
        <v>405</v>
      </c>
      <c r="NW2158" t="s">
        <v>405</v>
      </c>
      <c r="OJ2158" t="s">
        <v>405</v>
      </c>
    </row>
    <row r="2159" spans="1:400" x14ac:dyDescent="0.25">
      <c r="A2159" t="s">
        <v>8358</v>
      </c>
      <c r="B2159">
        <v>25</v>
      </c>
      <c r="C2159" t="s">
        <v>575</v>
      </c>
      <c r="D2159" t="s">
        <v>402</v>
      </c>
      <c r="E2159" t="s">
        <v>403</v>
      </c>
      <c r="F2159" t="s">
        <v>404</v>
      </c>
      <c r="G2159" t="s">
        <v>405</v>
      </c>
      <c r="L2159" t="s">
        <v>405</v>
      </c>
      <c r="V2159">
        <v>1</v>
      </c>
      <c r="W2159" t="s">
        <v>1115</v>
      </c>
      <c r="X2159" t="s">
        <v>1116</v>
      </c>
      <c r="Y2159" t="s">
        <v>588</v>
      </c>
      <c r="Z2159">
        <v>1</v>
      </c>
      <c r="AA2159" t="s">
        <v>405</v>
      </c>
      <c r="AB2159" t="s">
        <v>504</v>
      </c>
      <c r="AC2159" t="s">
        <v>410</v>
      </c>
      <c r="AD2159" t="s">
        <v>577</v>
      </c>
      <c r="AE2159" t="s">
        <v>405</v>
      </c>
      <c r="AF2159" t="s">
        <v>405</v>
      </c>
      <c r="AH2159" t="s">
        <v>405</v>
      </c>
      <c r="AI2159" t="s">
        <v>405</v>
      </c>
      <c r="AJ2159" t="s">
        <v>405</v>
      </c>
      <c r="AK2159" t="s">
        <v>405</v>
      </c>
      <c r="AL2159" t="s">
        <v>405</v>
      </c>
      <c r="AM2159" t="s">
        <v>405</v>
      </c>
      <c r="AO2159" t="s">
        <v>405</v>
      </c>
      <c r="AW2159" t="s">
        <v>405</v>
      </c>
      <c r="AX2159" t="s">
        <v>405</v>
      </c>
      <c r="AY2159" t="s">
        <v>405</v>
      </c>
      <c r="BJ2159" t="s">
        <v>405</v>
      </c>
      <c r="BK2159" t="s">
        <v>405</v>
      </c>
      <c r="BL2159" t="s">
        <v>405</v>
      </c>
      <c r="BM2159" t="s">
        <v>405</v>
      </c>
      <c r="BN2159" t="s">
        <v>405</v>
      </c>
      <c r="BO2159" t="s">
        <v>405</v>
      </c>
      <c r="BY2159" t="s">
        <v>405</v>
      </c>
      <c r="CK2159" t="s">
        <v>405</v>
      </c>
      <c r="CZ2159" t="s">
        <v>405</v>
      </c>
      <c r="DA2159" t="s">
        <v>405</v>
      </c>
      <c r="DJ2159" t="s">
        <v>405</v>
      </c>
      <c r="DT2159" t="s">
        <v>405</v>
      </c>
      <c r="DU2159" t="s">
        <v>506</v>
      </c>
      <c r="DV2159" t="s">
        <v>405</v>
      </c>
      <c r="EE2159" t="s">
        <v>405</v>
      </c>
      <c r="EN2159" t="s">
        <v>405</v>
      </c>
      <c r="FD2159" t="s">
        <v>405</v>
      </c>
      <c r="FE2159" t="s">
        <v>405</v>
      </c>
      <c r="FF2159" t="s">
        <v>405</v>
      </c>
      <c r="GN2159" t="s">
        <v>405</v>
      </c>
      <c r="GV2159" t="s">
        <v>405</v>
      </c>
      <c r="GW2159" t="s">
        <v>405</v>
      </c>
      <c r="HU2159" t="s">
        <v>405</v>
      </c>
      <c r="HV2159" t="s">
        <v>405</v>
      </c>
      <c r="IE2159" t="s">
        <v>405</v>
      </c>
      <c r="IK2159" t="s">
        <v>1072</v>
      </c>
      <c r="IL2159" t="s">
        <v>414</v>
      </c>
      <c r="IM2159" t="s">
        <v>1860</v>
      </c>
      <c r="IN2159" t="s">
        <v>1455</v>
      </c>
      <c r="IO2159" t="s">
        <v>405</v>
      </c>
      <c r="IY2159" t="s">
        <v>405</v>
      </c>
      <c r="JV2159" t="s">
        <v>405</v>
      </c>
      <c r="JX2159" t="s">
        <v>405</v>
      </c>
      <c r="JY2159" t="s">
        <v>405</v>
      </c>
      <c r="JZ2159" t="s">
        <v>405</v>
      </c>
      <c r="KJ2159" t="s">
        <v>405</v>
      </c>
      <c r="KU2159" t="s">
        <v>405</v>
      </c>
      <c r="LQ2159" t="s">
        <v>405</v>
      </c>
      <c r="LX2159" t="s">
        <v>405</v>
      </c>
      <c r="MI2159" t="s">
        <v>405</v>
      </c>
      <c r="MV2159" t="s">
        <v>405</v>
      </c>
      <c r="NK2159" t="s">
        <v>405</v>
      </c>
      <c r="NW2159" t="s">
        <v>405</v>
      </c>
      <c r="OJ2159" t="s">
        <v>405</v>
      </c>
    </row>
    <row r="2160" spans="1:400" x14ac:dyDescent="0.25">
      <c r="A2160" t="s">
        <v>8359</v>
      </c>
      <c r="B2160">
        <v>27</v>
      </c>
      <c r="C2160" t="s">
        <v>575</v>
      </c>
      <c r="D2160" t="s">
        <v>402</v>
      </c>
      <c r="E2160" t="s">
        <v>403</v>
      </c>
      <c r="F2160" t="s">
        <v>404</v>
      </c>
      <c r="G2160" t="s">
        <v>405</v>
      </c>
      <c r="L2160" t="s">
        <v>405</v>
      </c>
      <c r="V2160">
        <v>1</v>
      </c>
      <c r="W2160" t="s">
        <v>529</v>
      </c>
      <c r="X2160" t="s">
        <v>530</v>
      </c>
      <c r="Y2160" t="s">
        <v>408</v>
      </c>
      <c r="Z2160">
        <v>1</v>
      </c>
      <c r="AA2160" t="s">
        <v>405</v>
      </c>
      <c r="AB2160" t="s">
        <v>561</v>
      </c>
      <c r="AC2160" t="s">
        <v>660</v>
      </c>
      <c r="AD2160" t="s">
        <v>411</v>
      </c>
      <c r="AE2160" t="s">
        <v>531</v>
      </c>
      <c r="AF2160" t="s">
        <v>613</v>
      </c>
      <c r="AG2160">
        <v>0</v>
      </c>
      <c r="AH2160" t="s">
        <v>405</v>
      </c>
      <c r="AI2160" t="s">
        <v>481</v>
      </c>
      <c r="AJ2160" t="s">
        <v>450</v>
      </c>
      <c r="AK2160" t="s">
        <v>451</v>
      </c>
      <c r="AL2160" t="s">
        <v>417</v>
      </c>
      <c r="AM2160" t="s">
        <v>418</v>
      </c>
      <c r="AN2160">
        <v>1</v>
      </c>
      <c r="AO2160" t="s">
        <v>405</v>
      </c>
      <c r="AW2160" t="s">
        <v>485</v>
      </c>
      <c r="AX2160" t="s">
        <v>453</v>
      </c>
      <c r="AY2160" t="s">
        <v>1491</v>
      </c>
      <c r="AZ2160">
        <v>1</v>
      </c>
      <c r="BA2160">
        <v>0</v>
      </c>
      <c r="BB2160">
        <v>0</v>
      </c>
      <c r="BC2160">
        <v>1</v>
      </c>
      <c r="BD2160">
        <v>0</v>
      </c>
      <c r="BE2160">
        <v>0</v>
      </c>
      <c r="BF2160">
        <v>0</v>
      </c>
      <c r="BG2160">
        <v>0</v>
      </c>
      <c r="BH2160">
        <v>1</v>
      </c>
      <c r="BI2160">
        <v>0</v>
      </c>
      <c r="BJ2160" t="s">
        <v>423</v>
      </c>
      <c r="BK2160" t="s">
        <v>425</v>
      </c>
      <c r="BL2160" t="s">
        <v>425</v>
      </c>
      <c r="BM2160" t="s">
        <v>426</v>
      </c>
      <c r="BN2160" t="s">
        <v>405</v>
      </c>
      <c r="BO2160" t="s">
        <v>405</v>
      </c>
      <c r="BY2160" t="s">
        <v>405</v>
      </c>
      <c r="CK2160" t="s">
        <v>405</v>
      </c>
      <c r="CZ2160" t="s">
        <v>405</v>
      </c>
      <c r="DA2160" t="s">
        <v>405</v>
      </c>
      <c r="DJ2160" t="s">
        <v>405</v>
      </c>
      <c r="DT2160" t="s">
        <v>456</v>
      </c>
      <c r="DU2160" t="s">
        <v>457</v>
      </c>
      <c r="DV2160" t="s">
        <v>518</v>
      </c>
      <c r="DW2160">
        <v>1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1</v>
      </c>
      <c r="ED2160">
        <v>0</v>
      </c>
      <c r="EE2160" t="s">
        <v>518</v>
      </c>
      <c r="EF2160">
        <v>1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1</v>
      </c>
      <c r="EM2160">
        <v>0</v>
      </c>
      <c r="EN2160" t="s">
        <v>1238</v>
      </c>
      <c r="EO2160">
        <v>1</v>
      </c>
      <c r="EP2160">
        <v>1</v>
      </c>
      <c r="EQ2160">
        <v>1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0</v>
      </c>
      <c r="FD2160" t="s">
        <v>461</v>
      </c>
      <c r="FE2160" t="s">
        <v>432</v>
      </c>
      <c r="FF2160" t="s">
        <v>836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1</v>
      </c>
      <c r="FR2160">
        <v>1</v>
      </c>
      <c r="FS2160">
        <v>0</v>
      </c>
      <c r="FT2160">
        <v>0</v>
      </c>
      <c r="FU2160">
        <v>0</v>
      </c>
      <c r="FV2160">
        <v>0</v>
      </c>
      <c r="FW2160">
        <v>0</v>
      </c>
      <c r="FX2160">
        <v>0</v>
      </c>
      <c r="FY2160">
        <v>0</v>
      </c>
      <c r="FZ2160">
        <v>0</v>
      </c>
      <c r="GA2160">
        <v>0</v>
      </c>
      <c r="GB2160">
        <v>0</v>
      </c>
      <c r="GC2160">
        <v>0</v>
      </c>
      <c r="GD2160">
        <v>1</v>
      </c>
      <c r="GE2160">
        <v>0</v>
      </c>
      <c r="GF2160">
        <v>0</v>
      </c>
      <c r="GG2160">
        <v>0</v>
      </c>
      <c r="GH2160">
        <v>0</v>
      </c>
      <c r="GI2160">
        <v>0</v>
      </c>
      <c r="GJ2160">
        <v>0</v>
      </c>
      <c r="GK2160">
        <v>0</v>
      </c>
      <c r="GL2160">
        <v>0</v>
      </c>
      <c r="GM2160">
        <v>0</v>
      </c>
      <c r="GN2160" t="s">
        <v>434</v>
      </c>
      <c r="GO2160">
        <v>1</v>
      </c>
      <c r="GP2160">
        <v>0</v>
      </c>
      <c r="GQ2160">
        <v>0</v>
      </c>
      <c r="GR2160">
        <v>0</v>
      </c>
      <c r="GS2160">
        <v>0</v>
      </c>
      <c r="GT2160">
        <v>0</v>
      </c>
      <c r="GU2160">
        <v>0</v>
      </c>
      <c r="GV2160" t="s">
        <v>434</v>
      </c>
      <c r="GW2160" t="s">
        <v>8361</v>
      </c>
      <c r="GX2160">
        <v>0</v>
      </c>
      <c r="GY2160">
        <v>0</v>
      </c>
      <c r="GZ2160">
        <v>1</v>
      </c>
      <c r="HA2160">
        <v>0</v>
      </c>
      <c r="HB2160">
        <v>0</v>
      </c>
      <c r="HC2160">
        <v>0</v>
      </c>
      <c r="HD2160">
        <v>1</v>
      </c>
      <c r="HE2160">
        <v>0</v>
      </c>
      <c r="HF2160">
        <v>0</v>
      </c>
      <c r="HG2160">
        <v>0</v>
      </c>
      <c r="HH2160">
        <v>0</v>
      </c>
      <c r="HI2160">
        <v>0</v>
      </c>
      <c r="HJ2160">
        <v>0</v>
      </c>
      <c r="HK2160">
        <v>0</v>
      </c>
      <c r="HL2160">
        <v>0</v>
      </c>
      <c r="HM2160">
        <v>0</v>
      </c>
      <c r="HN2160">
        <v>0</v>
      </c>
      <c r="HO2160">
        <v>0</v>
      </c>
      <c r="HP2160">
        <v>1</v>
      </c>
      <c r="HQ2160">
        <v>0</v>
      </c>
      <c r="HR2160">
        <v>1</v>
      </c>
      <c r="HS2160">
        <v>0</v>
      </c>
      <c r="HT2160">
        <v>0</v>
      </c>
      <c r="HU2160" t="s">
        <v>466</v>
      </c>
      <c r="HV2160" t="s">
        <v>656</v>
      </c>
      <c r="HW2160">
        <v>1</v>
      </c>
      <c r="HX2160">
        <v>0</v>
      </c>
      <c r="HY2160">
        <v>0</v>
      </c>
      <c r="HZ2160">
        <v>0</v>
      </c>
      <c r="IA2160">
        <v>0</v>
      </c>
      <c r="IB2160">
        <v>0</v>
      </c>
      <c r="IC2160">
        <v>0</v>
      </c>
      <c r="ID2160">
        <v>0</v>
      </c>
      <c r="IE2160" t="s">
        <v>727</v>
      </c>
      <c r="IF2160">
        <v>0</v>
      </c>
      <c r="IG2160">
        <v>0</v>
      </c>
      <c r="IH2160">
        <v>0</v>
      </c>
      <c r="II2160">
        <v>1</v>
      </c>
      <c r="IJ2160">
        <v>0</v>
      </c>
      <c r="IK2160" t="s">
        <v>405</v>
      </c>
      <c r="IL2160" t="s">
        <v>405</v>
      </c>
      <c r="IM2160" t="s">
        <v>405</v>
      </c>
      <c r="IN2160" t="s">
        <v>405</v>
      </c>
      <c r="IO2160" t="s">
        <v>405</v>
      </c>
      <c r="IY2160" t="s">
        <v>405</v>
      </c>
      <c r="JV2160" t="s">
        <v>405</v>
      </c>
      <c r="JX2160" t="s">
        <v>405</v>
      </c>
      <c r="JY2160" t="s">
        <v>405</v>
      </c>
      <c r="JZ2160" t="s">
        <v>405</v>
      </c>
      <c r="KJ2160" t="s">
        <v>2241</v>
      </c>
      <c r="KK2160">
        <v>1</v>
      </c>
      <c r="KL2160">
        <v>1</v>
      </c>
      <c r="KM2160">
        <v>1</v>
      </c>
      <c r="KN2160">
        <v>0</v>
      </c>
      <c r="KO2160">
        <v>1</v>
      </c>
      <c r="KP2160">
        <v>1</v>
      </c>
      <c r="KQ2160">
        <v>0</v>
      </c>
      <c r="KR2160">
        <v>1</v>
      </c>
      <c r="KS2160">
        <v>0</v>
      </c>
      <c r="KT2160">
        <v>0</v>
      </c>
      <c r="KU2160" t="s">
        <v>599</v>
      </c>
      <c r="KV2160">
        <v>1</v>
      </c>
      <c r="KW2160">
        <v>0</v>
      </c>
      <c r="KX2160">
        <v>0</v>
      </c>
      <c r="KY2160">
        <v>0</v>
      </c>
      <c r="KZ2160">
        <v>0</v>
      </c>
      <c r="LA2160">
        <v>0</v>
      </c>
      <c r="LB2160">
        <v>0</v>
      </c>
      <c r="LC2160">
        <v>1</v>
      </c>
      <c r="LD2160">
        <v>0</v>
      </c>
      <c r="LE2160">
        <v>0</v>
      </c>
      <c r="LF2160">
        <v>0</v>
      </c>
      <c r="LG2160">
        <v>0</v>
      </c>
      <c r="LH2160">
        <v>0</v>
      </c>
      <c r="LI2160">
        <v>0</v>
      </c>
      <c r="LJ2160">
        <v>0</v>
      </c>
      <c r="LK2160">
        <v>0</v>
      </c>
      <c r="LL2160">
        <v>0</v>
      </c>
      <c r="LM2160">
        <v>0</v>
      </c>
      <c r="LN2160">
        <v>0</v>
      </c>
      <c r="LO2160">
        <v>0</v>
      </c>
      <c r="LP2160">
        <v>0</v>
      </c>
      <c r="LQ2160" t="s">
        <v>600</v>
      </c>
      <c r="LR2160">
        <v>0</v>
      </c>
      <c r="LS2160">
        <v>0</v>
      </c>
      <c r="LT2160">
        <v>0</v>
      </c>
      <c r="LU2160">
        <v>0</v>
      </c>
      <c r="LV2160">
        <v>0</v>
      </c>
      <c r="LW2160">
        <v>1</v>
      </c>
      <c r="LX2160" t="s">
        <v>1164</v>
      </c>
      <c r="LY2160">
        <v>1</v>
      </c>
      <c r="LZ2160">
        <v>0</v>
      </c>
      <c r="MA2160">
        <v>1</v>
      </c>
      <c r="MB2160">
        <v>0</v>
      </c>
      <c r="MC2160">
        <v>0</v>
      </c>
      <c r="MD2160">
        <v>0</v>
      </c>
      <c r="ME2160">
        <v>0</v>
      </c>
      <c r="MF2160">
        <v>0</v>
      </c>
      <c r="MG2160">
        <v>0</v>
      </c>
      <c r="MH2160">
        <v>0</v>
      </c>
      <c r="MI2160" t="s">
        <v>405</v>
      </c>
      <c r="MV2160" t="s">
        <v>405</v>
      </c>
      <c r="NK2160" t="s">
        <v>405</v>
      </c>
      <c r="NW2160" t="s">
        <v>405</v>
      </c>
      <c r="OJ2160" t="s">
        <v>405</v>
      </c>
    </row>
    <row r="2161" spans="1:400" x14ac:dyDescent="0.25">
      <c r="A2161" t="s">
        <v>8362</v>
      </c>
      <c r="B2161">
        <v>27</v>
      </c>
      <c r="C2161" t="s">
        <v>575</v>
      </c>
      <c r="D2161" t="s">
        <v>402</v>
      </c>
      <c r="E2161" t="s">
        <v>576</v>
      </c>
      <c r="F2161" t="s">
        <v>404</v>
      </c>
      <c r="G2161" t="s">
        <v>604</v>
      </c>
      <c r="H2161">
        <v>0</v>
      </c>
      <c r="I2161">
        <v>1</v>
      </c>
      <c r="J2161">
        <v>0</v>
      </c>
      <c r="K2161">
        <v>0</v>
      </c>
      <c r="L2161" t="s">
        <v>685</v>
      </c>
      <c r="M2161">
        <v>0</v>
      </c>
      <c r="N2161">
        <v>0</v>
      </c>
      <c r="O2161">
        <v>1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1</v>
      </c>
      <c r="W2161" t="s">
        <v>406</v>
      </c>
      <c r="X2161" t="s">
        <v>407</v>
      </c>
      <c r="Y2161" t="s">
        <v>408</v>
      </c>
      <c r="Z2161">
        <v>1</v>
      </c>
      <c r="AA2161" t="s">
        <v>405</v>
      </c>
      <c r="AB2161" t="s">
        <v>446</v>
      </c>
      <c r="AC2161" t="s">
        <v>732</v>
      </c>
      <c r="AD2161" t="s">
        <v>411</v>
      </c>
      <c r="AE2161" t="s">
        <v>1554</v>
      </c>
      <c r="AF2161" t="s">
        <v>711</v>
      </c>
      <c r="AG2161">
        <v>0</v>
      </c>
      <c r="AH2161" t="s">
        <v>405</v>
      </c>
      <c r="AI2161" t="s">
        <v>533</v>
      </c>
      <c r="AJ2161" t="s">
        <v>450</v>
      </c>
      <c r="AK2161" t="s">
        <v>513</v>
      </c>
      <c r="AL2161" t="s">
        <v>417</v>
      </c>
      <c r="AM2161" t="s">
        <v>418</v>
      </c>
      <c r="AN2161">
        <v>1</v>
      </c>
      <c r="AO2161" t="s">
        <v>405</v>
      </c>
      <c r="AW2161" t="s">
        <v>420</v>
      </c>
      <c r="AX2161" t="s">
        <v>453</v>
      </c>
      <c r="AY2161" t="s">
        <v>735</v>
      </c>
      <c r="AZ2161">
        <v>1</v>
      </c>
      <c r="BA2161">
        <v>1</v>
      </c>
      <c r="BB2161">
        <v>0</v>
      </c>
      <c r="BC2161">
        <v>1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 t="s">
        <v>423</v>
      </c>
      <c r="BK2161" t="s">
        <v>425</v>
      </c>
      <c r="BL2161" t="s">
        <v>424</v>
      </c>
      <c r="BM2161" t="s">
        <v>455</v>
      </c>
      <c r="BN2161" t="s">
        <v>405</v>
      </c>
      <c r="BO2161" t="s">
        <v>405</v>
      </c>
      <c r="BY2161" t="s">
        <v>405</v>
      </c>
      <c r="CK2161" t="s">
        <v>405</v>
      </c>
      <c r="CZ2161" t="s">
        <v>405</v>
      </c>
      <c r="DA2161" t="s">
        <v>405</v>
      </c>
      <c r="DJ2161" t="s">
        <v>405</v>
      </c>
      <c r="DT2161" t="s">
        <v>538</v>
      </c>
      <c r="DU2161" t="s">
        <v>539</v>
      </c>
      <c r="DV2161" t="s">
        <v>978</v>
      </c>
      <c r="DW2161">
        <v>1</v>
      </c>
      <c r="DX2161">
        <v>1</v>
      </c>
      <c r="DY2161">
        <v>0</v>
      </c>
      <c r="DZ2161">
        <v>0</v>
      </c>
      <c r="EA2161">
        <v>0</v>
      </c>
      <c r="EB2161">
        <v>0</v>
      </c>
      <c r="EC2161">
        <v>1</v>
      </c>
      <c r="ED2161">
        <v>0</v>
      </c>
      <c r="EE2161" t="s">
        <v>518</v>
      </c>
      <c r="EF2161">
        <v>1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1</v>
      </c>
      <c r="EM2161">
        <v>0</v>
      </c>
      <c r="EN2161" t="s">
        <v>460</v>
      </c>
      <c r="EO2161">
        <v>1</v>
      </c>
      <c r="EP2161">
        <v>0</v>
      </c>
      <c r="EQ2161">
        <v>1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 t="s">
        <v>461</v>
      </c>
      <c r="FE2161" t="s">
        <v>432</v>
      </c>
      <c r="FF2161" t="s">
        <v>8363</v>
      </c>
      <c r="FG2161">
        <v>1</v>
      </c>
      <c r="FH2161">
        <v>1</v>
      </c>
      <c r="FI2161">
        <v>1</v>
      </c>
      <c r="FJ2161">
        <v>0</v>
      </c>
      <c r="FK2161">
        <v>0</v>
      </c>
      <c r="FL2161">
        <v>0</v>
      </c>
      <c r="FM2161">
        <v>0</v>
      </c>
      <c r="FN2161">
        <v>1</v>
      </c>
      <c r="FO2161">
        <v>0</v>
      </c>
      <c r="FP2161">
        <v>0</v>
      </c>
      <c r="FQ2161">
        <v>0</v>
      </c>
      <c r="FR2161">
        <v>1</v>
      </c>
      <c r="FS2161">
        <v>0</v>
      </c>
      <c r="FT2161">
        <v>0</v>
      </c>
      <c r="FU2161">
        <v>0</v>
      </c>
      <c r="FV2161">
        <v>0</v>
      </c>
      <c r="FW2161">
        <v>0</v>
      </c>
      <c r="FX2161">
        <v>1</v>
      </c>
      <c r="FY2161">
        <v>0</v>
      </c>
      <c r="FZ2161">
        <v>0</v>
      </c>
      <c r="GA2161">
        <v>0</v>
      </c>
      <c r="GB2161">
        <v>0</v>
      </c>
      <c r="GC2161">
        <v>0</v>
      </c>
      <c r="GD2161">
        <v>0</v>
      </c>
      <c r="GE2161">
        <v>0</v>
      </c>
      <c r="GF2161">
        <v>0</v>
      </c>
      <c r="GG2161">
        <v>0</v>
      </c>
      <c r="GH2161">
        <v>0</v>
      </c>
      <c r="GI2161">
        <v>0</v>
      </c>
      <c r="GJ2161">
        <v>0</v>
      </c>
      <c r="GK2161">
        <v>0</v>
      </c>
      <c r="GL2161">
        <v>0</v>
      </c>
      <c r="GM2161">
        <v>0</v>
      </c>
      <c r="GN2161" t="s">
        <v>463</v>
      </c>
      <c r="GO2161">
        <v>1</v>
      </c>
      <c r="GP2161">
        <v>1</v>
      </c>
      <c r="GQ2161">
        <v>0</v>
      </c>
      <c r="GR2161">
        <v>0</v>
      </c>
      <c r="GS2161">
        <v>0</v>
      </c>
      <c r="GT2161">
        <v>0</v>
      </c>
      <c r="GU2161">
        <v>0</v>
      </c>
      <c r="GV2161" t="s">
        <v>434</v>
      </c>
      <c r="GW2161" t="s">
        <v>597</v>
      </c>
      <c r="GX2161">
        <v>1</v>
      </c>
      <c r="GY2161">
        <v>0</v>
      </c>
      <c r="GZ2161">
        <v>0</v>
      </c>
      <c r="HA2161">
        <v>0</v>
      </c>
      <c r="HB2161">
        <v>0</v>
      </c>
      <c r="HC2161">
        <v>0</v>
      </c>
      <c r="HD2161">
        <v>0</v>
      </c>
      <c r="HE2161">
        <v>0</v>
      </c>
      <c r="HF2161">
        <v>0</v>
      </c>
      <c r="HG2161">
        <v>0</v>
      </c>
      <c r="HH2161">
        <v>0</v>
      </c>
      <c r="HI2161">
        <v>0</v>
      </c>
      <c r="HJ2161">
        <v>0</v>
      </c>
      <c r="HK2161">
        <v>0</v>
      </c>
      <c r="HL2161">
        <v>0</v>
      </c>
      <c r="HM2161">
        <v>0</v>
      </c>
      <c r="HN2161">
        <v>0</v>
      </c>
      <c r="HO2161">
        <v>0</v>
      </c>
      <c r="HP2161">
        <v>0</v>
      </c>
      <c r="HQ2161">
        <v>0</v>
      </c>
      <c r="HR2161">
        <v>1</v>
      </c>
      <c r="HS2161">
        <v>0</v>
      </c>
      <c r="HT2161">
        <v>0</v>
      </c>
      <c r="HU2161" t="s">
        <v>522</v>
      </c>
      <c r="HV2161" t="s">
        <v>656</v>
      </c>
      <c r="HW2161">
        <v>1</v>
      </c>
      <c r="HX2161">
        <v>0</v>
      </c>
      <c r="HY2161">
        <v>0</v>
      </c>
      <c r="HZ2161">
        <v>0</v>
      </c>
      <c r="IA2161">
        <v>0</v>
      </c>
      <c r="IB2161">
        <v>0</v>
      </c>
      <c r="IC2161">
        <v>0</v>
      </c>
      <c r="ID2161">
        <v>0</v>
      </c>
      <c r="IE2161" t="s">
        <v>496</v>
      </c>
      <c r="IF2161">
        <v>0</v>
      </c>
      <c r="IG2161">
        <v>1</v>
      </c>
      <c r="IH2161">
        <v>0</v>
      </c>
      <c r="II2161">
        <v>0</v>
      </c>
      <c r="IJ2161">
        <v>0</v>
      </c>
      <c r="IK2161" t="s">
        <v>405</v>
      </c>
      <c r="IL2161" t="s">
        <v>405</v>
      </c>
      <c r="IM2161" t="s">
        <v>405</v>
      </c>
      <c r="IN2161" t="s">
        <v>405</v>
      </c>
      <c r="IO2161" t="s">
        <v>3423</v>
      </c>
      <c r="IP2161">
        <v>1</v>
      </c>
      <c r="IQ2161">
        <v>1</v>
      </c>
      <c r="IR2161">
        <v>1</v>
      </c>
      <c r="IS2161">
        <v>0</v>
      </c>
      <c r="IT2161">
        <v>1</v>
      </c>
      <c r="IU2161">
        <v>0</v>
      </c>
      <c r="IV2161">
        <v>1</v>
      </c>
      <c r="IW2161">
        <v>0</v>
      </c>
      <c r="IX2161">
        <v>0</v>
      </c>
      <c r="IY2161" t="s">
        <v>7689</v>
      </c>
      <c r="IZ2161">
        <v>1</v>
      </c>
      <c r="JA2161">
        <v>1</v>
      </c>
      <c r="JB2161">
        <v>0</v>
      </c>
      <c r="JC2161">
        <v>0</v>
      </c>
      <c r="JD2161">
        <v>0</v>
      </c>
      <c r="JE2161">
        <v>0</v>
      </c>
      <c r="JF2161">
        <v>0</v>
      </c>
      <c r="JG2161">
        <v>1</v>
      </c>
      <c r="JH2161">
        <v>0</v>
      </c>
      <c r="JI2161">
        <v>0</v>
      </c>
      <c r="JJ2161">
        <v>0</v>
      </c>
      <c r="JK2161">
        <v>0</v>
      </c>
      <c r="JL2161">
        <v>0</v>
      </c>
      <c r="JM2161">
        <v>0</v>
      </c>
      <c r="JN2161">
        <v>0</v>
      </c>
      <c r="JO2161">
        <v>1</v>
      </c>
      <c r="JP2161">
        <v>0</v>
      </c>
      <c r="JQ2161">
        <v>0</v>
      </c>
      <c r="JR2161">
        <v>0</v>
      </c>
      <c r="JS2161">
        <v>0</v>
      </c>
      <c r="JT2161">
        <v>0</v>
      </c>
      <c r="JU2161">
        <v>0</v>
      </c>
      <c r="JV2161" t="s">
        <v>405</v>
      </c>
      <c r="JW2161">
        <v>1</v>
      </c>
      <c r="JX2161" t="s">
        <v>405</v>
      </c>
      <c r="JY2161" t="s">
        <v>405</v>
      </c>
      <c r="JZ2161" t="s">
        <v>917</v>
      </c>
      <c r="KA2161">
        <v>1</v>
      </c>
      <c r="KB2161">
        <v>0</v>
      </c>
      <c r="KC2161">
        <v>1</v>
      </c>
      <c r="KD2161">
        <v>0</v>
      </c>
      <c r="KE2161">
        <v>0</v>
      </c>
      <c r="KF2161">
        <v>0</v>
      </c>
      <c r="KG2161">
        <v>0</v>
      </c>
      <c r="KH2161">
        <v>0</v>
      </c>
      <c r="KI2161">
        <v>0</v>
      </c>
      <c r="KJ2161" t="s">
        <v>405</v>
      </c>
      <c r="KU2161" t="s">
        <v>405</v>
      </c>
      <c r="LQ2161" t="s">
        <v>405</v>
      </c>
      <c r="LX2161" t="s">
        <v>405</v>
      </c>
      <c r="MI2161" t="s">
        <v>405</v>
      </c>
      <c r="MV2161" t="s">
        <v>405</v>
      </c>
      <c r="NK2161" t="s">
        <v>405</v>
      </c>
      <c r="NW2161" t="s">
        <v>405</v>
      </c>
      <c r="OJ2161" t="s">
        <v>405</v>
      </c>
    </row>
    <row r="2162" spans="1:400" x14ac:dyDescent="0.25">
      <c r="A2162" t="s">
        <v>8364</v>
      </c>
      <c r="B2162">
        <v>28</v>
      </c>
      <c r="C2162" t="s">
        <v>575</v>
      </c>
      <c r="D2162" t="s">
        <v>402</v>
      </c>
      <c r="E2162" t="s">
        <v>403</v>
      </c>
      <c r="F2162" t="s">
        <v>404</v>
      </c>
      <c r="G2162" t="s">
        <v>405</v>
      </c>
      <c r="L2162" t="s">
        <v>405</v>
      </c>
      <c r="V2162">
        <v>1</v>
      </c>
      <c r="W2162" t="s">
        <v>479</v>
      </c>
      <c r="X2162" t="s">
        <v>480</v>
      </c>
      <c r="Y2162" t="s">
        <v>408</v>
      </c>
      <c r="Z2162">
        <v>1</v>
      </c>
      <c r="AA2162" t="s">
        <v>405</v>
      </c>
      <c r="AB2162" t="s">
        <v>446</v>
      </c>
      <c r="AC2162" t="s">
        <v>732</v>
      </c>
      <c r="AD2162" t="s">
        <v>447</v>
      </c>
      <c r="AE2162" t="s">
        <v>790</v>
      </c>
      <c r="AF2162" t="s">
        <v>1156</v>
      </c>
      <c r="AG2162">
        <v>1</v>
      </c>
      <c r="AH2162" t="s">
        <v>1333</v>
      </c>
      <c r="AI2162" t="s">
        <v>405</v>
      </c>
      <c r="AJ2162" t="s">
        <v>405</v>
      </c>
      <c r="AK2162" t="s">
        <v>451</v>
      </c>
      <c r="AL2162" t="s">
        <v>591</v>
      </c>
      <c r="AM2162" t="s">
        <v>418</v>
      </c>
      <c r="AN2162">
        <v>1</v>
      </c>
      <c r="AO2162" t="s">
        <v>405</v>
      </c>
      <c r="AW2162" t="s">
        <v>485</v>
      </c>
      <c r="AX2162" t="s">
        <v>453</v>
      </c>
      <c r="AY2162" t="s">
        <v>1601</v>
      </c>
      <c r="AZ2162">
        <v>1</v>
      </c>
      <c r="BA2162">
        <v>0</v>
      </c>
      <c r="BB2162">
        <v>0</v>
      </c>
      <c r="BC2162">
        <v>0</v>
      </c>
      <c r="BD2162">
        <v>0</v>
      </c>
      <c r="BE2162">
        <v>1</v>
      </c>
      <c r="BF2162">
        <v>0</v>
      </c>
      <c r="BG2162">
        <v>1</v>
      </c>
      <c r="BH2162">
        <v>0</v>
      </c>
      <c r="BI2162">
        <v>0</v>
      </c>
      <c r="BJ2162" t="s">
        <v>423</v>
      </c>
      <c r="BK2162" t="s">
        <v>425</v>
      </c>
      <c r="BL2162" t="s">
        <v>552</v>
      </c>
      <c r="BM2162" t="s">
        <v>488</v>
      </c>
      <c r="BN2162" t="s">
        <v>751</v>
      </c>
      <c r="BO2162" t="s">
        <v>3461</v>
      </c>
      <c r="BP2162">
        <v>0</v>
      </c>
      <c r="BQ2162">
        <v>0</v>
      </c>
      <c r="BR2162">
        <v>1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1</v>
      </c>
      <c r="BY2162" t="s">
        <v>4562</v>
      </c>
      <c r="BZ2162">
        <v>1</v>
      </c>
      <c r="CA2162">
        <v>0</v>
      </c>
      <c r="CB2162">
        <v>1</v>
      </c>
      <c r="CC2162">
        <v>1</v>
      </c>
      <c r="CD2162">
        <v>1</v>
      </c>
      <c r="CE2162">
        <v>1</v>
      </c>
      <c r="CF2162">
        <v>0</v>
      </c>
      <c r="CG2162">
        <v>1</v>
      </c>
      <c r="CH2162">
        <v>1</v>
      </c>
      <c r="CI2162">
        <v>1</v>
      </c>
      <c r="CJ2162">
        <v>1</v>
      </c>
      <c r="CK2162" t="s">
        <v>6292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1</v>
      </c>
      <c r="CZ2162" t="s">
        <v>785</v>
      </c>
      <c r="DA2162" t="s">
        <v>656</v>
      </c>
      <c r="DB2162">
        <v>1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 t="s">
        <v>8365</v>
      </c>
      <c r="DK2162">
        <v>0</v>
      </c>
      <c r="DL2162">
        <v>0</v>
      </c>
      <c r="DM2162">
        <v>1</v>
      </c>
      <c r="DN2162">
        <v>0</v>
      </c>
      <c r="DO2162">
        <v>0</v>
      </c>
      <c r="DP2162">
        <v>0</v>
      </c>
      <c r="DQ2162">
        <v>1</v>
      </c>
      <c r="DR2162">
        <v>0</v>
      </c>
      <c r="DS2162">
        <v>1</v>
      </c>
      <c r="DT2162" t="s">
        <v>405</v>
      </c>
      <c r="DU2162" t="s">
        <v>573</v>
      </c>
      <c r="DV2162" t="s">
        <v>405</v>
      </c>
      <c r="EE2162" t="s">
        <v>405</v>
      </c>
      <c r="EN2162" t="s">
        <v>405</v>
      </c>
      <c r="FD2162" t="s">
        <v>405</v>
      </c>
      <c r="FE2162" t="s">
        <v>405</v>
      </c>
      <c r="FF2162" t="s">
        <v>405</v>
      </c>
      <c r="GN2162" t="s">
        <v>405</v>
      </c>
      <c r="GV2162" t="s">
        <v>405</v>
      </c>
      <c r="GW2162" t="s">
        <v>405</v>
      </c>
      <c r="HU2162" t="s">
        <v>405</v>
      </c>
      <c r="HV2162" t="s">
        <v>405</v>
      </c>
      <c r="IE2162" t="s">
        <v>405</v>
      </c>
      <c r="IK2162" t="s">
        <v>405</v>
      </c>
      <c r="IL2162" t="s">
        <v>405</v>
      </c>
      <c r="IM2162" t="s">
        <v>405</v>
      </c>
      <c r="IN2162" t="s">
        <v>405</v>
      </c>
      <c r="IO2162" t="s">
        <v>405</v>
      </c>
      <c r="IY2162" t="s">
        <v>405</v>
      </c>
      <c r="JV2162" t="s">
        <v>405</v>
      </c>
      <c r="JX2162" t="s">
        <v>405</v>
      </c>
      <c r="JY2162" t="s">
        <v>405</v>
      </c>
      <c r="JZ2162" t="s">
        <v>405</v>
      </c>
      <c r="KJ2162" t="s">
        <v>405</v>
      </c>
      <c r="KU2162" t="s">
        <v>405</v>
      </c>
      <c r="LQ2162" t="s">
        <v>405</v>
      </c>
      <c r="LX2162" t="s">
        <v>405</v>
      </c>
      <c r="MI2162" t="s">
        <v>405</v>
      </c>
      <c r="MV2162" t="s">
        <v>405</v>
      </c>
      <c r="NK2162" t="s">
        <v>405</v>
      </c>
      <c r="NW2162" t="s">
        <v>405</v>
      </c>
      <c r="OJ2162" t="s">
        <v>405</v>
      </c>
    </row>
    <row r="2163" spans="1:400" x14ac:dyDescent="0.25">
      <c r="A2163" t="s">
        <v>8366</v>
      </c>
      <c r="B2163">
        <v>37</v>
      </c>
      <c r="C2163" t="s">
        <v>474</v>
      </c>
      <c r="D2163" t="s">
        <v>475</v>
      </c>
      <c r="E2163" t="s">
        <v>576</v>
      </c>
      <c r="F2163" t="s">
        <v>404</v>
      </c>
      <c r="G2163" t="s">
        <v>503</v>
      </c>
      <c r="H2163">
        <v>1</v>
      </c>
      <c r="I2163">
        <v>0</v>
      </c>
      <c r="J2163">
        <v>0</v>
      </c>
      <c r="K2163">
        <v>0</v>
      </c>
      <c r="L2163" t="s">
        <v>405</v>
      </c>
      <c r="V2163">
        <v>1</v>
      </c>
      <c r="W2163" t="s">
        <v>6805</v>
      </c>
      <c r="X2163" t="s">
        <v>6806</v>
      </c>
      <c r="Y2163" t="s">
        <v>893</v>
      </c>
      <c r="Z2163">
        <v>1</v>
      </c>
      <c r="AA2163" t="s">
        <v>405</v>
      </c>
      <c r="AB2163" t="s">
        <v>815</v>
      </c>
      <c r="AC2163" t="s">
        <v>405</v>
      </c>
      <c r="AD2163" t="s">
        <v>447</v>
      </c>
      <c r="AE2163" t="s">
        <v>748</v>
      </c>
      <c r="AF2163" t="s">
        <v>1156</v>
      </c>
      <c r="AG2163">
        <v>0</v>
      </c>
      <c r="AH2163" t="s">
        <v>405</v>
      </c>
      <c r="AI2163" t="s">
        <v>512</v>
      </c>
      <c r="AJ2163" t="s">
        <v>450</v>
      </c>
      <c r="AK2163" t="s">
        <v>590</v>
      </c>
      <c r="AL2163" t="s">
        <v>627</v>
      </c>
      <c r="AM2163" t="s">
        <v>418</v>
      </c>
      <c r="AN2163">
        <v>1</v>
      </c>
      <c r="AO2163" t="s">
        <v>405</v>
      </c>
      <c r="AW2163" t="s">
        <v>485</v>
      </c>
      <c r="AX2163" t="s">
        <v>453</v>
      </c>
      <c r="AY2163" t="s">
        <v>4748</v>
      </c>
      <c r="AZ2163">
        <v>1</v>
      </c>
      <c r="BA2163">
        <v>1</v>
      </c>
      <c r="BB2163">
        <v>0</v>
      </c>
      <c r="BC2163">
        <v>0</v>
      </c>
      <c r="BD2163">
        <v>0</v>
      </c>
      <c r="BE2163">
        <v>0</v>
      </c>
      <c r="BF2163">
        <v>1</v>
      </c>
      <c r="BG2163">
        <v>0</v>
      </c>
      <c r="BH2163">
        <v>0</v>
      </c>
      <c r="BI2163">
        <v>0</v>
      </c>
      <c r="BJ2163" t="s">
        <v>423</v>
      </c>
      <c r="BK2163" t="s">
        <v>425</v>
      </c>
      <c r="BL2163" t="s">
        <v>594</v>
      </c>
      <c r="BM2163" t="s">
        <v>426</v>
      </c>
      <c r="BN2163" t="s">
        <v>405</v>
      </c>
      <c r="BO2163" t="s">
        <v>405</v>
      </c>
      <c r="BY2163" t="s">
        <v>405</v>
      </c>
      <c r="CK2163" t="s">
        <v>405</v>
      </c>
      <c r="CZ2163" t="s">
        <v>405</v>
      </c>
      <c r="DA2163" t="s">
        <v>405</v>
      </c>
      <c r="DJ2163" t="s">
        <v>405</v>
      </c>
      <c r="DT2163" t="s">
        <v>616</v>
      </c>
      <c r="DU2163" t="s">
        <v>617</v>
      </c>
      <c r="DV2163" t="s">
        <v>8367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 t="s">
        <v>8368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 t="s">
        <v>62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1</v>
      </c>
      <c r="FD2163" t="s">
        <v>1452</v>
      </c>
      <c r="FE2163" t="s">
        <v>405</v>
      </c>
      <c r="FF2163" t="s">
        <v>8369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1</v>
      </c>
      <c r="FV2163">
        <v>0</v>
      </c>
      <c r="FW2163">
        <v>0</v>
      </c>
      <c r="FX2163">
        <v>0</v>
      </c>
      <c r="FY2163">
        <v>0</v>
      </c>
      <c r="FZ2163">
        <v>0</v>
      </c>
      <c r="GA2163">
        <v>0</v>
      </c>
      <c r="GB2163">
        <v>0</v>
      </c>
      <c r="GC2163">
        <v>1</v>
      </c>
      <c r="GD2163">
        <v>0</v>
      </c>
      <c r="GE2163">
        <v>0</v>
      </c>
      <c r="GF2163">
        <v>0</v>
      </c>
      <c r="GG2163">
        <v>0</v>
      </c>
      <c r="GH2163">
        <v>0</v>
      </c>
      <c r="GI2163">
        <v>0</v>
      </c>
      <c r="GJ2163">
        <v>0</v>
      </c>
      <c r="GK2163">
        <v>0</v>
      </c>
      <c r="GL2163">
        <v>0</v>
      </c>
      <c r="GM2163">
        <v>0</v>
      </c>
      <c r="GN2163" t="s">
        <v>405</v>
      </c>
      <c r="GV2163" t="s">
        <v>464</v>
      </c>
      <c r="GW2163" t="s">
        <v>8370</v>
      </c>
      <c r="GX2163">
        <v>0</v>
      </c>
      <c r="GY2163">
        <v>0</v>
      </c>
      <c r="GZ2163">
        <v>0</v>
      </c>
      <c r="HA2163">
        <v>0</v>
      </c>
      <c r="HB2163">
        <v>0</v>
      </c>
      <c r="HC2163">
        <v>0</v>
      </c>
      <c r="HD2163">
        <v>0</v>
      </c>
      <c r="HE2163">
        <v>0</v>
      </c>
      <c r="HF2163">
        <v>0</v>
      </c>
      <c r="HG2163">
        <v>0</v>
      </c>
      <c r="HH2163">
        <v>0</v>
      </c>
      <c r="HI2163">
        <v>0</v>
      </c>
      <c r="HJ2163">
        <v>0</v>
      </c>
      <c r="HK2163">
        <v>0</v>
      </c>
      <c r="HL2163">
        <v>0</v>
      </c>
      <c r="HM2163">
        <v>0</v>
      </c>
      <c r="HN2163">
        <v>0</v>
      </c>
      <c r="HO2163">
        <v>0</v>
      </c>
      <c r="HP2163">
        <v>0</v>
      </c>
      <c r="HQ2163">
        <v>0</v>
      </c>
      <c r="HR2163">
        <v>0</v>
      </c>
      <c r="HS2163">
        <v>0</v>
      </c>
      <c r="HT2163">
        <v>1</v>
      </c>
      <c r="HU2163" t="s">
        <v>8371</v>
      </c>
      <c r="HV2163" t="s">
        <v>523</v>
      </c>
      <c r="HW2163">
        <v>0</v>
      </c>
      <c r="HX2163">
        <v>0</v>
      </c>
      <c r="HY2163">
        <v>0</v>
      </c>
      <c r="HZ2163">
        <v>0</v>
      </c>
      <c r="IA2163">
        <v>0</v>
      </c>
      <c r="IB2163">
        <v>0</v>
      </c>
      <c r="IC2163">
        <v>0</v>
      </c>
      <c r="ID2163">
        <v>1</v>
      </c>
      <c r="IE2163" t="s">
        <v>438</v>
      </c>
      <c r="IF2163">
        <v>1</v>
      </c>
      <c r="IG2163">
        <v>0</v>
      </c>
      <c r="IH2163">
        <v>0</v>
      </c>
      <c r="II2163">
        <v>0</v>
      </c>
      <c r="IJ2163">
        <v>0</v>
      </c>
      <c r="IK2163" t="s">
        <v>405</v>
      </c>
      <c r="IL2163" t="s">
        <v>405</v>
      </c>
      <c r="IM2163" t="s">
        <v>405</v>
      </c>
      <c r="IN2163" t="s">
        <v>405</v>
      </c>
      <c r="IO2163" t="s">
        <v>405</v>
      </c>
      <c r="IY2163" t="s">
        <v>405</v>
      </c>
      <c r="JV2163" t="s">
        <v>405</v>
      </c>
      <c r="JX2163" t="s">
        <v>405</v>
      </c>
      <c r="JY2163" t="s">
        <v>405</v>
      </c>
      <c r="JZ2163" t="s">
        <v>405</v>
      </c>
      <c r="KJ2163" t="s">
        <v>405</v>
      </c>
      <c r="KU2163" t="s">
        <v>405</v>
      </c>
      <c r="LQ2163" t="s">
        <v>405</v>
      </c>
      <c r="LX2163" t="s">
        <v>405</v>
      </c>
      <c r="MI2163" t="s">
        <v>405</v>
      </c>
      <c r="MV2163" t="s">
        <v>405</v>
      </c>
      <c r="NK2163" t="s">
        <v>405</v>
      </c>
      <c r="NW2163" t="s">
        <v>405</v>
      </c>
      <c r="OJ2163" t="s">
        <v>405</v>
      </c>
    </row>
    <row r="2164" spans="1:400" x14ac:dyDescent="0.25">
      <c r="A2164" t="s">
        <v>8372</v>
      </c>
      <c r="B2164">
        <v>24</v>
      </c>
      <c r="C2164" t="s">
        <v>501</v>
      </c>
      <c r="D2164" t="s">
        <v>402</v>
      </c>
      <c r="E2164" t="s">
        <v>403</v>
      </c>
      <c r="F2164" t="s">
        <v>404</v>
      </c>
      <c r="G2164" t="s">
        <v>405</v>
      </c>
      <c r="L2164" t="s">
        <v>405</v>
      </c>
      <c r="V2164">
        <v>1</v>
      </c>
      <c r="W2164" t="s">
        <v>406</v>
      </c>
      <c r="X2164" t="s">
        <v>407</v>
      </c>
      <c r="Y2164" t="s">
        <v>408</v>
      </c>
      <c r="Z2164">
        <v>0</v>
      </c>
      <c r="AA2164" t="s">
        <v>444</v>
      </c>
      <c r="AB2164" t="s">
        <v>504</v>
      </c>
      <c r="AC2164" t="s">
        <v>410</v>
      </c>
      <c r="AD2164" t="s">
        <v>411</v>
      </c>
      <c r="AE2164" t="s">
        <v>531</v>
      </c>
      <c r="AF2164" t="s">
        <v>532</v>
      </c>
      <c r="AG2164">
        <v>0</v>
      </c>
      <c r="AH2164" t="s">
        <v>405</v>
      </c>
      <c r="AI2164" t="s">
        <v>533</v>
      </c>
      <c r="AJ2164" t="s">
        <v>450</v>
      </c>
      <c r="AK2164" t="s">
        <v>674</v>
      </c>
      <c r="AL2164" t="s">
        <v>417</v>
      </c>
      <c r="AM2164" t="s">
        <v>483</v>
      </c>
      <c r="AN2164">
        <v>0</v>
      </c>
      <c r="AO2164" t="s">
        <v>8373</v>
      </c>
      <c r="AP2164">
        <v>1</v>
      </c>
      <c r="AQ2164">
        <v>0</v>
      </c>
      <c r="AR2164">
        <v>1</v>
      </c>
      <c r="AS2164">
        <v>0</v>
      </c>
      <c r="AT2164">
        <v>0</v>
      </c>
      <c r="AU2164">
        <v>0</v>
      </c>
      <c r="AV2164">
        <v>1</v>
      </c>
      <c r="AW2164" t="s">
        <v>485</v>
      </c>
      <c r="AX2164" t="s">
        <v>421</v>
      </c>
      <c r="AY2164" t="s">
        <v>516</v>
      </c>
      <c r="AZ2164">
        <v>1</v>
      </c>
      <c r="BA2164">
        <v>0</v>
      </c>
      <c r="BB2164">
        <v>0</v>
      </c>
      <c r="BC2164">
        <v>1</v>
      </c>
      <c r="BD2164">
        <v>0</v>
      </c>
      <c r="BE2164">
        <v>0</v>
      </c>
      <c r="BF2164">
        <v>1</v>
      </c>
      <c r="BG2164">
        <v>0</v>
      </c>
      <c r="BH2164">
        <v>0</v>
      </c>
      <c r="BI2164">
        <v>0</v>
      </c>
      <c r="BJ2164" t="s">
        <v>487</v>
      </c>
      <c r="BK2164" t="s">
        <v>594</v>
      </c>
      <c r="BL2164" t="s">
        <v>424</v>
      </c>
      <c r="BM2164" t="s">
        <v>488</v>
      </c>
      <c r="BN2164" t="s">
        <v>405</v>
      </c>
      <c r="BO2164" t="s">
        <v>405</v>
      </c>
      <c r="BY2164" t="s">
        <v>405</v>
      </c>
      <c r="CK2164" t="s">
        <v>405</v>
      </c>
      <c r="CZ2164" t="s">
        <v>405</v>
      </c>
      <c r="DA2164" t="s">
        <v>405</v>
      </c>
      <c r="DJ2164" t="s">
        <v>405</v>
      </c>
      <c r="DT2164" t="s">
        <v>538</v>
      </c>
      <c r="DU2164" t="s">
        <v>539</v>
      </c>
      <c r="DV2164" t="s">
        <v>540</v>
      </c>
      <c r="DW2164">
        <v>1</v>
      </c>
      <c r="DX2164">
        <v>1</v>
      </c>
      <c r="DY2164">
        <v>0</v>
      </c>
      <c r="DZ2164">
        <v>1</v>
      </c>
      <c r="EA2164">
        <v>0</v>
      </c>
      <c r="EB2164">
        <v>0</v>
      </c>
      <c r="EC2164">
        <v>1</v>
      </c>
      <c r="ED2164">
        <v>0</v>
      </c>
      <c r="EE2164" t="s">
        <v>723</v>
      </c>
      <c r="EF2164">
        <v>1</v>
      </c>
      <c r="EG2164">
        <v>1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 t="s">
        <v>460</v>
      </c>
      <c r="EO2164">
        <v>1</v>
      </c>
      <c r="EP2164">
        <v>0</v>
      </c>
      <c r="EQ2164">
        <v>1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 t="s">
        <v>432</v>
      </c>
      <c r="FE2164" t="s">
        <v>432</v>
      </c>
      <c r="FF2164" t="s">
        <v>8374</v>
      </c>
      <c r="FG2164">
        <v>1</v>
      </c>
      <c r="FH2164">
        <v>0</v>
      </c>
      <c r="FI2164">
        <v>1</v>
      </c>
      <c r="FJ2164">
        <v>1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1</v>
      </c>
      <c r="FR2164">
        <v>1</v>
      </c>
      <c r="FS2164">
        <v>0</v>
      </c>
      <c r="FT2164">
        <v>0</v>
      </c>
      <c r="FU2164">
        <v>0</v>
      </c>
      <c r="FV2164">
        <v>0</v>
      </c>
      <c r="FW2164">
        <v>0</v>
      </c>
      <c r="FX2164">
        <v>0</v>
      </c>
      <c r="FY2164">
        <v>0</v>
      </c>
      <c r="FZ2164">
        <v>0</v>
      </c>
      <c r="GA2164">
        <v>0</v>
      </c>
      <c r="GB2164">
        <v>0</v>
      </c>
      <c r="GC2164">
        <v>0</v>
      </c>
      <c r="GD2164">
        <v>1</v>
      </c>
      <c r="GE2164">
        <v>0</v>
      </c>
      <c r="GF2164">
        <v>0</v>
      </c>
      <c r="GG2164">
        <v>0</v>
      </c>
      <c r="GH2164">
        <v>0</v>
      </c>
      <c r="GI2164">
        <v>0</v>
      </c>
      <c r="GJ2164">
        <v>0</v>
      </c>
      <c r="GK2164">
        <v>0</v>
      </c>
      <c r="GL2164">
        <v>0</v>
      </c>
      <c r="GM2164">
        <v>0</v>
      </c>
      <c r="GN2164" t="s">
        <v>434</v>
      </c>
      <c r="GO2164">
        <v>1</v>
      </c>
      <c r="GP2164">
        <v>0</v>
      </c>
      <c r="GQ2164">
        <v>0</v>
      </c>
      <c r="GR2164">
        <v>0</v>
      </c>
      <c r="GS2164">
        <v>0</v>
      </c>
      <c r="GT2164">
        <v>0</v>
      </c>
      <c r="GU2164">
        <v>0</v>
      </c>
      <c r="GV2164" t="s">
        <v>434</v>
      </c>
      <c r="GW2164" t="s">
        <v>542</v>
      </c>
      <c r="GX2164">
        <v>0</v>
      </c>
      <c r="GY2164">
        <v>0</v>
      </c>
      <c r="GZ2164">
        <v>0</v>
      </c>
      <c r="HA2164">
        <v>1</v>
      </c>
      <c r="HB2164">
        <v>0</v>
      </c>
      <c r="HC2164">
        <v>0</v>
      </c>
      <c r="HD2164">
        <v>0</v>
      </c>
      <c r="HE2164">
        <v>0</v>
      </c>
      <c r="HF2164">
        <v>0</v>
      </c>
      <c r="HG2164">
        <v>0</v>
      </c>
      <c r="HH2164">
        <v>0</v>
      </c>
      <c r="HI2164">
        <v>0</v>
      </c>
      <c r="HJ2164">
        <v>0</v>
      </c>
      <c r="HK2164">
        <v>0</v>
      </c>
      <c r="HL2164">
        <v>0</v>
      </c>
      <c r="HM2164">
        <v>0</v>
      </c>
      <c r="HN2164">
        <v>0</v>
      </c>
      <c r="HO2164">
        <v>0</v>
      </c>
      <c r="HP2164">
        <v>0</v>
      </c>
      <c r="HQ2164">
        <v>0</v>
      </c>
      <c r="HR2164">
        <v>0</v>
      </c>
      <c r="HS2164">
        <v>0</v>
      </c>
      <c r="HT2164">
        <v>0</v>
      </c>
      <c r="HU2164" t="s">
        <v>542</v>
      </c>
      <c r="HV2164" t="s">
        <v>1178</v>
      </c>
      <c r="HW2164">
        <v>0</v>
      </c>
      <c r="HX2164">
        <v>0</v>
      </c>
      <c r="HY2164">
        <v>0</v>
      </c>
      <c r="HZ2164">
        <v>1</v>
      </c>
      <c r="IA2164">
        <v>1</v>
      </c>
      <c r="IB2164">
        <v>0</v>
      </c>
      <c r="IC2164">
        <v>0</v>
      </c>
      <c r="ID2164">
        <v>0</v>
      </c>
      <c r="IE2164" t="s">
        <v>496</v>
      </c>
      <c r="IF2164">
        <v>0</v>
      </c>
      <c r="IG2164">
        <v>1</v>
      </c>
      <c r="IH2164">
        <v>0</v>
      </c>
      <c r="II2164">
        <v>0</v>
      </c>
      <c r="IJ2164">
        <v>0</v>
      </c>
      <c r="IK2164" t="s">
        <v>405</v>
      </c>
      <c r="IL2164" t="s">
        <v>405</v>
      </c>
      <c r="IM2164" t="s">
        <v>405</v>
      </c>
      <c r="IN2164" t="s">
        <v>405</v>
      </c>
      <c r="IO2164" t="s">
        <v>1067</v>
      </c>
      <c r="IP2164">
        <v>1</v>
      </c>
      <c r="IQ2164">
        <v>0</v>
      </c>
      <c r="IR2164">
        <v>1</v>
      </c>
      <c r="IS2164">
        <v>1</v>
      </c>
      <c r="IT2164">
        <v>1</v>
      </c>
      <c r="IU2164">
        <v>1</v>
      </c>
      <c r="IV2164">
        <v>1</v>
      </c>
      <c r="IW2164">
        <v>1</v>
      </c>
      <c r="IX2164">
        <v>0</v>
      </c>
      <c r="IY2164" t="s">
        <v>729</v>
      </c>
      <c r="IZ2164">
        <v>1</v>
      </c>
      <c r="JA2164">
        <v>1</v>
      </c>
      <c r="JB2164">
        <v>1</v>
      </c>
      <c r="JC2164">
        <v>0</v>
      </c>
      <c r="JD2164">
        <v>0</v>
      </c>
      <c r="JE2164">
        <v>0</v>
      </c>
      <c r="JF2164">
        <v>0</v>
      </c>
      <c r="JG2164">
        <v>0</v>
      </c>
      <c r="JH2164">
        <v>0</v>
      </c>
      <c r="JI2164">
        <v>0</v>
      </c>
      <c r="JJ2164">
        <v>0</v>
      </c>
      <c r="JK2164">
        <v>0</v>
      </c>
      <c r="JL2164">
        <v>0</v>
      </c>
      <c r="JM2164">
        <v>0</v>
      </c>
      <c r="JN2164">
        <v>0</v>
      </c>
      <c r="JO2164">
        <v>0</v>
      </c>
      <c r="JP2164">
        <v>0</v>
      </c>
      <c r="JQ2164">
        <v>0</v>
      </c>
      <c r="JR2164">
        <v>0</v>
      </c>
      <c r="JS2164">
        <v>1</v>
      </c>
      <c r="JT2164">
        <v>0</v>
      </c>
      <c r="JU2164">
        <v>1</v>
      </c>
      <c r="JV2164" t="s">
        <v>545</v>
      </c>
      <c r="JW2164">
        <v>1</v>
      </c>
      <c r="JX2164" t="s">
        <v>698</v>
      </c>
      <c r="JY2164" t="s">
        <v>1982</v>
      </c>
      <c r="JZ2164" t="s">
        <v>1879</v>
      </c>
      <c r="KA2164">
        <v>1</v>
      </c>
      <c r="KB2164">
        <v>0</v>
      </c>
      <c r="KC2164">
        <v>0</v>
      </c>
      <c r="KD2164">
        <v>0</v>
      </c>
      <c r="KE2164">
        <v>0</v>
      </c>
      <c r="KF2164">
        <v>1</v>
      </c>
      <c r="KG2164">
        <v>0</v>
      </c>
      <c r="KH2164">
        <v>0</v>
      </c>
      <c r="KI2164">
        <v>0</v>
      </c>
      <c r="KJ2164" t="s">
        <v>405</v>
      </c>
      <c r="KU2164" t="s">
        <v>405</v>
      </c>
      <c r="LQ2164" t="s">
        <v>405</v>
      </c>
      <c r="LX2164" t="s">
        <v>405</v>
      </c>
      <c r="MI2164" t="s">
        <v>405</v>
      </c>
      <c r="MV2164" t="s">
        <v>405</v>
      </c>
      <c r="NK2164" t="s">
        <v>405</v>
      </c>
      <c r="NW2164" t="s">
        <v>405</v>
      </c>
      <c r="OJ2164" t="s">
        <v>405</v>
      </c>
    </row>
    <row r="2165" spans="1:400" x14ac:dyDescent="0.25">
      <c r="A2165" t="s">
        <v>8375</v>
      </c>
      <c r="B2165">
        <v>26</v>
      </c>
      <c r="C2165" t="s">
        <v>575</v>
      </c>
      <c r="D2165" t="s">
        <v>402</v>
      </c>
      <c r="E2165" t="s">
        <v>403</v>
      </c>
      <c r="F2165" t="s">
        <v>404</v>
      </c>
      <c r="G2165" t="s">
        <v>405</v>
      </c>
      <c r="L2165" t="s">
        <v>405</v>
      </c>
      <c r="V2165">
        <v>0</v>
      </c>
      <c r="W2165" t="s">
        <v>405</v>
      </c>
      <c r="X2165" t="s">
        <v>405</v>
      </c>
      <c r="Y2165" t="s">
        <v>405</v>
      </c>
      <c r="AA2165" t="s">
        <v>405</v>
      </c>
      <c r="AB2165" t="s">
        <v>650</v>
      </c>
      <c r="AC2165" t="s">
        <v>673</v>
      </c>
      <c r="AD2165" t="s">
        <v>1410</v>
      </c>
      <c r="AE2165" t="s">
        <v>879</v>
      </c>
      <c r="AF2165" t="s">
        <v>413</v>
      </c>
      <c r="AG2165">
        <v>0</v>
      </c>
      <c r="AH2165" t="s">
        <v>405</v>
      </c>
      <c r="AI2165" t="s">
        <v>414</v>
      </c>
      <c r="AJ2165" t="s">
        <v>450</v>
      </c>
      <c r="AK2165" t="s">
        <v>416</v>
      </c>
      <c r="AL2165" t="s">
        <v>483</v>
      </c>
      <c r="AM2165" t="s">
        <v>418</v>
      </c>
      <c r="AN2165">
        <v>1</v>
      </c>
      <c r="AO2165" t="s">
        <v>405</v>
      </c>
      <c r="AW2165" t="s">
        <v>514</v>
      </c>
      <c r="AX2165" t="s">
        <v>515</v>
      </c>
      <c r="AY2165" t="s">
        <v>1084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1</v>
      </c>
      <c r="BG2165">
        <v>0</v>
      </c>
      <c r="BH2165">
        <v>0</v>
      </c>
      <c r="BI2165">
        <v>0</v>
      </c>
      <c r="BJ2165" t="s">
        <v>423</v>
      </c>
      <c r="BK2165" t="s">
        <v>424</v>
      </c>
      <c r="BL2165" t="s">
        <v>424</v>
      </c>
      <c r="BM2165" t="s">
        <v>488</v>
      </c>
      <c r="BN2165" t="s">
        <v>405</v>
      </c>
      <c r="BO2165" t="s">
        <v>405</v>
      </c>
      <c r="BY2165" t="s">
        <v>405</v>
      </c>
      <c r="CK2165" t="s">
        <v>405</v>
      </c>
      <c r="CZ2165" t="s">
        <v>405</v>
      </c>
      <c r="DA2165" t="s">
        <v>405</v>
      </c>
      <c r="DJ2165" t="s">
        <v>405</v>
      </c>
      <c r="DT2165" t="s">
        <v>427</v>
      </c>
      <c r="DU2165" t="s">
        <v>428</v>
      </c>
      <c r="DV2165" t="s">
        <v>518</v>
      </c>
      <c r="DW2165">
        <v>1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1</v>
      </c>
      <c r="ED2165">
        <v>0</v>
      </c>
      <c r="EE2165" t="s">
        <v>459</v>
      </c>
      <c r="EF2165">
        <v>1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 t="s">
        <v>460</v>
      </c>
      <c r="EO2165">
        <v>1</v>
      </c>
      <c r="EP2165">
        <v>0</v>
      </c>
      <c r="EQ2165">
        <v>1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 t="s">
        <v>461</v>
      </c>
      <c r="FE2165" t="s">
        <v>432</v>
      </c>
      <c r="FF2165" t="s">
        <v>8376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0</v>
      </c>
      <c r="FV2165">
        <v>0</v>
      </c>
      <c r="FW2165">
        <v>0</v>
      </c>
      <c r="FX2165">
        <v>0</v>
      </c>
      <c r="FY2165">
        <v>0</v>
      </c>
      <c r="FZ2165">
        <v>0</v>
      </c>
      <c r="GA2165">
        <v>0</v>
      </c>
      <c r="GB2165">
        <v>0</v>
      </c>
      <c r="GC2165">
        <v>0</v>
      </c>
      <c r="GD2165">
        <v>0</v>
      </c>
      <c r="GE2165">
        <v>0</v>
      </c>
      <c r="GF2165">
        <v>0</v>
      </c>
      <c r="GG2165">
        <v>1</v>
      </c>
      <c r="GH2165">
        <v>0</v>
      </c>
      <c r="GI2165">
        <v>0</v>
      </c>
      <c r="GJ2165">
        <v>0</v>
      </c>
      <c r="GK2165">
        <v>0</v>
      </c>
      <c r="GL2165">
        <v>0</v>
      </c>
      <c r="GM2165">
        <v>0</v>
      </c>
      <c r="GN2165" t="s">
        <v>678</v>
      </c>
      <c r="GO2165">
        <v>0</v>
      </c>
      <c r="GP2165">
        <v>0</v>
      </c>
      <c r="GQ2165">
        <v>1</v>
      </c>
      <c r="GR2165">
        <v>0</v>
      </c>
      <c r="GS2165">
        <v>0</v>
      </c>
      <c r="GT2165">
        <v>0</v>
      </c>
      <c r="GU2165">
        <v>0</v>
      </c>
      <c r="GV2165" t="s">
        <v>434</v>
      </c>
      <c r="GW2165" t="s">
        <v>8377</v>
      </c>
      <c r="GX2165">
        <v>0</v>
      </c>
      <c r="GY2165">
        <v>0</v>
      </c>
      <c r="GZ2165">
        <v>0</v>
      </c>
      <c r="HA2165">
        <v>0</v>
      </c>
      <c r="HB2165">
        <v>0</v>
      </c>
      <c r="HC2165">
        <v>0</v>
      </c>
      <c r="HD2165">
        <v>0</v>
      </c>
      <c r="HE2165">
        <v>0</v>
      </c>
      <c r="HF2165">
        <v>0</v>
      </c>
      <c r="HG2165">
        <v>0</v>
      </c>
      <c r="HH2165">
        <v>0</v>
      </c>
      <c r="HI2165">
        <v>0</v>
      </c>
      <c r="HJ2165">
        <v>0</v>
      </c>
      <c r="HK2165">
        <v>0</v>
      </c>
      <c r="HL2165">
        <v>0</v>
      </c>
      <c r="HM2165">
        <v>0</v>
      </c>
      <c r="HN2165">
        <v>0</v>
      </c>
      <c r="HO2165">
        <v>0</v>
      </c>
      <c r="HP2165">
        <v>0</v>
      </c>
      <c r="HQ2165">
        <v>1</v>
      </c>
      <c r="HR2165">
        <v>0</v>
      </c>
      <c r="HS2165">
        <v>0</v>
      </c>
      <c r="HT2165">
        <v>0</v>
      </c>
      <c r="HU2165" t="s">
        <v>680</v>
      </c>
      <c r="HV2165" t="s">
        <v>467</v>
      </c>
      <c r="HW2165">
        <v>0</v>
      </c>
      <c r="HX2165">
        <v>0</v>
      </c>
      <c r="HY2165">
        <v>0</v>
      </c>
      <c r="HZ2165">
        <v>0</v>
      </c>
      <c r="IA2165">
        <v>0</v>
      </c>
      <c r="IB2165">
        <v>0</v>
      </c>
      <c r="IC2165">
        <v>1</v>
      </c>
      <c r="ID2165">
        <v>0</v>
      </c>
      <c r="IE2165" t="s">
        <v>496</v>
      </c>
      <c r="IF2165">
        <v>0</v>
      </c>
      <c r="IG2165">
        <v>1</v>
      </c>
      <c r="IH2165">
        <v>0</v>
      </c>
      <c r="II2165">
        <v>0</v>
      </c>
      <c r="IJ2165">
        <v>0</v>
      </c>
      <c r="IK2165" t="s">
        <v>405</v>
      </c>
      <c r="IL2165" t="s">
        <v>405</v>
      </c>
      <c r="IM2165" t="s">
        <v>405</v>
      </c>
      <c r="IN2165" t="s">
        <v>405</v>
      </c>
      <c r="IO2165" t="s">
        <v>405</v>
      </c>
      <c r="IY2165" t="s">
        <v>405</v>
      </c>
      <c r="JV2165" t="s">
        <v>405</v>
      </c>
      <c r="JX2165" t="s">
        <v>405</v>
      </c>
      <c r="JY2165" t="s">
        <v>405</v>
      </c>
      <c r="JZ2165" t="s">
        <v>405</v>
      </c>
      <c r="KJ2165" t="s">
        <v>405</v>
      </c>
      <c r="KU2165" t="s">
        <v>405</v>
      </c>
      <c r="LQ2165" t="s">
        <v>405</v>
      </c>
      <c r="LX2165" t="s">
        <v>405</v>
      </c>
      <c r="MI2165" t="s">
        <v>2632</v>
      </c>
      <c r="MJ2165">
        <v>0</v>
      </c>
      <c r="MK2165">
        <v>1</v>
      </c>
      <c r="ML2165">
        <v>0</v>
      </c>
      <c r="MM2165">
        <v>0</v>
      </c>
      <c r="MN2165">
        <v>0</v>
      </c>
      <c r="MO2165">
        <v>0</v>
      </c>
      <c r="MP2165">
        <v>0</v>
      </c>
      <c r="MQ2165">
        <v>0</v>
      </c>
      <c r="MR2165">
        <v>0</v>
      </c>
      <c r="MS2165">
        <v>0</v>
      </c>
      <c r="MT2165">
        <v>0</v>
      </c>
      <c r="MU2165">
        <v>0</v>
      </c>
      <c r="MV2165" t="s">
        <v>994</v>
      </c>
      <c r="MW2165">
        <v>0</v>
      </c>
      <c r="MX2165">
        <v>0</v>
      </c>
      <c r="MY2165">
        <v>0</v>
      </c>
      <c r="MZ2165">
        <v>0</v>
      </c>
      <c r="NA2165">
        <v>0</v>
      </c>
      <c r="NB2165">
        <v>1</v>
      </c>
      <c r="NC2165">
        <v>0</v>
      </c>
      <c r="ND2165">
        <v>0</v>
      </c>
      <c r="NE2165">
        <v>0</v>
      </c>
      <c r="NF2165">
        <v>0</v>
      </c>
      <c r="NG2165">
        <v>0</v>
      </c>
      <c r="NH2165">
        <v>0</v>
      </c>
      <c r="NI2165">
        <v>0</v>
      </c>
      <c r="NJ2165">
        <v>0</v>
      </c>
      <c r="NK2165" t="s">
        <v>6427</v>
      </c>
      <c r="NL2165">
        <v>0</v>
      </c>
      <c r="NM2165">
        <v>0</v>
      </c>
      <c r="NN2165">
        <v>0</v>
      </c>
      <c r="NO2165">
        <v>0</v>
      </c>
      <c r="NP2165">
        <v>0</v>
      </c>
      <c r="NQ2165">
        <v>0</v>
      </c>
      <c r="NR2165">
        <v>1</v>
      </c>
      <c r="NS2165">
        <v>0</v>
      </c>
      <c r="NT2165">
        <v>0</v>
      </c>
      <c r="NU2165">
        <v>0</v>
      </c>
      <c r="NV2165">
        <v>0</v>
      </c>
      <c r="NW2165" t="s">
        <v>1858</v>
      </c>
      <c r="NX2165">
        <v>0</v>
      </c>
      <c r="NY2165">
        <v>0</v>
      </c>
      <c r="NZ2165">
        <v>0</v>
      </c>
      <c r="OA2165">
        <v>1</v>
      </c>
      <c r="OB2165">
        <v>0</v>
      </c>
      <c r="OC2165">
        <v>0</v>
      </c>
      <c r="OD2165">
        <v>0</v>
      </c>
      <c r="OE2165">
        <v>0</v>
      </c>
      <c r="OF2165">
        <v>0</v>
      </c>
      <c r="OG2165">
        <v>0</v>
      </c>
      <c r="OH2165">
        <v>0</v>
      </c>
      <c r="OI2165">
        <v>0</v>
      </c>
      <c r="OJ2165" t="s">
        <v>405</v>
      </c>
    </row>
    <row r="2166" spans="1:400" x14ac:dyDescent="0.25">
      <c r="A2166" t="s">
        <v>8378</v>
      </c>
      <c r="B2166">
        <v>25</v>
      </c>
      <c r="C2166" t="s">
        <v>575</v>
      </c>
      <c r="D2166" t="s">
        <v>402</v>
      </c>
      <c r="E2166" t="s">
        <v>403</v>
      </c>
      <c r="F2166" t="s">
        <v>404</v>
      </c>
      <c r="G2166" t="s">
        <v>405</v>
      </c>
      <c r="L2166" t="s">
        <v>405</v>
      </c>
      <c r="V2166">
        <v>1</v>
      </c>
      <c r="W2166" t="s">
        <v>479</v>
      </c>
      <c r="X2166" t="s">
        <v>480</v>
      </c>
      <c r="Y2166" t="s">
        <v>408</v>
      </c>
      <c r="Z2166">
        <v>1</v>
      </c>
      <c r="AA2166" t="s">
        <v>405</v>
      </c>
      <c r="AB2166" t="s">
        <v>446</v>
      </c>
      <c r="AC2166" t="s">
        <v>660</v>
      </c>
      <c r="AD2166" t="s">
        <v>411</v>
      </c>
      <c r="AE2166" t="s">
        <v>412</v>
      </c>
      <c r="AF2166" t="s">
        <v>413</v>
      </c>
      <c r="AG2166">
        <v>0</v>
      </c>
      <c r="AH2166" t="s">
        <v>405</v>
      </c>
      <c r="AI2166" t="s">
        <v>533</v>
      </c>
      <c r="AJ2166" t="s">
        <v>482</v>
      </c>
      <c r="AK2166" t="s">
        <v>451</v>
      </c>
      <c r="AL2166" t="s">
        <v>483</v>
      </c>
      <c r="AM2166" t="s">
        <v>483</v>
      </c>
      <c r="AN2166">
        <v>1</v>
      </c>
      <c r="AO2166" t="s">
        <v>405</v>
      </c>
      <c r="AW2166" t="s">
        <v>485</v>
      </c>
      <c r="AX2166" t="s">
        <v>453</v>
      </c>
      <c r="AY2166" t="s">
        <v>2800</v>
      </c>
      <c r="AZ2166">
        <v>1</v>
      </c>
      <c r="BA2166">
        <v>0</v>
      </c>
      <c r="BB2166">
        <v>0</v>
      </c>
      <c r="BC2166">
        <v>0</v>
      </c>
      <c r="BD2166">
        <v>0</v>
      </c>
      <c r="BE2166">
        <v>1</v>
      </c>
      <c r="BF2166">
        <v>0</v>
      </c>
      <c r="BG2166">
        <v>1</v>
      </c>
      <c r="BH2166">
        <v>0</v>
      </c>
      <c r="BI2166">
        <v>0</v>
      </c>
      <c r="BJ2166" t="s">
        <v>423</v>
      </c>
      <c r="BK2166" t="s">
        <v>424</v>
      </c>
      <c r="BL2166" t="s">
        <v>424</v>
      </c>
      <c r="BM2166" t="s">
        <v>455</v>
      </c>
      <c r="BN2166" t="s">
        <v>405</v>
      </c>
      <c r="BO2166" t="s">
        <v>405</v>
      </c>
      <c r="BY2166" t="s">
        <v>405</v>
      </c>
      <c r="CK2166" t="s">
        <v>405</v>
      </c>
      <c r="CZ2166" t="s">
        <v>405</v>
      </c>
      <c r="DA2166" t="s">
        <v>405</v>
      </c>
      <c r="DJ2166" t="s">
        <v>405</v>
      </c>
      <c r="DT2166" t="s">
        <v>538</v>
      </c>
      <c r="DU2166" t="s">
        <v>539</v>
      </c>
      <c r="DV2166" t="s">
        <v>1640</v>
      </c>
      <c r="DW2166">
        <v>1</v>
      </c>
      <c r="DX2166">
        <v>1</v>
      </c>
      <c r="DY2166">
        <v>0</v>
      </c>
      <c r="DZ2166">
        <v>1</v>
      </c>
      <c r="EA2166">
        <v>0</v>
      </c>
      <c r="EB2166">
        <v>0</v>
      </c>
      <c r="EC2166">
        <v>1</v>
      </c>
      <c r="ED2166">
        <v>0</v>
      </c>
      <c r="EE2166" t="s">
        <v>490</v>
      </c>
      <c r="EF2166">
        <v>1</v>
      </c>
      <c r="EG2166">
        <v>0</v>
      </c>
      <c r="EH2166">
        <v>0</v>
      </c>
      <c r="EI2166">
        <v>1</v>
      </c>
      <c r="EJ2166">
        <v>0</v>
      </c>
      <c r="EK2166">
        <v>0</v>
      </c>
      <c r="EL2166">
        <v>0</v>
      </c>
      <c r="EM2166">
        <v>0</v>
      </c>
      <c r="EN2166" t="s">
        <v>4977</v>
      </c>
      <c r="EO2166">
        <v>1</v>
      </c>
      <c r="EP2166">
        <v>0</v>
      </c>
      <c r="EQ2166">
        <v>1</v>
      </c>
      <c r="ER2166">
        <v>0</v>
      </c>
      <c r="ES2166">
        <v>0</v>
      </c>
      <c r="ET2166">
        <v>1</v>
      </c>
      <c r="EU2166">
        <v>0</v>
      </c>
      <c r="EV2166">
        <v>0</v>
      </c>
      <c r="EW2166">
        <v>0</v>
      </c>
      <c r="EX2166">
        <v>1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 t="s">
        <v>432</v>
      </c>
      <c r="FE2166" t="s">
        <v>432</v>
      </c>
      <c r="FF2166" t="s">
        <v>8379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1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0</v>
      </c>
      <c r="FV2166">
        <v>0</v>
      </c>
      <c r="FW2166">
        <v>0</v>
      </c>
      <c r="FX2166">
        <v>0</v>
      </c>
      <c r="FY2166">
        <v>0</v>
      </c>
      <c r="FZ2166">
        <v>0</v>
      </c>
      <c r="GA2166">
        <v>0</v>
      </c>
      <c r="GB2166">
        <v>0</v>
      </c>
      <c r="GC2166">
        <v>0</v>
      </c>
      <c r="GD2166">
        <v>0</v>
      </c>
      <c r="GE2166">
        <v>0</v>
      </c>
      <c r="GF2166">
        <v>0</v>
      </c>
      <c r="GG2166">
        <v>1</v>
      </c>
      <c r="GH2166">
        <v>0</v>
      </c>
      <c r="GI2166">
        <v>0</v>
      </c>
      <c r="GJ2166">
        <v>0</v>
      </c>
      <c r="GK2166">
        <v>0</v>
      </c>
      <c r="GL2166">
        <v>0</v>
      </c>
      <c r="GM2166">
        <v>0</v>
      </c>
      <c r="GN2166" t="s">
        <v>1889</v>
      </c>
      <c r="GO2166">
        <v>0</v>
      </c>
      <c r="GP2166">
        <v>0</v>
      </c>
      <c r="GQ2166">
        <v>1</v>
      </c>
      <c r="GR2166">
        <v>0</v>
      </c>
      <c r="GS2166">
        <v>0</v>
      </c>
      <c r="GT2166">
        <v>1</v>
      </c>
      <c r="GU2166">
        <v>0</v>
      </c>
      <c r="GV2166" t="s">
        <v>678</v>
      </c>
      <c r="GW2166" t="s">
        <v>522</v>
      </c>
      <c r="GX2166">
        <v>1</v>
      </c>
      <c r="GY2166">
        <v>0</v>
      </c>
      <c r="GZ2166">
        <v>0</v>
      </c>
      <c r="HA2166">
        <v>0</v>
      </c>
      <c r="HB2166">
        <v>0</v>
      </c>
      <c r="HC2166">
        <v>0</v>
      </c>
      <c r="HD2166">
        <v>0</v>
      </c>
      <c r="HE2166">
        <v>0</v>
      </c>
      <c r="HF2166">
        <v>0</v>
      </c>
      <c r="HG2166">
        <v>0</v>
      </c>
      <c r="HH2166">
        <v>0</v>
      </c>
      <c r="HI2166">
        <v>0</v>
      </c>
      <c r="HJ2166">
        <v>0</v>
      </c>
      <c r="HK2166">
        <v>0</v>
      </c>
      <c r="HL2166">
        <v>0</v>
      </c>
      <c r="HM2166">
        <v>0</v>
      </c>
      <c r="HN2166">
        <v>0</v>
      </c>
      <c r="HO2166">
        <v>0</v>
      </c>
      <c r="HP2166">
        <v>0</v>
      </c>
      <c r="HQ2166">
        <v>0</v>
      </c>
      <c r="HR2166">
        <v>0</v>
      </c>
      <c r="HS2166">
        <v>0</v>
      </c>
      <c r="HT2166">
        <v>0</v>
      </c>
      <c r="HU2166" t="s">
        <v>522</v>
      </c>
      <c r="HV2166" t="s">
        <v>717</v>
      </c>
      <c r="HW2166">
        <v>0</v>
      </c>
      <c r="HX2166">
        <v>0</v>
      </c>
      <c r="HY2166">
        <v>0</v>
      </c>
      <c r="HZ2166">
        <v>1</v>
      </c>
      <c r="IA2166">
        <v>0</v>
      </c>
      <c r="IB2166">
        <v>0</v>
      </c>
      <c r="IC2166">
        <v>0</v>
      </c>
      <c r="ID2166">
        <v>0</v>
      </c>
      <c r="IE2166" t="s">
        <v>496</v>
      </c>
      <c r="IF2166">
        <v>0</v>
      </c>
      <c r="IG2166">
        <v>1</v>
      </c>
      <c r="IH2166">
        <v>0</v>
      </c>
      <c r="II2166">
        <v>0</v>
      </c>
      <c r="IJ2166">
        <v>0</v>
      </c>
      <c r="IK2166" t="s">
        <v>405</v>
      </c>
      <c r="IL2166" t="s">
        <v>405</v>
      </c>
      <c r="IM2166" t="s">
        <v>405</v>
      </c>
      <c r="IN2166" t="s">
        <v>405</v>
      </c>
      <c r="IO2166" t="s">
        <v>8380</v>
      </c>
      <c r="IP2166">
        <v>1</v>
      </c>
      <c r="IQ2166">
        <v>0</v>
      </c>
      <c r="IR2166">
        <v>0</v>
      </c>
      <c r="IS2166">
        <v>0</v>
      </c>
      <c r="IT2166">
        <v>1</v>
      </c>
      <c r="IU2166">
        <v>1</v>
      </c>
      <c r="IV2166">
        <v>0</v>
      </c>
      <c r="IW2166">
        <v>0</v>
      </c>
      <c r="IX2166">
        <v>0</v>
      </c>
      <c r="IY2166" t="s">
        <v>1597</v>
      </c>
      <c r="IZ2166">
        <v>1</v>
      </c>
      <c r="JA2166">
        <v>1</v>
      </c>
      <c r="JB2166">
        <v>0</v>
      </c>
      <c r="JC2166">
        <v>0</v>
      </c>
      <c r="JD2166">
        <v>0</v>
      </c>
      <c r="JE2166">
        <v>0</v>
      </c>
      <c r="JF2166">
        <v>0</v>
      </c>
      <c r="JG2166">
        <v>0</v>
      </c>
      <c r="JH2166">
        <v>0</v>
      </c>
      <c r="JI2166">
        <v>0</v>
      </c>
      <c r="JJ2166">
        <v>0</v>
      </c>
      <c r="JK2166">
        <v>0</v>
      </c>
      <c r="JL2166">
        <v>0</v>
      </c>
      <c r="JM2166">
        <v>0</v>
      </c>
      <c r="JN2166">
        <v>0</v>
      </c>
      <c r="JO2166">
        <v>0</v>
      </c>
      <c r="JP2166">
        <v>0</v>
      </c>
      <c r="JQ2166">
        <v>0</v>
      </c>
      <c r="JR2166">
        <v>0</v>
      </c>
      <c r="JS2166">
        <v>1</v>
      </c>
      <c r="JT2166">
        <v>0</v>
      </c>
      <c r="JU2166">
        <v>1</v>
      </c>
      <c r="JV2166" t="s">
        <v>730</v>
      </c>
      <c r="JW2166">
        <v>1</v>
      </c>
      <c r="JX2166" t="s">
        <v>916</v>
      </c>
      <c r="JY2166" t="s">
        <v>1218</v>
      </c>
      <c r="JZ2166" t="s">
        <v>5301</v>
      </c>
      <c r="KA2166">
        <v>1</v>
      </c>
      <c r="KB2166">
        <v>1</v>
      </c>
      <c r="KC2166">
        <v>0</v>
      </c>
      <c r="KD2166">
        <v>0</v>
      </c>
      <c r="KE2166">
        <v>0</v>
      </c>
      <c r="KF2166">
        <v>0</v>
      </c>
      <c r="KG2166">
        <v>0</v>
      </c>
      <c r="KH2166">
        <v>0</v>
      </c>
      <c r="KI2166">
        <v>0</v>
      </c>
      <c r="KJ2166" t="s">
        <v>405</v>
      </c>
      <c r="KU2166" t="s">
        <v>405</v>
      </c>
      <c r="LQ2166" t="s">
        <v>405</v>
      </c>
      <c r="LX2166" t="s">
        <v>405</v>
      </c>
      <c r="MI2166" t="s">
        <v>405</v>
      </c>
      <c r="MV2166" t="s">
        <v>405</v>
      </c>
      <c r="NK2166" t="s">
        <v>405</v>
      </c>
      <c r="NW2166" t="s">
        <v>405</v>
      </c>
      <c r="OJ2166" t="s">
        <v>405</v>
      </c>
    </row>
    <row r="2167" spans="1:400" x14ac:dyDescent="0.25">
      <c r="A2167" t="s">
        <v>8381</v>
      </c>
      <c r="B2167">
        <v>28</v>
      </c>
      <c r="C2167" t="s">
        <v>575</v>
      </c>
      <c r="D2167" t="s">
        <v>402</v>
      </c>
      <c r="E2167" t="s">
        <v>576</v>
      </c>
      <c r="F2167" t="s">
        <v>404</v>
      </c>
      <c r="G2167" t="s">
        <v>604</v>
      </c>
      <c r="H2167">
        <v>0</v>
      </c>
      <c r="I2167">
        <v>1</v>
      </c>
      <c r="J2167">
        <v>0</v>
      </c>
      <c r="K2167">
        <v>0</v>
      </c>
      <c r="L2167" t="s">
        <v>1516</v>
      </c>
      <c r="M2167">
        <v>0</v>
      </c>
      <c r="N2167">
        <v>0</v>
      </c>
      <c r="O2167">
        <v>0</v>
      </c>
      <c r="P2167">
        <v>1</v>
      </c>
      <c r="Q2167">
        <v>1</v>
      </c>
      <c r="R2167">
        <v>0</v>
      </c>
      <c r="S2167">
        <v>0</v>
      </c>
      <c r="T2167">
        <v>0</v>
      </c>
      <c r="U2167">
        <v>0</v>
      </c>
      <c r="V2167">
        <v>1</v>
      </c>
      <c r="W2167" t="s">
        <v>686</v>
      </c>
      <c r="X2167" t="s">
        <v>687</v>
      </c>
      <c r="Y2167" t="s">
        <v>612</v>
      </c>
      <c r="Z2167">
        <v>0</v>
      </c>
      <c r="AA2167" t="s">
        <v>406</v>
      </c>
      <c r="AB2167" t="s">
        <v>446</v>
      </c>
      <c r="AC2167" t="s">
        <v>410</v>
      </c>
      <c r="AD2167" t="s">
        <v>447</v>
      </c>
      <c r="AE2167" t="s">
        <v>531</v>
      </c>
      <c r="AF2167" t="s">
        <v>448</v>
      </c>
      <c r="AG2167">
        <v>0</v>
      </c>
      <c r="AH2167" t="s">
        <v>405</v>
      </c>
      <c r="AI2167" t="s">
        <v>414</v>
      </c>
      <c r="AJ2167" t="s">
        <v>415</v>
      </c>
      <c r="AK2167" t="s">
        <v>416</v>
      </c>
      <c r="AL2167" t="s">
        <v>591</v>
      </c>
      <c r="AM2167" t="s">
        <v>591</v>
      </c>
      <c r="AN2167">
        <v>0</v>
      </c>
      <c r="AO2167" t="s">
        <v>1882</v>
      </c>
      <c r="AP2167">
        <v>1</v>
      </c>
      <c r="AQ2167">
        <v>1</v>
      </c>
      <c r="AR2167">
        <v>0</v>
      </c>
      <c r="AS2167">
        <v>0</v>
      </c>
      <c r="AT2167">
        <v>1</v>
      </c>
      <c r="AU2167">
        <v>0</v>
      </c>
      <c r="AV2167">
        <v>0</v>
      </c>
      <c r="AW2167" t="s">
        <v>420</v>
      </c>
      <c r="AX2167" t="s">
        <v>712</v>
      </c>
      <c r="AY2167" t="s">
        <v>516</v>
      </c>
      <c r="AZ2167">
        <v>1</v>
      </c>
      <c r="BA2167">
        <v>0</v>
      </c>
      <c r="BB2167">
        <v>0</v>
      </c>
      <c r="BC2167">
        <v>1</v>
      </c>
      <c r="BD2167">
        <v>0</v>
      </c>
      <c r="BE2167">
        <v>0</v>
      </c>
      <c r="BF2167">
        <v>1</v>
      </c>
      <c r="BG2167">
        <v>0</v>
      </c>
      <c r="BH2167">
        <v>0</v>
      </c>
      <c r="BI2167">
        <v>0</v>
      </c>
      <c r="BJ2167" t="s">
        <v>423</v>
      </c>
      <c r="BK2167" t="s">
        <v>425</v>
      </c>
      <c r="BL2167" t="s">
        <v>425</v>
      </c>
      <c r="BM2167" t="s">
        <v>426</v>
      </c>
      <c r="BN2167" t="s">
        <v>405</v>
      </c>
      <c r="BO2167" t="s">
        <v>405</v>
      </c>
      <c r="BY2167" t="s">
        <v>405</v>
      </c>
      <c r="CK2167" t="s">
        <v>405</v>
      </c>
      <c r="CZ2167" t="s">
        <v>405</v>
      </c>
      <c r="DA2167" t="s">
        <v>405</v>
      </c>
      <c r="DJ2167" t="s">
        <v>405</v>
      </c>
      <c r="DT2167" t="s">
        <v>427</v>
      </c>
      <c r="DU2167" t="s">
        <v>428</v>
      </c>
      <c r="DV2167" t="s">
        <v>1955</v>
      </c>
      <c r="DW2167">
        <v>1</v>
      </c>
      <c r="DX2167">
        <v>1</v>
      </c>
      <c r="DY2167">
        <v>1</v>
      </c>
      <c r="DZ2167">
        <v>1</v>
      </c>
      <c r="EA2167">
        <v>0</v>
      </c>
      <c r="EB2167">
        <v>0</v>
      </c>
      <c r="EC2167">
        <v>1</v>
      </c>
      <c r="ED2167">
        <v>1</v>
      </c>
      <c r="EE2167" t="s">
        <v>6353</v>
      </c>
      <c r="EF2167">
        <v>1</v>
      </c>
      <c r="EG2167">
        <v>0</v>
      </c>
      <c r="EH2167">
        <v>1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 t="s">
        <v>2532</v>
      </c>
      <c r="EO2167">
        <v>1</v>
      </c>
      <c r="EP2167">
        <v>1</v>
      </c>
      <c r="EQ2167">
        <v>1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 t="s">
        <v>432</v>
      </c>
      <c r="FE2167" t="s">
        <v>1614</v>
      </c>
      <c r="FF2167" t="s">
        <v>8382</v>
      </c>
      <c r="FG2167">
        <v>0</v>
      </c>
      <c r="FH2167">
        <v>0</v>
      </c>
      <c r="FI2167">
        <v>0</v>
      </c>
      <c r="FJ2167">
        <v>1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1</v>
      </c>
      <c r="FR2167">
        <v>0</v>
      </c>
      <c r="FS2167">
        <v>0</v>
      </c>
      <c r="FT2167">
        <v>0</v>
      </c>
      <c r="FU2167">
        <v>0</v>
      </c>
      <c r="FV2167">
        <v>0</v>
      </c>
      <c r="FW2167">
        <v>0</v>
      </c>
      <c r="FX2167">
        <v>0</v>
      </c>
      <c r="FY2167">
        <v>0</v>
      </c>
      <c r="FZ2167">
        <v>0</v>
      </c>
      <c r="GA2167">
        <v>0</v>
      </c>
      <c r="GB2167">
        <v>0</v>
      </c>
      <c r="GC2167">
        <v>0</v>
      </c>
      <c r="GD2167">
        <v>0</v>
      </c>
      <c r="GE2167">
        <v>0</v>
      </c>
      <c r="GF2167">
        <v>0</v>
      </c>
      <c r="GG2167">
        <v>0</v>
      </c>
      <c r="GH2167">
        <v>0</v>
      </c>
      <c r="GI2167">
        <v>0</v>
      </c>
      <c r="GJ2167">
        <v>0</v>
      </c>
      <c r="GK2167">
        <v>0</v>
      </c>
      <c r="GL2167">
        <v>0</v>
      </c>
      <c r="GM2167">
        <v>0</v>
      </c>
      <c r="GN2167" t="s">
        <v>434</v>
      </c>
      <c r="GO2167">
        <v>1</v>
      </c>
      <c r="GP2167">
        <v>0</v>
      </c>
      <c r="GQ2167">
        <v>0</v>
      </c>
      <c r="GR2167">
        <v>0</v>
      </c>
      <c r="GS2167">
        <v>0</v>
      </c>
      <c r="GT2167">
        <v>0</v>
      </c>
      <c r="GU2167">
        <v>0</v>
      </c>
      <c r="GV2167" t="s">
        <v>434</v>
      </c>
      <c r="GW2167" t="s">
        <v>435</v>
      </c>
      <c r="GX2167">
        <v>0</v>
      </c>
      <c r="GY2167">
        <v>0</v>
      </c>
      <c r="GZ2167">
        <v>0</v>
      </c>
      <c r="HA2167">
        <v>0</v>
      </c>
      <c r="HB2167">
        <v>0</v>
      </c>
      <c r="HC2167">
        <v>0</v>
      </c>
      <c r="HD2167">
        <v>0</v>
      </c>
      <c r="HE2167">
        <v>0</v>
      </c>
      <c r="HF2167">
        <v>0</v>
      </c>
      <c r="HG2167">
        <v>0</v>
      </c>
      <c r="HH2167">
        <v>0</v>
      </c>
      <c r="HI2167">
        <v>0</v>
      </c>
      <c r="HJ2167">
        <v>0</v>
      </c>
      <c r="HK2167">
        <v>0</v>
      </c>
      <c r="HL2167">
        <v>0</v>
      </c>
      <c r="HM2167">
        <v>0</v>
      </c>
      <c r="HN2167">
        <v>0</v>
      </c>
      <c r="HO2167">
        <v>0</v>
      </c>
      <c r="HP2167">
        <v>0</v>
      </c>
      <c r="HQ2167">
        <v>0</v>
      </c>
      <c r="HR2167">
        <v>0</v>
      </c>
      <c r="HS2167">
        <v>0</v>
      </c>
      <c r="HT2167">
        <v>1</v>
      </c>
      <c r="HU2167" t="s">
        <v>522</v>
      </c>
      <c r="HV2167" t="s">
        <v>1066</v>
      </c>
      <c r="HW2167">
        <v>1</v>
      </c>
      <c r="HX2167">
        <v>0</v>
      </c>
      <c r="HY2167">
        <v>1</v>
      </c>
      <c r="HZ2167">
        <v>0</v>
      </c>
      <c r="IA2167">
        <v>0</v>
      </c>
      <c r="IB2167">
        <v>0</v>
      </c>
      <c r="IC2167">
        <v>0</v>
      </c>
      <c r="ID2167">
        <v>0</v>
      </c>
      <c r="IE2167" t="s">
        <v>496</v>
      </c>
      <c r="IF2167">
        <v>0</v>
      </c>
      <c r="IG2167">
        <v>1</v>
      </c>
      <c r="IH2167">
        <v>0</v>
      </c>
      <c r="II2167">
        <v>0</v>
      </c>
      <c r="IJ2167">
        <v>0</v>
      </c>
      <c r="IK2167" t="s">
        <v>405</v>
      </c>
      <c r="IL2167" t="s">
        <v>405</v>
      </c>
      <c r="IM2167" t="s">
        <v>405</v>
      </c>
      <c r="IN2167" t="s">
        <v>405</v>
      </c>
      <c r="IO2167" t="s">
        <v>405</v>
      </c>
      <c r="IY2167" t="s">
        <v>405</v>
      </c>
      <c r="JV2167" t="s">
        <v>405</v>
      </c>
      <c r="JX2167" t="s">
        <v>405</v>
      </c>
      <c r="JY2167" t="s">
        <v>405</v>
      </c>
      <c r="JZ2167" t="s">
        <v>405</v>
      </c>
      <c r="KJ2167" t="s">
        <v>405</v>
      </c>
      <c r="KU2167" t="s">
        <v>405</v>
      </c>
      <c r="LQ2167" t="s">
        <v>405</v>
      </c>
      <c r="LX2167" t="s">
        <v>405</v>
      </c>
      <c r="MI2167" t="s">
        <v>8383</v>
      </c>
      <c r="MJ2167">
        <v>1</v>
      </c>
      <c r="MK2167">
        <v>1</v>
      </c>
      <c r="ML2167">
        <v>0</v>
      </c>
      <c r="MM2167">
        <v>1</v>
      </c>
      <c r="MN2167">
        <v>1</v>
      </c>
      <c r="MO2167">
        <v>1</v>
      </c>
      <c r="MP2167">
        <v>0</v>
      </c>
      <c r="MQ2167">
        <v>0</v>
      </c>
      <c r="MR2167">
        <v>0</v>
      </c>
      <c r="MS2167">
        <v>0</v>
      </c>
      <c r="MT2167">
        <v>1</v>
      </c>
      <c r="MU2167">
        <v>1</v>
      </c>
      <c r="MV2167" t="s">
        <v>8384</v>
      </c>
      <c r="MW2167">
        <v>1</v>
      </c>
      <c r="MX2167">
        <v>1</v>
      </c>
      <c r="MY2167">
        <v>0</v>
      </c>
      <c r="MZ2167">
        <v>0</v>
      </c>
      <c r="NA2167">
        <v>1</v>
      </c>
      <c r="NB2167">
        <v>0</v>
      </c>
      <c r="NC2167">
        <v>0</v>
      </c>
      <c r="ND2167">
        <v>1</v>
      </c>
      <c r="NE2167">
        <v>0</v>
      </c>
      <c r="NF2167">
        <v>0</v>
      </c>
      <c r="NG2167">
        <v>0</v>
      </c>
      <c r="NH2167">
        <v>1</v>
      </c>
      <c r="NI2167">
        <v>0</v>
      </c>
      <c r="NJ2167">
        <v>1</v>
      </c>
      <c r="NK2167" t="s">
        <v>8385</v>
      </c>
      <c r="NL2167">
        <v>0</v>
      </c>
      <c r="NM2167">
        <v>1</v>
      </c>
      <c r="NN2167">
        <v>1</v>
      </c>
      <c r="NO2167">
        <v>1</v>
      </c>
      <c r="NP2167">
        <v>0</v>
      </c>
      <c r="NQ2167">
        <v>0</v>
      </c>
      <c r="NR2167">
        <v>1</v>
      </c>
      <c r="NS2167">
        <v>0</v>
      </c>
      <c r="NT2167">
        <v>1</v>
      </c>
      <c r="NU2167">
        <v>1</v>
      </c>
      <c r="NV2167">
        <v>0</v>
      </c>
      <c r="NW2167" t="s">
        <v>2418</v>
      </c>
      <c r="NX2167">
        <v>1</v>
      </c>
      <c r="NY2167">
        <v>1</v>
      </c>
      <c r="NZ2167">
        <v>0</v>
      </c>
      <c r="OA2167">
        <v>0</v>
      </c>
      <c r="OB2167">
        <v>0</v>
      </c>
      <c r="OC2167">
        <v>0</v>
      </c>
      <c r="OD2167">
        <v>0</v>
      </c>
      <c r="OE2167">
        <v>0</v>
      </c>
      <c r="OF2167">
        <v>0</v>
      </c>
      <c r="OG2167">
        <v>0</v>
      </c>
      <c r="OH2167">
        <v>0</v>
      </c>
      <c r="OI2167">
        <v>0</v>
      </c>
      <c r="OJ2167" t="s">
        <v>405</v>
      </c>
    </row>
    <row r="2168" spans="1:400" x14ac:dyDescent="0.25">
      <c r="A2168" t="s">
        <v>8386</v>
      </c>
      <c r="B2168">
        <v>42</v>
      </c>
      <c r="C2168" t="s">
        <v>746</v>
      </c>
      <c r="D2168" t="s">
        <v>402</v>
      </c>
      <c r="E2168" t="s">
        <v>502</v>
      </c>
      <c r="F2168" t="s">
        <v>404</v>
      </c>
      <c r="G2168" t="s">
        <v>604</v>
      </c>
      <c r="H2168">
        <v>0</v>
      </c>
      <c r="I2168">
        <v>1</v>
      </c>
      <c r="J2168">
        <v>0</v>
      </c>
      <c r="K2168">
        <v>0</v>
      </c>
      <c r="L2168" t="s">
        <v>8387</v>
      </c>
      <c r="M2168">
        <v>1</v>
      </c>
      <c r="N2168">
        <v>1</v>
      </c>
      <c r="O2168">
        <v>1</v>
      </c>
      <c r="P2168">
        <v>0</v>
      </c>
      <c r="Q2168">
        <v>0</v>
      </c>
      <c r="R2168">
        <v>1</v>
      </c>
      <c r="S2168">
        <v>0</v>
      </c>
      <c r="T2168">
        <v>0</v>
      </c>
      <c r="U2168">
        <v>0</v>
      </c>
      <c r="V2168">
        <v>1</v>
      </c>
      <c r="W2168" t="s">
        <v>479</v>
      </c>
      <c r="X2168" t="s">
        <v>480</v>
      </c>
      <c r="Y2168" t="s">
        <v>408</v>
      </c>
      <c r="Z2168">
        <v>0</v>
      </c>
      <c r="AA2168" t="s">
        <v>637</v>
      </c>
      <c r="AB2168" t="s">
        <v>650</v>
      </c>
      <c r="AC2168" t="s">
        <v>410</v>
      </c>
      <c r="AD2168" t="s">
        <v>411</v>
      </c>
      <c r="AE2168" t="s">
        <v>748</v>
      </c>
      <c r="AF2168" t="s">
        <v>613</v>
      </c>
      <c r="AG2168">
        <v>1</v>
      </c>
      <c r="AH2168" t="s">
        <v>563</v>
      </c>
      <c r="AI2168" t="s">
        <v>405</v>
      </c>
      <c r="AJ2168" t="s">
        <v>405</v>
      </c>
      <c r="AK2168" t="s">
        <v>829</v>
      </c>
      <c r="AL2168" t="s">
        <v>627</v>
      </c>
      <c r="AM2168" t="s">
        <v>591</v>
      </c>
      <c r="AN2168">
        <v>1</v>
      </c>
      <c r="AO2168" t="s">
        <v>405</v>
      </c>
      <c r="AW2168" t="s">
        <v>485</v>
      </c>
      <c r="AX2168" t="s">
        <v>515</v>
      </c>
      <c r="AY2168" t="s">
        <v>5027</v>
      </c>
      <c r="AZ2168">
        <v>1</v>
      </c>
      <c r="BA2168">
        <v>0</v>
      </c>
      <c r="BB2168">
        <v>1</v>
      </c>
      <c r="BC2168">
        <v>0</v>
      </c>
      <c r="BD2168">
        <v>0</v>
      </c>
      <c r="BE2168">
        <v>1</v>
      </c>
      <c r="BF2168">
        <v>0</v>
      </c>
      <c r="BG2168">
        <v>0</v>
      </c>
      <c r="BH2168">
        <v>0</v>
      </c>
      <c r="BI2168">
        <v>0</v>
      </c>
      <c r="BJ2168" t="s">
        <v>487</v>
      </c>
      <c r="BK2168" t="s">
        <v>425</v>
      </c>
      <c r="BL2168" t="s">
        <v>424</v>
      </c>
      <c r="BM2168" t="s">
        <v>455</v>
      </c>
      <c r="BN2168" t="s">
        <v>643</v>
      </c>
      <c r="BO2168" t="s">
        <v>8388</v>
      </c>
      <c r="BP2168">
        <v>0</v>
      </c>
      <c r="BQ2168">
        <v>1</v>
      </c>
      <c r="BR2168">
        <v>1</v>
      </c>
      <c r="BS2168">
        <v>1</v>
      </c>
      <c r="BT2168">
        <v>0</v>
      </c>
      <c r="BU2168">
        <v>0</v>
      </c>
      <c r="BV2168">
        <v>1</v>
      </c>
      <c r="BW2168">
        <v>0</v>
      </c>
      <c r="BX2168">
        <v>0</v>
      </c>
      <c r="BY2168" t="s">
        <v>8389</v>
      </c>
      <c r="BZ2168">
        <v>1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1</v>
      </c>
      <c r="CI2168">
        <v>0</v>
      </c>
      <c r="CJ2168">
        <v>1</v>
      </c>
      <c r="CK2168" t="s">
        <v>839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1</v>
      </c>
      <c r="CV2168">
        <v>0</v>
      </c>
      <c r="CW2168">
        <v>1</v>
      </c>
      <c r="CX2168">
        <v>1</v>
      </c>
      <c r="CY2168">
        <v>0</v>
      </c>
      <c r="CZ2168" t="s">
        <v>646</v>
      </c>
      <c r="DA2168" t="s">
        <v>1544</v>
      </c>
      <c r="DB2168">
        <v>0</v>
      </c>
      <c r="DC2168">
        <v>0</v>
      </c>
      <c r="DD2168">
        <v>1</v>
      </c>
      <c r="DE2168">
        <v>1</v>
      </c>
      <c r="DF2168">
        <v>1</v>
      </c>
      <c r="DG2168">
        <v>0</v>
      </c>
      <c r="DH2168">
        <v>0</v>
      </c>
      <c r="DI2168">
        <v>0</v>
      </c>
      <c r="DJ2168" t="s">
        <v>5772</v>
      </c>
      <c r="DK2168">
        <v>0</v>
      </c>
      <c r="DL2168">
        <v>0</v>
      </c>
      <c r="DM2168">
        <v>1</v>
      </c>
      <c r="DN2168">
        <v>1</v>
      </c>
      <c r="DO2168">
        <v>1</v>
      </c>
      <c r="DP2168">
        <v>0</v>
      </c>
      <c r="DQ2168">
        <v>0</v>
      </c>
      <c r="DR2168">
        <v>0</v>
      </c>
      <c r="DS2168">
        <v>0</v>
      </c>
      <c r="DT2168" t="s">
        <v>405</v>
      </c>
      <c r="DU2168" t="s">
        <v>573</v>
      </c>
      <c r="DV2168" t="s">
        <v>405</v>
      </c>
      <c r="EE2168" t="s">
        <v>405</v>
      </c>
      <c r="EN2168" t="s">
        <v>405</v>
      </c>
      <c r="FD2168" t="s">
        <v>405</v>
      </c>
      <c r="FE2168" t="s">
        <v>405</v>
      </c>
      <c r="FF2168" t="s">
        <v>405</v>
      </c>
      <c r="GN2168" t="s">
        <v>405</v>
      </c>
      <c r="GV2168" t="s">
        <v>405</v>
      </c>
      <c r="GW2168" t="s">
        <v>405</v>
      </c>
      <c r="HU2168" t="s">
        <v>405</v>
      </c>
      <c r="HV2168" t="s">
        <v>405</v>
      </c>
      <c r="IE2168" t="s">
        <v>405</v>
      </c>
      <c r="IK2168" t="s">
        <v>405</v>
      </c>
      <c r="IL2168" t="s">
        <v>405</v>
      </c>
      <c r="IM2168" t="s">
        <v>405</v>
      </c>
      <c r="IN2168" t="s">
        <v>405</v>
      </c>
      <c r="IO2168" t="s">
        <v>405</v>
      </c>
      <c r="IY2168" t="s">
        <v>405</v>
      </c>
      <c r="JV2168" t="s">
        <v>405</v>
      </c>
      <c r="JX2168" t="s">
        <v>405</v>
      </c>
      <c r="JY2168" t="s">
        <v>405</v>
      </c>
      <c r="JZ2168" t="s">
        <v>405</v>
      </c>
      <c r="KJ2168" t="s">
        <v>405</v>
      </c>
      <c r="KU2168" t="s">
        <v>405</v>
      </c>
      <c r="LQ2168" t="s">
        <v>405</v>
      </c>
      <c r="LX2168" t="s">
        <v>405</v>
      </c>
      <c r="MI2168" t="s">
        <v>405</v>
      </c>
      <c r="MV2168" t="s">
        <v>405</v>
      </c>
      <c r="NK2168" t="s">
        <v>405</v>
      </c>
      <c r="NW2168" t="s">
        <v>405</v>
      </c>
      <c r="OJ2168" t="s">
        <v>405</v>
      </c>
    </row>
    <row r="2169" spans="1:400" x14ac:dyDescent="0.25">
      <c r="A2169" t="s">
        <v>8391</v>
      </c>
      <c r="B2169">
        <v>29</v>
      </c>
      <c r="C2169" t="s">
        <v>575</v>
      </c>
      <c r="D2169" t="s">
        <v>402</v>
      </c>
      <c r="E2169" t="s">
        <v>403</v>
      </c>
      <c r="F2169" t="s">
        <v>404</v>
      </c>
      <c r="G2169" t="s">
        <v>405</v>
      </c>
      <c r="L2169" t="s">
        <v>405</v>
      </c>
      <c r="V2169">
        <v>1</v>
      </c>
      <c r="W2169" t="s">
        <v>788</v>
      </c>
      <c r="X2169" t="s">
        <v>789</v>
      </c>
      <c r="Y2169" t="s">
        <v>612</v>
      </c>
      <c r="Z2169">
        <v>1</v>
      </c>
      <c r="AA2169" t="s">
        <v>405</v>
      </c>
      <c r="AB2169" t="s">
        <v>446</v>
      </c>
      <c r="AC2169" t="s">
        <v>410</v>
      </c>
      <c r="AD2169" t="s">
        <v>447</v>
      </c>
      <c r="AE2169" t="s">
        <v>842</v>
      </c>
      <c r="AF2169" t="s">
        <v>711</v>
      </c>
      <c r="AG2169">
        <v>0</v>
      </c>
      <c r="AH2169" t="s">
        <v>405</v>
      </c>
      <c r="AI2169" t="s">
        <v>533</v>
      </c>
      <c r="AJ2169" t="s">
        <v>415</v>
      </c>
      <c r="AK2169" t="s">
        <v>1497</v>
      </c>
      <c r="AL2169" t="s">
        <v>651</v>
      </c>
      <c r="AM2169" t="s">
        <v>483</v>
      </c>
      <c r="AN2169">
        <v>1</v>
      </c>
      <c r="AO2169" t="s">
        <v>405</v>
      </c>
      <c r="AW2169" t="s">
        <v>535</v>
      </c>
      <c r="AX2169" t="s">
        <v>515</v>
      </c>
      <c r="AY2169" t="s">
        <v>864</v>
      </c>
      <c r="AZ2169">
        <v>1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 t="s">
        <v>487</v>
      </c>
      <c r="BK2169" t="s">
        <v>594</v>
      </c>
      <c r="BL2169" t="s">
        <v>425</v>
      </c>
      <c r="BM2169" t="s">
        <v>426</v>
      </c>
      <c r="BN2169" t="s">
        <v>405</v>
      </c>
      <c r="BO2169" t="s">
        <v>405</v>
      </c>
      <c r="BY2169" t="s">
        <v>405</v>
      </c>
      <c r="CK2169" t="s">
        <v>405</v>
      </c>
      <c r="CZ2169" t="s">
        <v>405</v>
      </c>
      <c r="DA2169" t="s">
        <v>405</v>
      </c>
      <c r="DJ2169" t="s">
        <v>405</v>
      </c>
      <c r="DT2169" t="s">
        <v>538</v>
      </c>
      <c r="DU2169" t="s">
        <v>539</v>
      </c>
      <c r="DV2169" t="s">
        <v>8392</v>
      </c>
      <c r="DW2169">
        <v>1</v>
      </c>
      <c r="DX2169">
        <v>1</v>
      </c>
      <c r="DY2169">
        <v>1</v>
      </c>
      <c r="DZ2169">
        <v>1</v>
      </c>
      <c r="EA2169">
        <v>1</v>
      </c>
      <c r="EB2169">
        <v>1</v>
      </c>
      <c r="EC2169">
        <v>1</v>
      </c>
      <c r="ED2169">
        <v>1</v>
      </c>
      <c r="EE2169" t="s">
        <v>518</v>
      </c>
      <c r="EF2169">
        <v>1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1</v>
      </c>
      <c r="EM2169">
        <v>0</v>
      </c>
      <c r="EN2169" t="s">
        <v>8393</v>
      </c>
      <c r="EO2169">
        <v>1</v>
      </c>
      <c r="EP2169">
        <v>1</v>
      </c>
      <c r="EQ2169">
        <v>1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1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 t="s">
        <v>461</v>
      </c>
      <c r="FE2169" t="s">
        <v>432</v>
      </c>
      <c r="FF2169" t="s">
        <v>8394</v>
      </c>
      <c r="FG2169">
        <v>1</v>
      </c>
      <c r="FH2169">
        <v>0</v>
      </c>
      <c r="FI2169">
        <v>1</v>
      </c>
      <c r="FJ2169">
        <v>0</v>
      </c>
      <c r="FK2169">
        <v>1</v>
      </c>
      <c r="FL2169">
        <v>0</v>
      </c>
      <c r="FM2169">
        <v>0</v>
      </c>
      <c r="FN2169">
        <v>1</v>
      </c>
      <c r="FO2169">
        <v>0</v>
      </c>
      <c r="FP2169">
        <v>0</v>
      </c>
      <c r="FQ2169">
        <v>1</v>
      </c>
      <c r="FR2169">
        <v>1</v>
      </c>
      <c r="FS2169">
        <v>1</v>
      </c>
      <c r="FT2169">
        <v>0</v>
      </c>
      <c r="FU2169">
        <v>0</v>
      </c>
      <c r="FV2169">
        <v>0</v>
      </c>
      <c r="FW2169">
        <v>0</v>
      </c>
      <c r="FX2169">
        <v>1</v>
      </c>
      <c r="FY2169">
        <v>0</v>
      </c>
      <c r="FZ2169">
        <v>1</v>
      </c>
      <c r="GA2169">
        <v>0</v>
      </c>
      <c r="GB2169">
        <v>1</v>
      </c>
      <c r="GC2169">
        <v>0</v>
      </c>
      <c r="GD2169">
        <v>0</v>
      </c>
      <c r="GE2169">
        <v>0</v>
      </c>
      <c r="GF2169">
        <v>0</v>
      </c>
      <c r="GG2169">
        <v>0</v>
      </c>
      <c r="GH2169">
        <v>0</v>
      </c>
      <c r="GI2169">
        <v>0</v>
      </c>
      <c r="GJ2169">
        <v>0</v>
      </c>
      <c r="GK2169">
        <v>0</v>
      </c>
      <c r="GL2169">
        <v>0</v>
      </c>
      <c r="GM2169">
        <v>0</v>
      </c>
      <c r="GN2169" t="s">
        <v>463</v>
      </c>
      <c r="GO2169">
        <v>1</v>
      </c>
      <c r="GP2169">
        <v>1</v>
      </c>
      <c r="GQ2169">
        <v>0</v>
      </c>
      <c r="GR2169">
        <v>0</v>
      </c>
      <c r="GS2169">
        <v>0</v>
      </c>
      <c r="GT2169">
        <v>0</v>
      </c>
      <c r="GU2169">
        <v>0</v>
      </c>
      <c r="GV2169" t="s">
        <v>464</v>
      </c>
      <c r="GW2169" t="s">
        <v>8395</v>
      </c>
      <c r="GX2169">
        <v>0</v>
      </c>
      <c r="GY2169">
        <v>0</v>
      </c>
      <c r="GZ2169">
        <v>1</v>
      </c>
      <c r="HA2169">
        <v>1</v>
      </c>
      <c r="HB2169">
        <v>0</v>
      </c>
      <c r="HC2169">
        <v>0</v>
      </c>
      <c r="HD2169">
        <v>1</v>
      </c>
      <c r="HE2169">
        <v>0</v>
      </c>
      <c r="HF2169">
        <v>0</v>
      </c>
      <c r="HG2169">
        <v>0</v>
      </c>
      <c r="HH2169">
        <v>0</v>
      </c>
      <c r="HI2169">
        <v>0</v>
      </c>
      <c r="HJ2169">
        <v>0</v>
      </c>
      <c r="HK2169">
        <v>0</v>
      </c>
      <c r="HL2169">
        <v>0</v>
      </c>
      <c r="HM2169">
        <v>0</v>
      </c>
      <c r="HN2169">
        <v>0</v>
      </c>
      <c r="HO2169">
        <v>0</v>
      </c>
      <c r="HP2169">
        <v>0</v>
      </c>
      <c r="HQ2169">
        <v>0</v>
      </c>
      <c r="HR2169">
        <v>0</v>
      </c>
      <c r="HS2169">
        <v>0</v>
      </c>
      <c r="HT2169">
        <v>0</v>
      </c>
      <c r="HU2169" t="s">
        <v>466</v>
      </c>
      <c r="HV2169" t="s">
        <v>6402</v>
      </c>
      <c r="HW2169">
        <v>0</v>
      </c>
      <c r="HX2169">
        <v>0</v>
      </c>
      <c r="HY2169">
        <v>1</v>
      </c>
      <c r="HZ2169">
        <v>1</v>
      </c>
      <c r="IA2169">
        <v>0</v>
      </c>
      <c r="IB2169">
        <v>1</v>
      </c>
      <c r="IC2169">
        <v>0</v>
      </c>
      <c r="ID2169">
        <v>0</v>
      </c>
      <c r="IE2169" t="s">
        <v>727</v>
      </c>
      <c r="IF2169">
        <v>0</v>
      </c>
      <c r="IG2169">
        <v>0</v>
      </c>
      <c r="IH2169">
        <v>0</v>
      </c>
      <c r="II2169">
        <v>1</v>
      </c>
      <c r="IJ2169">
        <v>0</v>
      </c>
      <c r="IK2169" t="s">
        <v>405</v>
      </c>
      <c r="IL2169" t="s">
        <v>405</v>
      </c>
      <c r="IM2169" t="s">
        <v>405</v>
      </c>
      <c r="IN2169" t="s">
        <v>405</v>
      </c>
      <c r="IO2169" t="s">
        <v>763</v>
      </c>
      <c r="IP2169">
        <v>1</v>
      </c>
      <c r="IQ2169">
        <v>1</v>
      </c>
      <c r="IR2169">
        <v>1</v>
      </c>
      <c r="IS2169">
        <v>1</v>
      </c>
      <c r="IT2169">
        <v>1</v>
      </c>
      <c r="IU2169">
        <v>1</v>
      </c>
      <c r="IV2169">
        <v>1</v>
      </c>
      <c r="IW2169">
        <v>1</v>
      </c>
      <c r="IX2169">
        <v>0</v>
      </c>
      <c r="IY2169" t="s">
        <v>8396</v>
      </c>
      <c r="IZ2169">
        <v>1</v>
      </c>
      <c r="JA2169">
        <v>0</v>
      </c>
      <c r="JB2169">
        <v>1</v>
      </c>
      <c r="JC2169">
        <v>1</v>
      </c>
      <c r="JD2169">
        <v>0</v>
      </c>
      <c r="JE2169">
        <v>0</v>
      </c>
      <c r="JF2169">
        <v>0</v>
      </c>
      <c r="JG2169">
        <v>0</v>
      </c>
      <c r="JH2169">
        <v>0</v>
      </c>
      <c r="JI2169">
        <v>0</v>
      </c>
      <c r="JJ2169">
        <v>0</v>
      </c>
      <c r="JK2169">
        <v>0</v>
      </c>
      <c r="JL2169">
        <v>0</v>
      </c>
      <c r="JM2169">
        <v>0</v>
      </c>
      <c r="JN2169">
        <v>0</v>
      </c>
      <c r="JO2169">
        <v>0</v>
      </c>
      <c r="JP2169">
        <v>0</v>
      </c>
      <c r="JQ2169">
        <v>0</v>
      </c>
      <c r="JR2169">
        <v>0</v>
      </c>
      <c r="JS2169">
        <v>0</v>
      </c>
      <c r="JT2169">
        <v>0</v>
      </c>
      <c r="JU2169">
        <v>1</v>
      </c>
      <c r="JV2169" t="s">
        <v>875</v>
      </c>
      <c r="JW2169">
        <v>1</v>
      </c>
      <c r="JX2169" t="s">
        <v>859</v>
      </c>
      <c r="JY2169" t="s">
        <v>405</v>
      </c>
      <c r="JZ2169" t="s">
        <v>969</v>
      </c>
      <c r="KA2169">
        <v>1</v>
      </c>
      <c r="KB2169">
        <v>0</v>
      </c>
      <c r="KC2169">
        <v>0</v>
      </c>
      <c r="KD2169">
        <v>0</v>
      </c>
      <c r="KE2169">
        <v>0</v>
      </c>
      <c r="KF2169">
        <v>0</v>
      </c>
      <c r="KG2169">
        <v>1</v>
      </c>
      <c r="KH2169">
        <v>0</v>
      </c>
      <c r="KI2169">
        <v>0</v>
      </c>
      <c r="KJ2169" t="s">
        <v>405</v>
      </c>
      <c r="KU2169" t="s">
        <v>405</v>
      </c>
      <c r="LQ2169" t="s">
        <v>405</v>
      </c>
      <c r="LX2169" t="s">
        <v>405</v>
      </c>
      <c r="MI2169" t="s">
        <v>405</v>
      </c>
      <c r="MV2169" t="s">
        <v>405</v>
      </c>
      <c r="NK2169" t="s">
        <v>405</v>
      </c>
      <c r="NW2169" t="s">
        <v>405</v>
      </c>
      <c r="OJ2169" t="s">
        <v>405</v>
      </c>
    </row>
    <row r="2170" spans="1:400" x14ac:dyDescent="0.25">
      <c r="A2170" t="s">
        <v>8397</v>
      </c>
      <c r="B2170">
        <v>31</v>
      </c>
      <c r="C2170" t="s">
        <v>401</v>
      </c>
      <c r="D2170" t="s">
        <v>475</v>
      </c>
      <c r="E2170" t="s">
        <v>403</v>
      </c>
      <c r="F2170" t="s">
        <v>404</v>
      </c>
      <c r="G2170" t="s">
        <v>503</v>
      </c>
      <c r="H2170">
        <v>1</v>
      </c>
      <c r="I2170">
        <v>0</v>
      </c>
      <c r="J2170">
        <v>0</v>
      </c>
      <c r="K2170">
        <v>0</v>
      </c>
      <c r="L2170" t="s">
        <v>405</v>
      </c>
      <c r="V2170">
        <v>1</v>
      </c>
      <c r="W2170" t="s">
        <v>479</v>
      </c>
      <c r="X2170" t="s">
        <v>480</v>
      </c>
      <c r="Y2170" t="s">
        <v>408</v>
      </c>
      <c r="Z2170">
        <v>1</v>
      </c>
      <c r="AA2170" t="s">
        <v>405</v>
      </c>
      <c r="AB2170" t="s">
        <v>561</v>
      </c>
      <c r="AC2170" t="s">
        <v>511</v>
      </c>
      <c r="AD2170" t="s">
        <v>411</v>
      </c>
      <c r="AE2170" t="s">
        <v>710</v>
      </c>
      <c r="AF2170" t="s">
        <v>711</v>
      </c>
      <c r="AG2170">
        <v>1</v>
      </c>
      <c r="AH2170" t="s">
        <v>642</v>
      </c>
      <c r="AI2170" t="s">
        <v>405</v>
      </c>
      <c r="AJ2170" t="s">
        <v>405</v>
      </c>
      <c r="AK2170" t="s">
        <v>416</v>
      </c>
      <c r="AL2170" t="s">
        <v>417</v>
      </c>
      <c r="AM2170" t="s">
        <v>418</v>
      </c>
      <c r="AN2170">
        <v>0</v>
      </c>
      <c r="AO2170" t="s">
        <v>8398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 t="s">
        <v>485</v>
      </c>
      <c r="AX2170" t="s">
        <v>421</v>
      </c>
      <c r="AY2170" t="s">
        <v>8399</v>
      </c>
      <c r="AZ2170">
        <v>0</v>
      </c>
      <c r="BA2170">
        <v>0</v>
      </c>
      <c r="BB2170">
        <v>1</v>
      </c>
      <c r="BC2170">
        <v>0</v>
      </c>
      <c r="BD2170">
        <v>0</v>
      </c>
      <c r="BE2170">
        <v>1</v>
      </c>
      <c r="BF2170">
        <v>0</v>
      </c>
      <c r="BG2170">
        <v>0</v>
      </c>
      <c r="BH2170">
        <v>1</v>
      </c>
      <c r="BI2170">
        <v>0</v>
      </c>
      <c r="BJ2170" t="s">
        <v>423</v>
      </c>
      <c r="BK2170" t="s">
        <v>424</v>
      </c>
      <c r="BL2170" t="s">
        <v>424</v>
      </c>
      <c r="BM2170" t="s">
        <v>455</v>
      </c>
      <c r="BN2170" t="s">
        <v>629</v>
      </c>
      <c r="BO2170" t="s">
        <v>8400</v>
      </c>
      <c r="BP2170">
        <v>0</v>
      </c>
      <c r="BQ2170">
        <v>1</v>
      </c>
      <c r="BR2170">
        <v>1</v>
      </c>
      <c r="BS2170">
        <v>1</v>
      </c>
      <c r="BT2170">
        <v>0</v>
      </c>
      <c r="BU2170">
        <v>0</v>
      </c>
      <c r="BV2170">
        <v>0</v>
      </c>
      <c r="BW2170">
        <v>0</v>
      </c>
      <c r="BX2170">
        <v>1</v>
      </c>
      <c r="BY2170" t="s">
        <v>8401</v>
      </c>
      <c r="BZ2170">
        <v>1</v>
      </c>
      <c r="CA2170">
        <v>0</v>
      </c>
      <c r="CB2170">
        <v>0</v>
      </c>
      <c r="CC2170">
        <v>0</v>
      </c>
      <c r="CD2170">
        <v>0</v>
      </c>
      <c r="CE2170">
        <v>1</v>
      </c>
      <c r="CF2170">
        <v>0</v>
      </c>
      <c r="CG2170">
        <v>0</v>
      </c>
      <c r="CH2170">
        <v>0</v>
      </c>
      <c r="CI2170">
        <v>0</v>
      </c>
      <c r="CJ2170">
        <v>1</v>
      </c>
      <c r="CK2170" t="s">
        <v>8402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1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1</v>
      </c>
      <c r="CZ2170" t="s">
        <v>1566</v>
      </c>
      <c r="DA2170" t="s">
        <v>634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1</v>
      </c>
      <c r="DJ2170" t="s">
        <v>8403</v>
      </c>
      <c r="DK2170">
        <v>1</v>
      </c>
      <c r="DL2170">
        <v>0</v>
      </c>
      <c r="DM2170">
        <v>0</v>
      </c>
      <c r="DN2170">
        <v>0</v>
      </c>
      <c r="DO2170">
        <v>0</v>
      </c>
      <c r="DP2170">
        <v>1</v>
      </c>
      <c r="DQ2170">
        <v>1</v>
      </c>
      <c r="DR2170">
        <v>0</v>
      </c>
      <c r="DS2170">
        <v>0</v>
      </c>
      <c r="DT2170" t="s">
        <v>405</v>
      </c>
      <c r="DU2170" t="s">
        <v>573</v>
      </c>
      <c r="DV2170" t="s">
        <v>405</v>
      </c>
      <c r="EE2170" t="s">
        <v>405</v>
      </c>
      <c r="EN2170" t="s">
        <v>405</v>
      </c>
      <c r="FD2170" t="s">
        <v>405</v>
      </c>
      <c r="FE2170" t="s">
        <v>405</v>
      </c>
      <c r="FF2170" t="s">
        <v>405</v>
      </c>
      <c r="GN2170" t="s">
        <v>405</v>
      </c>
      <c r="GV2170" t="s">
        <v>405</v>
      </c>
      <c r="GW2170" t="s">
        <v>405</v>
      </c>
      <c r="HU2170" t="s">
        <v>405</v>
      </c>
      <c r="HV2170" t="s">
        <v>405</v>
      </c>
      <c r="IE2170" t="s">
        <v>405</v>
      </c>
      <c r="IK2170" t="s">
        <v>405</v>
      </c>
      <c r="IL2170" t="s">
        <v>405</v>
      </c>
      <c r="IM2170" t="s">
        <v>405</v>
      </c>
      <c r="IN2170" t="s">
        <v>405</v>
      </c>
      <c r="IO2170" t="s">
        <v>405</v>
      </c>
      <c r="IY2170" t="s">
        <v>405</v>
      </c>
      <c r="JV2170" t="s">
        <v>405</v>
      </c>
      <c r="JX2170" t="s">
        <v>405</v>
      </c>
      <c r="JY2170" t="s">
        <v>405</v>
      </c>
      <c r="JZ2170" t="s">
        <v>405</v>
      </c>
      <c r="KJ2170" t="s">
        <v>405</v>
      </c>
      <c r="KU2170" t="s">
        <v>405</v>
      </c>
      <c r="LQ2170" t="s">
        <v>405</v>
      </c>
      <c r="LX2170" t="s">
        <v>405</v>
      </c>
      <c r="MI2170" t="s">
        <v>405</v>
      </c>
      <c r="MV2170" t="s">
        <v>405</v>
      </c>
      <c r="NK2170" t="s">
        <v>405</v>
      </c>
      <c r="NW2170" t="s">
        <v>405</v>
      </c>
      <c r="OJ2170" t="s">
        <v>405</v>
      </c>
    </row>
    <row r="2171" spans="1:400" x14ac:dyDescent="0.25">
      <c r="A2171" t="s">
        <v>8404</v>
      </c>
      <c r="B2171">
        <v>29</v>
      </c>
      <c r="C2171" t="s">
        <v>575</v>
      </c>
      <c r="D2171" t="s">
        <v>402</v>
      </c>
      <c r="E2171" t="s">
        <v>576</v>
      </c>
      <c r="F2171" t="s">
        <v>404</v>
      </c>
      <c r="G2171" t="s">
        <v>503</v>
      </c>
      <c r="H2171">
        <v>1</v>
      </c>
      <c r="I2171">
        <v>0</v>
      </c>
      <c r="J2171">
        <v>0</v>
      </c>
      <c r="K2171">
        <v>0</v>
      </c>
      <c r="L2171" t="s">
        <v>405</v>
      </c>
      <c r="V2171">
        <v>1</v>
      </c>
      <c r="W2171" t="s">
        <v>637</v>
      </c>
      <c r="X2171" t="s">
        <v>638</v>
      </c>
      <c r="Y2171" t="s">
        <v>639</v>
      </c>
      <c r="Z2171">
        <v>1</v>
      </c>
      <c r="AA2171" t="s">
        <v>405</v>
      </c>
      <c r="AB2171" t="s">
        <v>446</v>
      </c>
      <c r="AC2171" t="s">
        <v>673</v>
      </c>
      <c r="AD2171" t="s">
        <v>447</v>
      </c>
      <c r="AE2171" t="s">
        <v>842</v>
      </c>
      <c r="AF2171" t="s">
        <v>688</v>
      </c>
      <c r="AG2171">
        <v>0</v>
      </c>
      <c r="AH2171" t="s">
        <v>405</v>
      </c>
      <c r="AI2171" t="s">
        <v>481</v>
      </c>
      <c r="AJ2171" t="s">
        <v>482</v>
      </c>
      <c r="AK2171" t="s">
        <v>513</v>
      </c>
      <c r="AL2171" t="s">
        <v>484</v>
      </c>
      <c r="AM2171" t="s">
        <v>418</v>
      </c>
      <c r="AN2171">
        <v>1</v>
      </c>
      <c r="AO2171" t="s">
        <v>405</v>
      </c>
      <c r="AW2171" t="s">
        <v>485</v>
      </c>
      <c r="AX2171" t="s">
        <v>453</v>
      </c>
      <c r="AY2171" t="s">
        <v>8405</v>
      </c>
      <c r="AZ2171">
        <v>0</v>
      </c>
      <c r="BA2171">
        <v>0</v>
      </c>
      <c r="BB2171">
        <v>0</v>
      </c>
      <c r="BC2171">
        <v>0</v>
      </c>
      <c r="BD2171">
        <v>1</v>
      </c>
      <c r="BE2171">
        <v>1</v>
      </c>
      <c r="BF2171">
        <v>0</v>
      </c>
      <c r="BG2171">
        <v>0</v>
      </c>
      <c r="BH2171">
        <v>1</v>
      </c>
      <c r="BI2171">
        <v>0</v>
      </c>
      <c r="BJ2171" t="s">
        <v>487</v>
      </c>
      <c r="BK2171" t="s">
        <v>425</v>
      </c>
      <c r="BL2171" t="s">
        <v>424</v>
      </c>
      <c r="BM2171" t="s">
        <v>488</v>
      </c>
      <c r="BN2171" t="s">
        <v>405</v>
      </c>
      <c r="BO2171" t="s">
        <v>405</v>
      </c>
      <c r="BY2171" t="s">
        <v>405</v>
      </c>
      <c r="CK2171" t="s">
        <v>405</v>
      </c>
      <c r="CZ2171" t="s">
        <v>405</v>
      </c>
      <c r="DA2171" t="s">
        <v>405</v>
      </c>
      <c r="DJ2171" t="s">
        <v>405</v>
      </c>
      <c r="DT2171" t="s">
        <v>456</v>
      </c>
      <c r="DU2171" t="s">
        <v>457</v>
      </c>
      <c r="DV2171" t="s">
        <v>8406</v>
      </c>
      <c r="DW2171">
        <v>0</v>
      </c>
      <c r="DX2171">
        <v>0</v>
      </c>
      <c r="DY2171">
        <v>1</v>
      </c>
      <c r="DZ2171">
        <v>0</v>
      </c>
      <c r="EA2171">
        <v>1</v>
      </c>
      <c r="EB2171">
        <v>1</v>
      </c>
      <c r="EC2171">
        <v>1</v>
      </c>
      <c r="ED2171">
        <v>1</v>
      </c>
      <c r="EE2171" t="s">
        <v>2373</v>
      </c>
      <c r="EF2171">
        <v>0</v>
      </c>
      <c r="EG2171">
        <v>0</v>
      </c>
      <c r="EH2171">
        <v>0</v>
      </c>
      <c r="EI2171">
        <v>0</v>
      </c>
      <c r="EJ2171">
        <v>1</v>
      </c>
      <c r="EK2171">
        <v>0</v>
      </c>
      <c r="EL2171">
        <v>1</v>
      </c>
      <c r="EM2171">
        <v>0</v>
      </c>
      <c r="EN2171" t="s">
        <v>620</v>
      </c>
      <c r="EO2171">
        <v>0</v>
      </c>
      <c r="EP2171">
        <v>0</v>
      </c>
      <c r="EQ2171">
        <v>0</v>
      </c>
      <c r="ER2171">
        <v>0</v>
      </c>
      <c r="ES2171">
        <v>0</v>
      </c>
      <c r="ET2171">
        <v>0</v>
      </c>
      <c r="EU2171">
        <v>0</v>
      </c>
      <c r="EV2171">
        <v>0</v>
      </c>
      <c r="EW2171">
        <v>0</v>
      </c>
      <c r="EX2171">
        <v>0</v>
      </c>
      <c r="EY2171">
        <v>0</v>
      </c>
      <c r="EZ2171">
        <v>0</v>
      </c>
      <c r="FA2171">
        <v>0</v>
      </c>
      <c r="FB2171">
        <v>0</v>
      </c>
      <c r="FC2171">
        <v>1</v>
      </c>
      <c r="FD2171" t="s">
        <v>620</v>
      </c>
      <c r="FE2171" t="s">
        <v>432</v>
      </c>
      <c r="FF2171" t="s">
        <v>8407</v>
      </c>
      <c r="FG2171">
        <v>0</v>
      </c>
      <c r="FH2171">
        <v>0</v>
      </c>
      <c r="FI2171">
        <v>0</v>
      </c>
      <c r="FJ2171">
        <v>0</v>
      </c>
      <c r="FK2171">
        <v>0</v>
      </c>
      <c r="FL2171">
        <v>0</v>
      </c>
      <c r="FM2171">
        <v>0</v>
      </c>
      <c r="FN2171">
        <v>0</v>
      </c>
      <c r="FO2171">
        <v>0</v>
      </c>
      <c r="FP2171">
        <v>0</v>
      </c>
      <c r="FQ2171">
        <v>0</v>
      </c>
      <c r="FR2171">
        <v>0</v>
      </c>
      <c r="FS2171">
        <v>0</v>
      </c>
      <c r="FT2171">
        <v>0</v>
      </c>
      <c r="FU2171">
        <v>0</v>
      </c>
      <c r="FV2171">
        <v>0</v>
      </c>
      <c r="FW2171">
        <v>0</v>
      </c>
      <c r="FX2171">
        <v>0</v>
      </c>
      <c r="FY2171">
        <v>0</v>
      </c>
      <c r="FZ2171">
        <v>0</v>
      </c>
      <c r="GA2171">
        <v>0</v>
      </c>
      <c r="GB2171">
        <v>0</v>
      </c>
      <c r="GC2171">
        <v>0</v>
      </c>
      <c r="GD2171">
        <v>0</v>
      </c>
      <c r="GE2171">
        <v>0</v>
      </c>
      <c r="GF2171">
        <v>0</v>
      </c>
      <c r="GG2171">
        <v>0</v>
      </c>
      <c r="GH2171">
        <v>0</v>
      </c>
      <c r="GI2171">
        <v>0</v>
      </c>
      <c r="GJ2171">
        <v>0</v>
      </c>
      <c r="GK2171">
        <v>0</v>
      </c>
      <c r="GL2171">
        <v>0</v>
      </c>
      <c r="GM2171">
        <v>0</v>
      </c>
      <c r="GN2171" t="s">
        <v>596</v>
      </c>
      <c r="GO2171">
        <v>0</v>
      </c>
      <c r="GP2171">
        <v>0</v>
      </c>
      <c r="GQ2171">
        <v>0</v>
      </c>
      <c r="GR2171">
        <v>0</v>
      </c>
      <c r="GS2171">
        <v>0</v>
      </c>
      <c r="GT2171">
        <v>1</v>
      </c>
      <c r="GU2171">
        <v>0</v>
      </c>
      <c r="GV2171" t="s">
        <v>464</v>
      </c>
      <c r="GW2171" t="s">
        <v>5057</v>
      </c>
      <c r="GX2171">
        <v>1</v>
      </c>
      <c r="GY2171">
        <v>0</v>
      </c>
      <c r="GZ2171">
        <v>0</v>
      </c>
      <c r="HA2171">
        <v>0</v>
      </c>
      <c r="HB2171">
        <v>0</v>
      </c>
      <c r="HC2171">
        <v>0</v>
      </c>
      <c r="HD2171">
        <v>1</v>
      </c>
      <c r="HE2171">
        <v>1</v>
      </c>
      <c r="HF2171">
        <v>0</v>
      </c>
      <c r="HG2171">
        <v>0</v>
      </c>
      <c r="HH2171">
        <v>0</v>
      </c>
      <c r="HI2171">
        <v>0</v>
      </c>
      <c r="HJ2171">
        <v>0</v>
      </c>
      <c r="HK2171">
        <v>0</v>
      </c>
      <c r="HL2171">
        <v>0</v>
      </c>
      <c r="HM2171">
        <v>0</v>
      </c>
      <c r="HN2171">
        <v>0</v>
      </c>
      <c r="HO2171">
        <v>0</v>
      </c>
      <c r="HP2171">
        <v>0</v>
      </c>
      <c r="HQ2171">
        <v>0</v>
      </c>
      <c r="HR2171">
        <v>0</v>
      </c>
      <c r="HS2171">
        <v>0</v>
      </c>
      <c r="HT2171">
        <v>0</v>
      </c>
      <c r="HU2171" t="s">
        <v>466</v>
      </c>
      <c r="HV2171" t="s">
        <v>467</v>
      </c>
      <c r="HW2171">
        <v>0</v>
      </c>
      <c r="HX2171">
        <v>0</v>
      </c>
      <c r="HY2171">
        <v>0</v>
      </c>
      <c r="HZ2171">
        <v>0</v>
      </c>
      <c r="IA2171">
        <v>0</v>
      </c>
      <c r="IB2171">
        <v>0</v>
      </c>
      <c r="IC2171">
        <v>1</v>
      </c>
      <c r="ID2171">
        <v>0</v>
      </c>
      <c r="IE2171" t="s">
        <v>496</v>
      </c>
      <c r="IF2171">
        <v>0</v>
      </c>
      <c r="IG2171">
        <v>1</v>
      </c>
      <c r="IH2171">
        <v>0</v>
      </c>
      <c r="II2171">
        <v>0</v>
      </c>
      <c r="IJ2171">
        <v>0</v>
      </c>
      <c r="IK2171" t="s">
        <v>405</v>
      </c>
      <c r="IL2171" t="s">
        <v>405</v>
      </c>
      <c r="IM2171" t="s">
        <v>405</v>
      </c>
      <c r="IN2171" t="s">
        <v>405</v>
      </c>
      <c r="IO2171" t="s">
        <v>405</v>
      </c>
      <c r="IY2171" t="s">
        <v>405</v>
      </c>
      <c r="JV2171" t="s">
        <v>405</v>
      </c>
      <c r="JX2171" t="s">
        <v>405</v>
      </c>
      <c r="JY2171" t="s">
        <v>405</v>
      </c>
      <c r="JZ2171" t="s">
        <v>405</v>
      </c>
      <c r="KJ2171" t="s">
        <v>3531</v>
      </c>
      <c r="KK2171">
        <v>0</v>
      </c>
      <c r="KL2171">
        <v>1</v>
      </c>
      <c r="KM2171">
        <v>0</v>
      </c>
      <c r="KN2171">
        <v>1</v>
      </c>
      <c r="KO2171">
        <v>0</v>
      </c>
      <c r="KP2171">
        <v>0</v>
      </c>
      <c r="KQ2171">
        <v>0</v>
      </c>
      <c r="KR2171">
        <v>1</v>
      </c>
      <c r="KS2171">
        <v>0</v>
      </c>
      <c r="KT2171">
        <v>0</v>
      </c>
      <c r="KU2171" t="s">
        <v>956</v>
      </c>
      <c r="KV2171">
        <v>0</v>
      </c>
      <c r="KW2171">
        <v>0</v>
      </c>
      <c r="KX2171">
        <v>0</v>
      </c>
      <c r="KY2171">
        <v>0</v>
      </c>
      <c r="KZ2171">
        <v>0</v>
      </c>
      <c r="LA2171">
        <v>0</v>
      </c>
      <c r="LB2171">
        <v>0</v>
      </c>
      <c r="LC2171">
        <v>0</v>
      </c>
      <c r="LD2171">
        <v>0</v>
      </c>
      <c r="LE2171">
        <v>0</v>
      </c>
      <c r="LF2171">
        <v>0</v>
      </c>
      <c r="LG2171">
        <v>0</v>
      </c>
      <c r="LH2171">
        <v>0</v>
      </c>
      <c r="LI2171">
        <v>0</v>
      </c>
      <c r="LJ2171">
        <v>0</v>
      </c>
      <c r="LK2171">
        <v>0</v>
      </c>
      <c r="LL2171">
        <v>0</v>
      </c>
      <c r="LM2171">
        <v>0</v>
      </c>
      <c r="LN2171">
        <v>0</v>
      </c>
      <c r="LO2171">
        <v>0</v>
      </c>
      <c r="LP2171">
        <v>1</v>
      </c>
      <c r="LQ2171" t="s">
        <v>526</v>
      </c>
      <c r="LR2171">
        <v>0</v>
      </c>
      <c r="LS2171">
        <v>0</v>
      </c>
      <c r="LT2171">
        <v>0</v>
      </c>
      <c r="LU2171">
        <v>0</v>
      </c>
      <c r="LV2171">
        <v>1</v>
      </c>
      <c r="LW2171">
        <v>0</v>
      </c>
      <c r="LX2171" t="s">
        <v>1288</v>
      </c>
      <c r="LY2171">
        <v>0</v>
      </c>
      <c r="LZ2171">
        <v>1</v>
      </c>
      <c r="MA2171">
        <v>0</v>
      </c>
      <c r="MB2171">
        <v>0</v>
      </c>
      <c r="MC2171">
        <v>0</v>
      </c>
      <c r="MD2171">
        <v>0</v>
      </c>
      <c r="ME2171">
        <v>0</v>
      </c>
      <c r="MF2171">
        <v>1</v>
      </c>
      <c r="MG2171">
        <v>0</v>
      </c>
      <c r="MH2171">
        <v>0</v>
      </c>
      <c r="MI2171" t="s">
        <v>405</v>
      </c>
      <c r="MV2171" t="s">
        <v>405</v>
      </c>
      <c r="NK2171" t="s">
        <v>405</v>
      </c>
      <c r="NW2171" t="s">
        <v>405</v>
      </c>
      <c r="OJ2171" t="s">
        <v>405</v>
      </c>
    </row>
    <row r="2172" spans="1:400" x14ac:dyDescent="0.25">
      <c r="A2172" t="s">
        <v>8408</v>
      </c>
      <c r="B2172">
        <v>28</v>
      </c>
      <c r="C2172" t="s">
        <v>575</v>
      </c>
      <c r="D2172" t="s">
        <v>402</v>
      </c>
      <c r="E2172" t="s">
        <v>403</v>
      </c>
      <c r="F2172" t="s">
        <v>404</v>
      </c>
      <c r="G2172" t="s">
        <v>405</v>
      </c>
      <c r="L2172" t="s">
        <v>405</v>
      </c>
      <c r="V2172">
        <v>1</v>
      </c>
      <c r="W2172" t="s">
        <v>479</v>
      </c>
      <c r="X2172" t="s">
        <v>480</v>
      </c>
      <c r="Y2172" t="s">
        <v>408</v>
      </c>
      <c r="Z2172">
        <v>1</v>
      </c>
      <c r="AA2172" t="s">
        <v>405</v>
      </c>
      <c r="AB2172" t="s">
        <v>650</v>
      </c>
      <c r="AC2172" t="s">
        <v>732</v>
      </c>
      <c r="AD2172" t="s">
        <v>411</v>
      </c>
      <c r="AE2172" t="s">
        <v>733</v>
      </c>
      <c r="AF2172" t="s">
        <v>413</v>
      </c>
      <c r="AG2172">
        <v>0</v>
      </c>
      <c r="AH2172" t="s">
        <v>405</v>
      </c>
      <c r="AI2172" t="s">
        <v>481</v>
      </c>
      <c r="AJ2172" t="s">
        <v>450</v>
      </c>
      <c r="AK2172" t="s">
        <v>451</v>
      </c>
      <c r="AL2172" t="s">
        <v>483</v>
      </c>
      <c r="AM2172" t="s">
        <v>418</v>
      </c>
      <c r="AN2172">
        <v>1</v>
      </c>
      <c r="AO2172" t="s">
        <v>405</v>
      </c>
      <c r="AW2172" t="s">
        <v>485</v>
      </c>
      <c r="AX2172" t="s">
        <v>453</v>
      </c>
      <c r="AY2172" t="s">
        <v>516</v>
      </c>
      <c r="AZ2172">
        <v>1</v>
      </c>
      <c r="BA2172">
        <v>0</v>
      </c>
      <c r="BB2172">
        <v>0</v>
      </c>
      <c r="BC2172">
        <v>1</v>
      </c>
      <c r="BD2172">
        <v>0</v>
      </c>
      <c r="BE2172">
        <v>0</v>
      </c>
      <c r="BF2172">
        <v>1</v>
      </c>
      <c r="BG2172">
        <v>0</v>
      </c>
      <c r="BH2172">
        <v>0</v>
      </c>
      <c r="BI2172">
        <v>0</v>
      </c>
      <c r="BJ2172" t="s">
        <v>487</v>
      </c>
      <c r="BK2172" t="s">
        <v>425</v>
      </c>
      <c r="BL2172" t="s">
        <v>425</v>
      </c>
      <c r="BM2172" t="s">
        <v>455</v>
      </c>
      <c r="BN2172" t="s">
        <v>405</v>
      </c>
      <c r="BO2172" t="s">
        <v>405</v>
      </c>
      <c r="BY2172" t="s">
        <v>405</v>
      </c>
      <c r="CK2172" t="s">
        <v>405</v>
      </c>
      <c r="CZ2172" t="s">
        <v>405</v>
      </c>
      <c r="DA2172" t="s">
        <v>405</v>
      </c>
      <c r="DJ2172" t="s">
        <v>405</v>
      </c>
      <c r="DT2172" t="s">
        <v>456</v>
      </c>
      <c r="DU2172" t="s">
        <v>457</v>
      </c>
      <c r="DV2172" t="s">
        <v>722</v>
      </c>
      <c r="DW2172">
        <v>1</v>
      </c>
      <c r="DX2172">
        <v>1</v>
      </c>
      <c r="DY2172">
        <v>0</v>
      </c>
      <c r="DZ2172">
        <v>0</v>
      </c>
      <c r="EA2172">
        <v>0</v>
      </c>
      <c r="EB2172">
        <v>0</v>
      </c>
      <c r="EC2172">
        <v>1</v>
      </c>
      <c r="ED2172">
        <v>0</v>
      </c>
      <c r="EE2172" t="s">
        <v>518</v>
      </c>
      <c r="EF2172">
        <v>1</v>
      </c>
      <c r="EG2172">
        <v>0</v>
      </c>
      <c r="EH2172">
        <v>0</v>
      </c>
      <c r="EI2172">
        <v>0</v>
      </c>
      <c r="EJ2172">
        <v>0</v>
      </c>
      <c r="EK2172">
        <v>0</v>
      </c>
      <c r="EL2172">
        <v>1</v>
      </c>
      <c r="EM2172">
        <v>0</v>
      </c>
      <c r="EN2172" t="s">
        <v>460</v>
      </c>
      <c r="EO2172">
        <v>1</v>
      </c>
      <c r="EP2172">
        <v>0</v>
      </c>
      <c r="EQ2172">
        <v>1</v>
      </c>
      <c r="ER2172">
        <v>0</v>
      </c>
      <c r="ES2172">
        <v>0</v>
      </c>
      <c r="ET2172">
        <v>0</v>
      </c>
      <c r="EU2172">
        <v>0</v>
      </c>
      <c r="EV2172">
        <v>0</v>
      </c>
      <c r="EW2172">
        <v>0</v>
      </c>
      <c r="EX2172">
        <v>0</v>
      </c>
      <c r="EY2172">
        <v>0</v>
      </c>
      <c r="EZ2172">
        <v>0</v>
      </c>
      <c r="FA2172">
        <v>0</v>
      </c>
      <c r="FB2172">
        <v>0</v>
      </c>
      <c r="FC2172">
        <v>0</v>
      </c>
      <c r="FD2172" t="s">
        <v>461</v>
      </c>
      <c r="FE2172" t="s">
        <v>432</v>
      </c>
      <c r="FF2172" t="s">
        <v>8409</v>
      </c>
      <c r="FG2172">
        <v>1</v>
      </c>
      <c r="FH2172">
        <v>0</v>
      </c>
      <c r="FI2172">
        <v>0</v>
      </c>
      <c r="FJ2172">
        <v>0</v>
      </c>
      <c r="FK2172">
        <v>0</v>
      </c>
      <c r="FL2172">
        <v>0</v>
      </c>
      <c r="FM2172">
        <v>0</v>
      </c>
      <c r="FN2172">
        <v>1</v>
      </c>
      <c r="FO2172">
        <v>0</v>
      </c>
      <c r="FP2172">
        <v>0</v>
      </c>
      <c r="FQ2172">
        <v>1</v>
      </c>
      <c r="FR2172">
        <v>1</v>
      </c>
      <c r="FS2172">
        <v>0</v>
      </c>
      <c r="FT2172">
        <v>0</v>
      </c>
      <c r="FU2172">
        <v>0</v>
      </c>
      <c r="FV2172">
        <v>0</v>
      </c>
      <c r="FW2172">
        <v>0</v>
      </c>
      <c r="FX2172">
        <v>0</v>
      </c>
      <c r="FY2172">
        <v>0</v>
      </c>
      <c r="FZ2172">
        <v>0</v>
      </c>
      <c r="GA2172">
        <v>0</v>
      </c>
      <c r="GB2172">
        <v>0</v>
      </c>
      <c r="GC2172">
        <v>0</v>
      </c>
      <c r="GD2172">
        <v>1</v>
      </c>
      <c r="GE2172">
        <v>0</v>
      </c>
      <c r="GF2172">
        <v>0</v>
      </c>
      <c r="GG2172">
        <v>0</v>
      </c>
      <c r="GH2172">
        <v>0</v>
      </c>
      <c r="GI2172">
        <v>0</v>
      </c>
      <c r="GJ2172">
        <v>0</v>
      </c>
      <c r="GK2172">
        <v>0</v>
      </c>
      <c r="GL2172">
        <v>0</v>
      </c>
      <c r="GM2172">
        <v>0</v>
      </c>
      <c r="GN2172" t="s">
        <v>1444</v>
      </c>
      <c r="GO2172">
        <v>1</v>
      </c>
      <c r="GP2172">
        <v>0</v>
      </c>
      <c r="GQ2172">
        <v>1</v>
      </c>
      <c r="GR2172">
        <v>0</v>
      </c>
      <c r="GS2172">
        <v>0</v>
      </c>
      <c r="GT2172">
        <v>0</v>
      </c>
      <c r="GU2172">
        <v>0</v>
      </c>
      <c r="GV2172" t="s">
        <v>434</v>
      </c>
      <c r="GW2172" t="s">
        <v>761</v>
      </c>
      <c r="GX2172">
        <v>1</v>
      </c>
      <c r="GY2172">
        <v>0</v>
      </c>
      <c r="GZ2172">
        <v>0</v>
      </c>
      <c r="HA2172">
        <v>1</v>
      </c>
      <c r="HB2172">
        <v>0</v>
      </c>
      <c r="HC2172">
        <v>0</v>
      </c>
      <c r="HD2172">
        <v>0</v>
      </c>
      <c r="HE2172">
        <v>0</v>
      </c>
      <c r="HF2172">
        <v>0</v>
      </c>
      <c r="HG2172">
        <v>0</v>
      </c>
      <c r="HH2172">
        <v>0</v>
      </c>
      <c r="HI2172">
        <v>0</v>
      </c>
      <c r="HJ2172">
        <v>0</v>
      </c>
      <c r="HK2172">
        <v>0</v>
      </c>
      <c r="HL2172">
        <v>0</v>
      </c>
      <c r="HM2172">
        <v>0</v>
      </c>
      <c r="HN2172">
        <v>0</v>
      </c>
      <c r="HO2172">
        <v>0</v>
      </c>
      <c r="HP2172">
        <v>0</v>
      </c>
      <c r="HQ2172">
        <v>0</v>
      </c>
      <c r="HR2172">
        <v>0</v>
      </c>
      <c r="HS2172">
        <v>0</v>
      </c>
      <c r="HT2172">
        <v>0</v>
      </c>
      <c r="HU2172" t="s">
        <v>542</v>
      </c>
      <c r="HV2172" t="s">
        <v>656</v>
      </c>
      <c r="HW2172">
        <v>1</v>
      </c>
      <c r="HX2172">
        <v>0</v>
      </c>
      <c r="HY2172">
        <v>0</v>
      </c>
      <c r="HZ2172">
        <v>0</v>
      </c>
      <c r="IA2172">
        <v>0</v>
      </c>
      <c r="IB2172">
        <v>0</v>
      </c>
      <c r="IC2172">
        <v>0</v>
      </c>
      <c r="ID2172">
        <v>0</v>
      </c>
      <c r="IE2172" t="s">
        <v>496</v>
      </c>
      <c r="IF2172">
        <v>0</v>
      </c>
      <c r="IG2172">
        <v>1</v>
      </c>
      <c r="IH2172">
        <v>0</v>
      </c>
      <c r="II2172">
        <v>0</v>
      </c>
      <c r="IJ2172">
        <v>0</v>
      </c>
      <c r="IK2172" t="s">
        <v>405</v>
      </c>
      <c r="IL2172" t="s">
        <v>405</v>
      </c>
      <c r="IM2172" t="s">
        <v>405</v>
      </c>
      <c r="IN2172" t="s">
        <v>405</v>
      </c>
      <c r="IO2172" t="s">
        <v>405</v>
      </c>
      <c r="IY2172" t="s">
        <v>405</v>
      </c>
      <c r="JV2172" t="s">
        <v>405</v>
      </c>
      <c r="JX2172" t="s">
        <v>405</v>
      </c>
      <c r="JY2172" t="s">
        <v>405</v>
      </c>
      <c r="JZ2172" t="s">
        <v>405</v>
      </c>
      <c r="KJ2172" t="s">
        <v>3544</v>
      </c>
      <c r="KK2172">
        <v>1</v>
      </c>
      <c r="KL2172">
        <v>1</v>
      </c>
      <c r="KM2172">
        <v>1</v>
      </c>
      <c r="KN2172">
        <v>1</v>
      </c>
      <c r="KO2172">
        <v>1</v>
      </c>
      <c r="KP2172">
        <v>0</v>
      </c>
      <c r="KQ2172">
        <v>1</v>
      </c>
      <c r="KR2172">
        <v>0</v>
      </c>
      <c r="KS2172">
        <v>0</v>
      </c>
      <c r="KT2172">
        <v>0</v>
      </c>
      <c r="KU2172" t="s">
        <v>889</v>
      </c>
      <c r="KV2172">
        <v>1</v>
      </c>
      <c r="KW2172">
        <v>1</v>
      </c>
      <c r="KX2172">
        <v>0</v>
      </c>
      <c r="KY2172">
        <v>0</v>
      </c>
      <c r="KZ2172">
        <v>0</v>
      </c>
      <c r="LA2172">
        <v>0</v>
      </c>
      <c r="LB2172">
        <v>0</v>
      </c>
      <c r="LC2172">
        <v>0</v>
      </c>
      <c r="LD2172">
        <v>0</v>
      </c>
      <c r="LE2172">
        <v>0</v>
      </c>
      <c r="LF2172">
        <v>0</v>
      </c>
      <c r="LG2172">
        <v>0</v>
      </c>
      <c r="LH2172">
        <v>0</v>
      </c>
      <c r="LI2172">
        <v>0</v>
      </c>
      <c r="LJ2172">
        <v>0</v>
      </c>
      <c r="LK2172">
        <v>0</v>
      </c>
      <c r="LL2172">
        <v>0</v>
      </c>
      <c r="LM2172">
        <v>0</v>
      </c>
      <c r="LN2172">
        <v>0</v>
      </c>
      <c r="LO2172">
        <v>0</v>
      </c>
      <c r="LP2172">
        <v>0</v>
      </c>
      <c r="LQ2172" t="s">
        <v>1270</v>
      </c>
      <c r="LR2172">
        <v>0</v>
      </c>
      <c r="LS2172">
        <v>0</v>
      </c>
      <c r="LT2172">
        <v>1</v>
      </c>
      <c r="LU2172">
        <v>0</v>
      </c>
      <c r="LV2172">
        <v>0</v>
      </c>
      <c r="LW2172">
        <v>0</v>
      </c>
      <c r="LX2172" t="s">
        <v>1768</v>
      </c>
      <c r="LY2172">
        <v>0</v>
      </c>
      <c r="LZ2172">
        <v>1</v>
      </c>
      <c r="MA2172">
        <v>0</v>
      </c>
      <c r="MB2172">
        <v>0</v>
      </c>
      <c r="MC2172">
        <v>0</v>
      </c>
      <c r="MD2172">
        <v>0</v>
      </c>
      <c r="ME2172">
        <v>1</v>
      </c>
      <c r="MF2172">
        <v>0</v>
      </c>
      <c r="MG2172">
        <v>0</v>
      </c>
      <c r="MH2172">
        <v>0</v>
      </c>
      <c r="MI2172" t="s">
        <v>405</v>
      </c>
      <c r="MV2172" t="s">
        <v>405</v>
      </c>
      <c r="NK2172" t="s">
        <v>405</v>
      </c>
      <c r="NW2172" t="s">
        <v>405</v>
      </c>
      <c r="OJ2172" t="s">
        <v>405</v>
      </c>
    </row>
    <row r="2173" spans="1:400" x14ac:dyDescent="0.25">
      <c r="A2173" t="s">
        <v>8410</v>
      </c>
      <c r="B2173">
        <v>54</v>
      </c>
      <c r="C2173" t="s">
        <v>837</v>
      </c>
      <c r="D2173" t="s">
        <v>475</v>
      </c>
      <c r="E2173" t="s">
        <v>403</v>
      </c>
      <c r="F2173" t="s">
        <v>404</v>
      </c>
      <c r="G2173" t="s">
        <v>8411</v>
      </c>
      <c r="H2173">
        <v>1</v>
      </c>
      <c r="I2173">
        <v>0</v>
      </c>
      <c r="J2173">
        <v>1</v>
      </c>
      <c r="K2173">
        <v>0</v>
      </c>
      <c r="L2173" t="s">
        <v>405</v>
      </c>
      <c r="V2173">
        <v>1</v>
      </c>
      <c r="W2173" t="s">
        <v>479</v>
      </c>
      <c r="X2173" t="s">
        <v>480</v>
      </c>
      <c r="Y2173" t="s">
        <v>408</v>
      </c>
      <c r="Z2173">
        <v>0</v>
      </c>
      <c r="AA2173" t="s">
        <v>606</v>
      </c>
      <c r="AB2173" t="s">
        <v>504</v>
      </c>
      <c r="AC2173" t="s">
        <v>673</v>
      </c>
      <c r="AD2173" t="s">
        <v>1189</v>
      </c>
      <c r="AE2173" t="s">
        <v>405</v>
      </c>
      <c r="AF2173" t="s">
        <v>405</v>
      </c>
      <c r="AH2173" t="s">
        <v>405</v>
      </c>
      <c r="AI2173" t="s">
        <v>405</v>
      </c>
      <c r="AJ2173" t="s">
        <v>405</v>
      </c>
      <c r="AK2173" t="s">
        <v>405</v>
      </c>
      <c r="AL2173" t="s">
        <v>405</v>
      </c>
      <c r="AM2173" t="s">
        <v>405</v>
      </c>
      <c r="AO2173" t="s">
        <v>405</v>
      </c>
      <c r="AW2173" t="s">
        <v>405</v>
      </c>
      <c r="AX2173" t="s">
        <v>405</v>
      </c>
      <c r="AY2173" t="s">
        <v>405</v>
      </c>
      <c r="BJ2173" t="s">
        <v>405</v>
      </c>
      <c r="BK2173" t="s">
        <v>405</v>
      </c>
      <c r="BL2173" t="s">
        <v>405</v>
      </c>
      <c r="BM2173" t="s">
        <v>405</v>
      </c>
      <c r="BN2173" t="s">
        <v>405</v>
      </c>
      <c r="BO2173" t="s">
        <v>405</v>
      </c>
      <c r="BY2173" t="s">
        <v>405</v>
      </c>
      <c r="CK2173" t="s">
        <v>405</v>
      </c>
      <c r="CZ2173" t="s">
        <v>405</v>
      </c>
      <c r="DA2173" t="s">
        <v>405</v>
      </c>
      <c r="DJ2173" t="s">
        <v>405</v>
      </c>
      <c r="DT2173" t="s">
        <v>405</v>
      </c>
      <c r="DU2173" t="s">
        <v>506</v>
      </c>
      <c r="DV2173" t="s">
        <v>405</v>
      </c>
      <c r="EE2173" t="s">
        <v>405</v>
      </c>
      <c r="EN2173" t="s">
        <v>405</v>
      </c>
      <c r="FD2173" t="s">
        <v>405</v>
      </c>
      <c r="FE2173" t="s">
        <v>405</v>
      </c>
      <c r="FF2173" t="s">
        <v>405</v>
      </c>
      <c r="GN2173" t="s">
        <v>405</v>
      </c>
      <c r="GV2173" t="s">
        <v>405</v>
      </c>
      <c r="GW2173" t="s">
        <v>405</v>
      </c>
      <c r="HU2173" t="s">
        <v>405</v>
      </c>
      <c r="HV2173" t="s">
        <v>405</v>
      </c>
      <c r="IE2173" t="s">
        <v>405</v>
      </c>
      <c r="IK2173" t="s">
        <v>1072</v>
      </c>
      <c r="IL2173" t="s">
        <v>481</v>
      </c>
      <c r="IM2173" t="s">
        <v>578</v>
      </c>
      <c r="IN2173" t="s">
        <v>1455</v>
      </c>
      <c r="IO2173" t="s">
        <v>405</v>
      </c>
      <c r="IY2173" t="s">
        <v>405</v>
      </c>
      <c r="JV2173" t="s">
        <v>405</v>
      </c>
      <c r="JX2173" t="s">
        <v>405</v>
      </c>
      <c r="JY2173" t="s">
        <v>405</v>
      </c>
      <c r="JZ2173" t="s">
        <v>405</v>
      </c>
      <c r="KJ2173" t="s">
        <v>405</v>
      </c>
      <c r="KU2173" t="s">
        <v>405</v>
      </c>
      <c r="LQ2173" t="s">
        <v>405</v>
      </c>
      <c r="LX2173" t="s">
        <v>405</v>
      </c>
      <c r="MI2173" t="s">
        <v>405</v>
      </c>
      <c r="MV2173" t="s">
        <v>405</v>
      </c>
      <c r="NK2173" t="s">
        <v>405</v>
      </c>
      <c r="NW2173" t="s">
        <v>405</v>
      </c>
      <c r="OJ2173" t="s">
        <v>405</v>
      </c>
    </row>
    <row r="2174" spans="1:400" x14ac:dyDescent="0.25">
      <c r="A2174" t="s">
        <v>8412</v>
      </c>
      <c r="B2174">
        <v>34</v>
      </c>
      <c r="C2174" t="s">
        <v>401</v>
      </c>
      <c r="D2174" t="s">
        <v>402</v>
      </c>
      <c r="E2174" t="s">
        <v>576</v>
      </c>
      <c r="F2174" t="s">
        <v>404</v>
      </c>
      <c r="G2174" t="s">
        <v>503</v>
      </c>
      <c r="H2174">
        <v>1</v>
      </c>
      <c r="I2174">
        <v>0</v>
      </c>
      <c r="J2174">
        <v>0</v>
      </c>
      <c r="K2174">
        <v>0</v>
      </c>
      <c r="L2174" t="s">
        <v>405</v>
      </c>
      <c r="V2174">
        <v>1</v>
      </c>
      <c r="W2174" t="s">
        <v>479</v>
      </c>
      <c r="X2174" t="s">
        <v>480</v>
      </c>
      <c r="Y2174" t="s">
        <v>408</v>
      </c>
      <c r="Z2174">
        <v>0</v>
      </c>
      <c r="AA2174" t="s">
        <v>862</v>
      </c>
      <c r="AB2174" t="s">
        <v>650</v>
      </c>
      <c r="AC2174" t="s">
        <v>1147</v>
      </c>
      <c r="AD2174" t="s">
        <v>411</v>
      </c>
      <c r="AE2174" t="s">
        <v>412</v>
      </c>
      <c r="AF2174" t="s">
        <v>413</v>
      </c>
      <c r="AG2174">
        <v>0</v>
      </c>
      <c r="AH2174" t="s">
        <v>405</v>
      </c>
      <c r="AI2174" t="s">
        <v>414</v>
      </c>
      <c r="AJ2174" t="s">
        <v>415</v>
      </c>
      <c r="AK2174" t="s">
        <v>564</v>
      </c>
      <c r="AL2174" t="s">
        <v>417</v>
      </c>
      <c r="AM2174" t="s">
        <v>418</v>
      </c>
      <c r="AN2174">
        <v>1</v>
      </c>
      <c r="AO2174" t="s">
        <v>405</v>
      </c>
      <c r="AW2174" t="s">
        <v>452</v>
      </c>
      <c r="AX2174" t="s">
        <v>453</v>
      </c>
      <c r="AY2174" t="s">
        <v>750</v>
      </c>
      <c r="AZ2174">
        <v>1</v>
      </c>
      <c r="BA2174">
        <v>0</v>
      </c>
      <c r="BB2174">
        <v>1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0</v>
      </c>
      <c r="BI2174">
        <v>0</v>
      </c>
      <c r="BJ2174" t="s">
        <v>487</v>
      </c>
      <c r="BK2174" t="s">
        <v>552</v>
      </c>
      <c r="BL2174" t="s">
        <v>552</v>
      </c>
      <c r="BM2174" t="s">
        <v>488</v>
      </c>
      <c r="BN2174" t="s">
        <v>405</v>
      </c>
      <c r="BO2174" t="s">
        <v>405</v>
      </c>
      <c r="BY2174" t="s">
        <v>405</v>
      </c>
      <c r="CK2174" t="s">
        <v>405</v>
      </c>
      <c r="CZ2174" t="s">
        <v>405</v>
      </c>
      <c r="DA2174" t="s">
        <v>405</v>
      </c>
      <c r="DJ2174" t="s">
        <v>405</v>
      </c>
      <c r="DT2174" t="s">
        <v>427</v>
      </c>
      <c r="DU2174" t="s">
        <v>428</v>
      </c>
      <c r="DV2174" t="s">
        <v>5664</v>
      </c>
      <c r="DW2174">
        <v>1</v>
      </c>
      <c r="DX2174">
        <v>1</v>
      </c>
      <c r="DY2174">
        <v>0</v>
      </c>
      <c r="DZ2174">
        <v>1</v>
      </c>
      <c r="EA2174">
        <v>0</v>
      </c>
      <c r="EB2174">
        <v>0</v>
      </c>
      <c r="EC2174">
        <v>1</v>
      </c>
      <c r="ED2174">
        <v>0</v>
      </c>
      <c r="EE2174" t="s">
        <v>459</v>
      </c>
      <c r="EF2174">
        <v>1</v>
      </c>
      <c r="EG2174">
        <v>0</v>
      </c>
      <c r="EH2174">
        <v>0</v>
      </c>
      <c r="EI2174">
        <v>0</v>
      </c>
      <c r="EJ2174">
        <v>0</v>
      </c>
      <c r="EK2174">
        <v>0</v>
      </c>
      <c r="EL2174">
        <v>0</v>
      </c>
      <c r="EM2174">
        <v>0</v>
      </c>
      <c r="EN2174" t="s">
        <v>432</v>
      </c>
      <c r="EO2174">
        <v>0</v>
      </c>
      <c r="EP2174">
        <v>0</v>
      </c>
      <c r="EQ2174">
        <v>1</v>
      </c>
      <c r="ER2174">
        <v>0</v>
      </c>
      <c r="ES2174">
        <v>0</v>
      </c>
      <c r="ET2174">
        <v>0</v>
      </c>
      <c r="EU2174">
        <v>0</v>
      </c>
      <c r="EV2174">
        <v>0</v>
      </c>
      <c r="EW2174">
        <v>0</v>
      </c>
      <c r="EX2174">
        <v>0</v>
      </c>
      <c r="EY2174">
        <v>0</v>
      </c>
      <c r="EZ2174">
        <v>0</v>
      </c>
      <c r="FA2174">
        <v>0</v>
      </c>
      <c r="FB2174">
        <v>0</v>
      </c>
      <c r="FC2174">
        <v>0</v>
      </c>
      <c r="FD2174" t="s">
        <v>432</v>
      </c>
      <c r="FE2174" t="s">
        <v>432</v>
      </c>
      <c r="FF2174" t="s">
        <v>5336</v>
      </c>
      <c r="FG2174">
        <v>0</v>
      </c>
      <c r="FH2174">
        <v>0</v>
      </c>
      <c r="FI2174">
        <v>0</v>
      </c>
      <c r="FJ2174">
        <v>0</v>
      </c>
      <c r="FK2174">
        <v>0</v>
      </c>
      <c r="FL2174">
        <v>0</v>
      </c>
      <c r="FM2174">
        <v>0</v>
      </c>
      <c r="FN2174">
        <v>0</v>
      </c>
      <c r="FO2174">
        <v>0</v>
      </c>
      <c r="FP2174">
        <v>0</v>
      </c>
      <c r="FQ2174">
        <v>1</v>
      </c>
      <c r="FR2174">
        <v>0</v>
      </c>
      <c r="FS2174">
        <v>0</v>
      </c>
      <c r="FT2174">
        <v>0</v>
      </c>
      <c r="FU2174">
        <v>0</v>
      </c>
      <c r="FV2174">
        <v>0</v>
      </c>
      <c r="FW2174">
        <v>0</v>
      </c>
      <c r="FX2174">
        <v>0</v>
      </c>
      <c r="FY2174">
        <v>0</v>
      </c>
      <c r="FZ2174">
        <v>0</v>
      </c>
      <c r="GA2174">
        <v>0</v>
      </c>
      <c r="GB2174">
        <v>0</v>
      </c>
      <c r="GC2174">
        <v>0</v>
      </c>
      <c r="GD2174">
        <v>0</v>
      </c>
      <c r="GE2174">
        <v>0</v>
      </c>
      <c r="GF2174">
        <v>0</v>
      </c>
      <c r="GG2174">
        <v>1</v>
      </c>
      <c r="GH2174">
        <v>0</v>
      </c>
      <c r="GI2174">
        <v>0</v>
      </c>
      <c r="GJ2174">
        <v>0</v>
      </c>
      <c r="GK2174">
        <v>0</v>
      </c>
      <c r="GL2174">
        <v>0</v>
      </c>
      <c r="GM2174">
        <v>0</v>
      </c>
      <c r="GN2174" t="s">
        <v>434</v>
      </c>
      <c r="GO2174">
        <v>1</v>
      </c>
      <c r="GP2174">
        <v>0</v>
      </c>
      <c r="GQ2174">
        <v>0</v>
      </c>
      <c r="GR2174">
        <v>0</v>
      </c>
      <c r="GS2174">
        <v>0</v>
      </c>
      <c r="GT2174">
        <v>0</v>
      </c>
      <c r="GU2174">
        <v>0</v>
      </c>
      <c r="GV2174" t="s">
        <v>434</v>
      </c>
      <c r="GW2174" t="s">
        <v>466</v>
      </c>
      <c r="GX2174">
        <v>0</v>
      </c>
      <c r="GY2174">
        <v>0</v>
      </c>
      <c r="GZ2174">
        <v>0</v>
      </c>
      <c r="HA2174">
        <v>0</v>
      </c>
      <c r="HB2174">
        <v>0</v>
      </c>
      <c r="HC2174">
        <v>0</v>
      </c>
      <c r="HD2174">
        <v>1</v>
      </c>
      <c r="HE2174">
        <v>0</v>
      </c>
      <c r="HF2174">
        <v>0</v>
      </c>
      <c r="HG2174">
        <v>0</v>
      </c>
      <c r="HH2174">
        <v>0</v>
      </c>
      <c r="HI2174">
        <v>0</v>
      </c>
      <c r="HJ2174">
        <v>0</v>
      </c>
      <c r="HK2174">
        <v>0</v>
      </c>
      <c r="HL2174">
        <v>0</v>
      </c>
      <c r="HM2174">
        <v>0</v>
      </c>
      <c r="HN2174">
        <v>0</v>
      </c>
      <c r="HO2174">
        <v>0</v>
      </c>
      <c r="HP2174">
        <v>0</v>
      </c>
      <c r="HQ2174">
        <v>0</v>
      </c>
      <c r="HR2174">
        <v>0</v>
      </c>
      <c r="HS2174">
        <v>0</v>
      </c>
      <c r="HT2174">
        <v>0</v>
      </c>
      <c r="HU2174" t="s">
        <v>680</v>
      </c>
      <c r="HV2174" t="s">
        <v>1031</v>
      </c>
      <c r="HW2174">
        <v>0</v>
      </c>
      <c r="HX2174">
        <v>0</v>
      </c>
      <c r="HY2174">
        <v>0</v>
      </c>
      <c r="HZ2174">
        <v>0</v>
      </c>
      <c r="IA2174">
        <v>1</v>
      </c>
      <c r="IB2174">
        <v>0</v>
      </c>
      <c r="IC2174">
        <v>0</v>
      </c>
      <c r="ID2174">
        <v>0</v>
      </c>
      <c r="IE2174" t="s">
        <v>1472</v>
      </c>
      <c r="IF2174">
        <v>0</v>
      </c>
      <c r="IG2174">
        <v>0</v>
      </c>
      <c r="IH2174">
        <v>1</v>
      </c>
      <c r="II2174">
        <v>0</v>
      </c>
      <c r="IJ2174">
        <v>1</v>
      </c>
      <c r="IK2174" t="s">
        <v>405</v>
      </c>
      <c r="IL2174" t="s">
        <v>405</v>
      </c>
      <c r="IM2174" t="s">
        <v>405</v>
      </c>
      <c r="IN2174" t="s">
        <v>405</v>
      </c>
      <c r="IO2174" t="s">
        <v>405</v>
      </c>
      <c r="IY2174" t="s">
        <v>405</v>
      </c>
      <c r="JV2174" t="s">
        <v>405</v>
      </c>
      <c r="JX2174" t="s">
        <v>405</v>
      </c>
      <c r="JY2174" t="s">
        <v>405</v>
      </c>
      <c r="JZ2174" t="s">
        <v>405</v>
      </c>
      <c r="KJ2174" t="s">
        <v>405</v>
      </c>
      <c r="KU2174" t="s">
        <v>405</v>
      </c>
      <c r="LQ2174" t="s">
        <v>405</v>
      </c>
      <c r="LX2174" t="s">
        <v>405</v>
      </c>
      <c r="MI2174" t="s">
        <v>4917</v>
      </c>
      <c r="MJ2174">
        <v>1</v>
      </c>
      <c r="MK2174">
        <v>1</v>
      </c>
      <c r="ML2174">
        <v>1</v>
      </c>
      <c r="MM2174">
        <v>1</v>
      </c>
      <c r="MN2174">
        <v>1</v>
      </c>
      <c r="MO2174">
        <v>1</v>
      </c>
      <c r="MP2174">
        <v>1</v>
      </c>
      <c r="MQ2174">
        <v>0</v>
      </c>
      <c r="MR2174">
        <v>1</v>
      </c>
      <c r="MS2174">
        <v>1</v>
      </c>
      <c r="MT2174">
        <v>0</v>
      </c>
      <c r="MU2174">
        <v>0</v>
      </c>
      <c r="MV2174" t="s">
        <v>8413</v>
      </c>
      <c r="MW2174">
        <v>1</v>
      </c>
      <c r="MX2174">
        <v>0</v>
      </c>
      <c r="MY2174">
        <v>0</v>
      </c>
      <c r="MZ2174">
        <v>0</v>
      </c>
      <c r="NA2174">
        <v>0</v>
      </c>
      <c r="NB2174">
        <v>1</v>
      </c>
      <c r="NC2174">
        <v>1</v>
      </c>
      <c r="ND2174">
        <v>1</v>
      </c>
      <c r="NE2174">
        <v>1</v>
      </c>
      <c r="NF2174">
        <v>0</v>
      </c>
      <c r="NG2174">
        <v>0</v>
      </c>
      <c r="NH2174">
        <v>0</v>
      </c>
      <c r="NI2174">
        <v>0</v>
      </c>
      <c r="NJ2174">
        <v>0</v>
      </c>
      <c r="NK2174" t="s">
        <v>8414</v>
      </c>
      <c r="NL2174">
        <v>1</v>
      </c>
      <c r="NM2174">
        <v>1</v>
      </c>
      <c r="NN2174">
        <v>1</v>
      </c>
      <c r="NO2174">
        <v>1</v>
      </c>
      <c r="NP2174">
        <v>0</v>
      </c>
      <c r="NQ2174">
        <v>0</v>
      </c>
      <c r="NR2174">
        <v>0</v>
      </c>
      <c r="NS2174">
        <v>1</v>
      </c>
      <c r="NT2174">
        <v>1</v>
      </c>
      <c r="NU2174">
        <v>1</v>
      </c>
      <c r="NV2174">
        <v>0</v>
      </c>
      <c r="NW2174" t="s">
        <v>813</v>
      </c>
      <c r="NX2174">
        <v>1</v>
      </c>
      <c r="NY2174">
        <v>1</v>
      </c>
      <c r="NZ2174">
        <v>0</v>
      </c>
      <c r="OA2174">
        <v>0</v>
      </c>
      <c r="OB2174">
        <v>0</v>
      </c>
      <c r="OC2174">
        <v>0</v>
      </c>
      <c r="OD2174">
        <v>0</v>
      </c>
      <c r="OE2174">
        <v>0</v>
      </c>
      <c r="OF2174">
        <v>0</v>
      </c>
      <c r="OG2174">
        <v>0</v>
      </c>
      <c r="OH2174">
        <v>0</v>
      </c>
      <c r="OI2174">
        <v>0</v>
      </c>
      <c r="OJ2174" t="s">
        <v>405</v>
      </c>
    </row>
    <row r="2175" spans="1:400" x14ac:dyDescent="0.25">
      <c r="A2175" t="s">
        <v>8415</v>
      </c>
      <c r="B2175">
        <v>31</v>
      </c>
      <c r="C2175" t="s">
        <v>401</v>
      </c>
      <c r="D2175" t="s">
        <v>402</v>
      </c>
      <c r="E2175" t="s">
        <v>403</v>
      </c>
      <c r="F2175" t="s">
        <v>404</v>
      </c>
      <c r="G2175" t="s">
        <v>405</v>
      </c>
      <c r="L2175" t="s">
        <v>405</v>
      </c>
      <c r="V2175">
        <v>1</v>
      </c>
      <c r="W2175" t="s">
        <v>479</v>
      </c>
      <c r="X2175" t="s">
        <v>480</v>
      </c>
      <c r="Y2175" t="s">
        <v>408</v>
      </c>
      <c r="Z2175">
        <v>1</v>
      </c>
      <c r="AA2175" t="s">
        <v>405</v>
      </c>
      <c r="AB2175" t="s">
        <v>650</v>
      </c>
      <c r="AC2175" t="s">
        <v>894</v>
      </c>
      <c r="AD2175" t="s">
        <v>411</v>
      </c>
      <c r="AE2175" t="s">
        <v>412</v>
      </c>
      <c r="AF2175" t="s">
        <v>413</v>
      </c>
      <c r="AG2175">
        <v>0</v>
      </c>
      <c r="AH2175" t="s">
        <v>405</v>
      </c>
      <c r="AI2175" t="s">
        <v>414</v>
      </c>
      <c r="AJ2175" t="s">
        <v>450</v>
      </c>
      <c r="AK2175" t="s">
        <v>534</v>
      </c>
      <c r="AL2175" t="s">
        <v>483</v>
      </c>
      <c r="AM2175" t="s">
        <v>418</v>
      </c>
      <c r="AN2175">
        <v>1</v>
      </c>
      <c r="AO2175" t="s">
        <v>405</v>
      </c>
      <c r="AW2175" t="s">
        <v>485</v>
      </c>
      <c r="AX2175" t="s">
        <v>515</v>
      </c>
      <c r="AY2175" t="s">
        <v>921</v>
      </c>
      <c r="AZ2175">
        <v>1</v>
      </c>
      <c r="BA2175">
        <v>1</v>
      </c>
      <c r="BB2175">
        <v>0</v>
      </c>
      <c r="BC2175">
        <v>0</v>
      </c>
      <c r="BD2175">
        <v>0</v>
      </c>
      <c r="BE2175">
        <v>1</v>
      </c>
      <c r="BF2175">
        <v>0</v>
      </c>
      <c r="BG2175">
        <v>0</v>
      </c>
      <c r="BH2175">
        <v>0</v>
      </c>
      <c r="BI2175">
        <v>0</v>
      </c>
      <c r="BJ2175" t="s">
        <v>423</v>
      </c>
      <c r="BK2175" t="s">
        <v>424</v>
      </c>
      <c r="BL2175" t="s">
        <v>424</v>
      </c>
      <c r="BM2175" t="s">
        <v>455</v>
      </c>
      <c r="BN2175" t="s">
        <v>405</v>
      </c>
      <c r="BO2175" t="s">
        <v>405</v>
      </c>
      <c r="BY2175" t="s">
        <v>405</v>
      </c>
      <c r="CK2175" t="s">
        <v>405</v>
      </c>
      <c r="CZ2175" t="s">
        <v>405</v>
      </c>
      <c r="DA2175" t="s">
        <v>405</v>
      </c>
      <c r="DJ2175" t="s">
        <v>405</v>
      </c>
      <c r="DT2175" t="s">
        <v>427</v>
      </c>
      <c r="DU2175" t="s">
        <v>428</v>
      </c>
      <c r="DV2175" t="s">
        <v>661</v>
      </c>
      <c r="DW2175">
        <v>1</v>
      </c>
      <c r="DX2175">
        <v>0</v>
      </c>
      <c r="DY2175">
        <v>0</v>
      </c>
      <c r="DZ2175">
        <v>1</v>
      </c>
      <c r="EA2175">
        <v>0</v>
      </c>
      <c r="EB2175">
        <v>0</v>
      </c>
      <c r="EC2175">
        <v>1</v>
      </c>
      <c r="ED2175">
        <v>1</v>
      </c>
      <c r="EE2175" t="s">
        <v>618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0</v>
      </c>
      <c r="EL2175">
        <v>1</v>
      </c>
      <c r="EM2175">
        <v>0</v>
      </c>
      <c r="EN2175" t="s">
        <v>460</v>
      </c>
      <c r="EO2175">
        <v>1</v>
      </c>
      <c r="EP2175">
        <v>0</v>
      </c>
      <c r="EQ2175">
        <v>1</v>
      </c>
      <c r="ER2175">
        <v>0</v>
      </c>
      <c r="ES2175">
        <v>0</v>
      </c>
      <c r="ET2175">
        <v>0</v>
      </c>
      <c r="EU2175">
        <v>0</v>
      </c>
      <c r="EV2175">
        <v>0</v>
      </c>
      <c r="EW2175">
        <v>0</v>
      </c>
      <c r="EX2175">
        <v>0</v>
      </c>
      <c r="EY2175">
        <v>0</v>
      </c>
      <c r="EZ2175">
        <v>0</v>
      </c>
      <c r="FA2175">
        <v>0</v>
      </c>
      <c r="FB2175">
        <v>0</v>
      </c>
      <c r="FC2175">
        <v>0</v>
      </c>
      <c r="FD2175" t="s">
        <v>432</v>
      </c>
      <c r="FE2175" t="s">
        <v>432</v>
      </c>
      <c r="FF2175" t="s">
        <v>4711</v>
      </c>
      <c r="FG2175">
        <v>0</v>
      </c>
      <c r="FH2175">
        <v>0</v>
      </c>
      <c r="FI2175">
        <v>0</v>
      </c>
      <c r="FJ2175">
        <v>0</v>
      </c>
      <c r="FK2175">
        <v>0</v>
      </c>
      <c r="FL2175">
        <v>0</v>
      </c>
      <c r="FM2175">
        <v>0</v>
      </c>
      <c r="FN2175">
        <v>0</v>
      </c>
      <c r="FO2175">
        <v>0</v>
      </c>
      <c r="FP2175">
        <v>0</v>
      </c>
      <c r="FQ2175">
        <v>0</v>
      </c>
      <c r="FR2175">
        <v>0</v>
      </c>
      <c r="FS2175">
        <v>0</v>
      </c>
      <c r="FT2175">
        <v>0</v>
      </c>
      <c r="FU2175">
        <v>0</v>
      </c>
      <c r="FV2175">
        <v>0</v>
      </c>
      <c r="FW2175">
        <v>0</v>
      </c>
      <c r="FX2175">
        <v>0</v>
      </c>
      <c r="FY2175">
        <v>0</v>
      </c>
      <c r="FZ2175">
        <v>0</v>
      </c>
      <c r="GA2175">
        <v>0</v>
      </c>
      <c r="GB2175">
        <v>0</v>
      </c>
      <c r="GC2175">
        <v>0</v>
      </c>
      <c r="GD2175">
        <v>0</v>
      </c>
      <c r="GE2175">
        <v>0</v>
      </c>
      <c r="GF2175">
        <v>0</v>
      </c>
      <c r="GG2175">
        <v>1</v>
      </c>
      <c r="GH2175">
        <v>0</v>
      </c>
      <c r="GI2175">
        <v>0</v>
      </c>
      <c r="GJ2175">
        <v>0</v>
      </c>
      <c r="GK2175">
        <v>0</v>
      </c>
      <c r="GL2175">
        <v>1</v>
      </c>
      <c r="GM2175">
        <v>0</v>
      </c>
      <c r="GN2175" t="s">
        <v>1889</v>
      </c>
      <c r="GO2175">
        <v>0</v>
      </c>
      <c r="GP2175">
        <v>0</v>
      </c>
      <c r="GQ2175">
        <v>1</v>
      </c>
      <c r="GR2175">
        <v>0</v>
      </c>
      <c r="GS2175">
        <v>0</v>
      </c>
      <c r="GT2175">
        <v>1</v>
      </c>
      <c r="GU2175">
        <v>0</v>
      </c>
      <c r="GV2175" t="s">
        <v>678</v>
      </c>
      <c r="GW2175" t="s">
        <v>435</v>
      </c>
      <c r="GX2175">
        <v>0</v>
      </c>
      <c r="GY2175">
        <v>0</v>
      </c>
      <c r="GZ2175">
        <v>0</v>
      </c>
      <c r="HA2175">
        <v>0</v>
      </c>
      <c r="HB2175">
        <v>0</v>
      </c>
      <c r="HC2175">
        <v>0</v>
      </c>
      <c r="HD2175">
        <v>0</v>
      </c>
      <c r="HE2175">
        <v>0</v>
      </c>
      <c r="HF2175">
        <v>0</v>
      </c>
      <c r="HG2175">
        <v>0</v>
      </c>
      <c r="HH2175">
        <v>0</v>
      </c>
      <c r="HI2175">
        <v>0</v>
      </c>
      <c r="HJ2175">
        <v>0</v>
      </c>
      <c r="HK2175">
        <v>0</v>
      </c>
      <c r="HL2175">
        <v>0</v>
      </c>
      <c r="HM2175">
        <v>0</v>
      </c>
      <c r="HN2175">
        <v>0</v>
      </c>
      <c r="HO2175">
        <v>0</v>
      </c>
      <c r="HP2175">
        <v>0</v>
      </c>
      <c r="HQ2175">
        <v>0</v>
      </c>
      <c r="HR2175">
        <v>0</v>
      </c>
      <c r="HS2175">
        <v>0</v>
      </c>
      <c r="HT2175">
        <v>1</v>
      </c>
      <c r="HU2175" t="s">
        <v>522</v>
      </c>
      <c r="HV2175" t="s">
        <v>3416</v>
      </c>
      <c r="HW2175">
        <v>0</v>
      </c>
      <c r="HX2175">
        <v>1</v>
      </c>
      <c r="HY2175">
        <v>0</v>
      </c>
      <c r="HZ2175">
        <v>0</v>
      </c>
      <c r="IA2175">
        <v>1</v>
      </c>
      <c r="IB2175">
        <v>0</v>
      </c>
      <c r="IC2175">
        <v>0</v>
      </c>
      <c r="ID2175">
        <v>0</v>
      </c>
      <c r="IE2175" t="s">
        <v>496</v>
      </c>
      <c r="IF2175">
        <v>0</v>
      </c>
      <c r="IG2175">
        <v>1</v>
      </c>
      <c r="IH2175">
        <v>0</v>
      </c>
      <c r="II2175">
        <v>0</v>
      </c>
      <c r="IJ2175">
        <v>0</v>
      </c>
      <c r="IK2175" t="s">
        <v>405</v>
      </c>
      <c r="IL2175" t="s">
        <v>405</v>
      </c>
      <c r="IM2175" t="s">
        <v>405</v>
      </c>
      <c r="IN2175" t="s">
        <v>405</v>
      </c>
      <c r="IO2175" t="s">
        <v>405</v>
      </c>
      <c r="IY2175" t="s">
        <v>405</v>
      </c>
      <c r="JV2175" t="s">
        <v>405</v>
      </c>
      <c r="JX2175" t="s">
        <v>405</v>
      </c>
      <c r="JY2175" t="s">
        <v>405</v>
      </c>
      <c r="JZ2175" t="s">
        <v>405</v>
      </c>
      <c r="KJ2175" t="s">
        <v>405</v>
      </c>
      <c r="KU2175" t="s">
        <v>405</v>
      </c>
      <c r="LQ2175" t="s">
        <v>405</v>
      </c>
      <c r="LX2175" t="s">
        <v>405</v>
      </c>
      <c r="MI2175" t="s">
        <v>8416</v>
      </c>
      <c r="MJ2175">
        <v>1</v>
      </c>
      <c r="MK2175">
        <v>1</v>
      </c>
      <c r="ML2175">
        <v>1</v>
      </c>
      <c r="MM2175">
        <v>1</v>
      </c>
      <c r="MN2175">
        <v>0</v>
      </c>
      <c r="MO2175">
        <v>0</v>
      </c>
      <c r="MP2175">
        <v>0</v>
      </c>
      <c r="MQ2175">
        <v>0</v>
      </c>
      <c r="MR2175">
        <v>0</v>
      </c>
      <c r="MS2175">
        <v>0</v>
      </c>
      <c r="MT2175">
        <v>0</v>
      </c>
      <c r="MU2175">
        <v>0</v>
      </c>
      <c r="MV2175" t="s">
        <v>2071</v>
      </c>
      <c r="MW2175">
        <v>0</v>
      </c>
      <c r="MX2175">
        <v>1</v>
      </c>
      <c r="MY2175">
        <v>0</v>
      </c>
      <c r="MZ2175">
        <v>0</v>
      </c>
      <c r="NA2175">
        <v>0</v>
      </c>
      <c r="NB2175">
        <v>0</v>
      </c>
      <c r="NC2175">
        <v>0</v>
      </c>
      <c r="ND2175">
        <v>0</v>
      </c>
      <c r="NE2175">
        <v>0</v>
      </c>
      <c r="NF2175">
        <v>0</v>
      </c>
      <c r="NG2175">
        <v>0</v>
      </c>
      <c r="NH2175">
        <v>0</v>
      </c>
      <c r="NI2175">
        <v>0</v>
      </c>
      <c r="NJ2175">
        <v>0</v>
      </c>
      <c r="NK2175" t="s">
        <v>8417</v>
      </c>
      <c r="NL2175">
        <v>0</v>
      </c>
      <c r="NM2175">
        <v>0</v>
      </c>
      <c r="NN2175">
        <v>1</v>
      </c>
      <c r="NO2175">
        <v>0</v>
      </c>
      <c r="NP2175">
        <v>0</v>
      </c>
      <c r="NQ2175">
        <v>1</v>
      </c>
      <c r="NR2175">
        <v>0</v>
      </c>
      <c r="NS2175">
        <v>0</v>
      </c>
      <c r="NT2175">
        <v>1</v>
      </c>
      <c r="NU2175">
        <v>0</v>
      </c>
      <c r="NV2175">
        <v>0</v>
      </c>
      <c r="NW2175" t="s">
        <v>1174</v>
      </c>
      <c r="NX2175">
        <v>1</v>
      </c>
      <c r="NY2175">
        <v>0</v>
      </c>
      <c r="NZ2175">
        <v>1</v>
      </c>
      <c r="OA2175">
        <v>0</v>
      </c>
      <c r="OB2175">
        <v>0</v>
      </c>
      <c r="OC2175">
        <v>0</v>
      </c>
      <c r="OD2175">
        <v>0</v>
      </c>
      <c r="OE2175">
        <v>0</v>
      </c>
      <c r="OF2175">
        <v>0</v>
      </c>
      <c r="OG2175">
        <v>0</v>
      </c>
      <c r="OH2175">
        <v>0</v>
      </c>
      <c r="OI2175">
        <v>0</v>
      </c>
      <c r="OJ2175" t="s">
        <v>405</v>
      </c>
    </row>
    <row r="2176" spans="1:400" x14ac:dyDescent="0.25">
      <c r="A2176" t="s">
        <v>8418</v>
      </c>
      <c r="B2176">
        <v>38</v>
      </c>
      <c r="C2176" t="s">
        <v>474</v>
      </c>
      <c r="D2176" t="s">
        <v>671</v>
      </c>
      <c r="E2176" t="s">
        <v>671</v>
      </c>
      <c r="F2176" t="s">
        <v>404</v>
      </c>
      <c r="G2176" t="s">
        <v>503</v>
      </c>
      <c r="H2176">
        <v>1</v>
      </c>
      <c r="I2176">
        <v>0</v>
      </c>
      <c r="J2176">
        <v>0</v>
      </c>
      <c r="K2176">
        <v>0</v>
      </c>
      <c r="L2176" t="s">
        <v>405</v>
      </c>
      <c r="V2176">
        <v>1</v>
      </c>
      <c r="W2176" t="s">
        <v>479</v>
      </c>
      <c r="X2176" t="s">
        <v>480</v>
      </c>
      <c r="Y2176" t="s">
        <v>408</v>
      </c>
      <c r="Z2176">
        <v>1</v>
      </c>
      <c r="AA2176" t="s">
        <v>405</v>
      </c>
      <c r="AB2176" t="s">
        <v>446</v>
      </c>
      <c r="AC2176" t="s">
        <v>660</v>
      </c>
      <c r="AD2176" t="s">
        <v>505</v>
      </c>
      <c r="AE2176" t="s">
        <v>405</v>
      </c>
      <c r="AF2176" t="s">
        <v>405</v>
      </c>
      <c r="AH2176" t="s">
        <v>405</v>
      </c>
      <c r="AI2176" t="s">
        <v>405</v>
      </c>
      <c r="AJ2176" t="s">
        <v>405</v>
      </c>
      <c r="AK2176" t="s">
        <v>405</v>
      </c>
      <c r="AL2176" t="s">
        <v>405</v>
      </c>
      <c r="AM2176" t="s">
        <v>405</v>
      </c>
      <c r="AO2176" t="s">
        <v>405</v>
      </c>
      <c r="AW2176" t="s">
        <v>405</v>
      </c>
      <c r="AX2176" t="s">
        <v>405</v>
      </c>
      <c r="AY2176" t="s">
        <v>405</v>
      </c>
      <c r="BJ2176" t="s">
        <v>405</v>
      </c>
      <c r="BK2176" t="s">
        <v>405</v>
      </c>
      <c r="BL2176" t="s">
        <v>405</v>
      </c>
      <c r="BM2176" t="s">
        <v>405</v>
      </c>
      <c r="BN2176" t="s">
        <v>405</v>
      </c>
      <c r="BO2176" t="s">
        <v>405</v>
      </c>
      <c r="BY2176" t="s">
        <v>405</v>
      </c>
      <c r="CK2176" t="s">
        <v>405</v>
      </c>
      <c r="CZ2176" t="s">
        <v>405</v>
      </c>
      <c r="DA2176" t="s">
        <v>405</v>
      </c>
      <c r="DJ2176" t="s">
        <v>405</v>
      </c>
      <c r="DT2176" t="s">
        <v>405</v>
      </c>
      <c r="DU2176" t="s">
        <v>617</v>
      </c>
      <c r="DV2176" t="s">
        <v>405</v>
      </c>
      <c r="EE2176" t="s">
        <v>405</v>
      </c>
      <c r="EN2176" t="s">
        <v>405</v>
      </c>
      <c r="FD2176" t="s">
        <v>405</v>
      </c>
      <c r="FE2176" t="s">
        <v>405</v>
      </c>
      <c r="FF2176" t="s">
        <v>405</v>
      </c>
      <c r="GN2176" t="s">
        <v>405</v>
      </c>
      <c r="GV2176" t="s">
        <v>405</v>
      </c>
      <c r="GW2176" t="s">
        <v>405</v>
      </c>
      <c r="HU2176" t="s">
        <v>405</v>
      </c>
      <c r="HV2176" t="s">
        <v>405</v>
      </c>
      <c r="IE2176" t="s">
        <v>405</v>
      </c>
      <c r="IK2176" t="s">
        <v>8419</v>
      </c>
      <c r="IL2176" t="s">
        <v>405</v>
      </c>
      <c r="IM2176" t="s">
        <v>405</v>
      </c>
      <c r="IN2176" t="s">
        <v>405</v>
      </c>
      <c r="IO2176" t="s">
        <v>405</v>
      </c>
      <c r="IY2176" t="s">
        <v>405</v>
      </c>
      <c r="JV2176" t="s">
        <v>405</v>
      </c>
      <c r="JX2176" t="s">
        <v>405</v>
      </c>
      <c r="JY2176" t="s">
        <v>405</v>
      </c>
      <c r="JZ2176" t="s">
        <v>405</v>
      </c>
      <c r="KJ2176" t="s">
        <v>405</v>
      </c>
      <c r="KU2176" t="s">
        <v>405</v>
      </c>
      <c r="LQ2176" t="s">
        <v>405</v>
      </c>
      <c r="LX2176" t="s">
        <v>405</v>
      </c>
      <c r="MI2176" t="s">
        <v>405</v>
      </c>
      <c r="MV2176" t="s">
        <v>405</v>
      </c>
      <c r="NK2176" t="s">
        <v>405</v>
      </c>
      <c r="NW2176" t="s">
        <v>405</v>
      </c>
      <c r="OJ2176" t="s">
        <v>405</v>
      </c>
    </row>
    <row r="2177" spans="1:400" x14ac:dyDescent="0.25">
      <c r="A2177" t="s">
        <v>8420</v>
      </c>
      <c r="B2177">
        <v>25</v>
      </c>
      <c r="C2177" t="s">
        <v>575</v>
      </c>
      <c r="D2177" t="s">
        <v>475</v>
      </c>
      <c r="E2177" t="s">
        <v>576</v>
      </c>
      <c r="F2177" t="s">
        <v>404</v>
      </c>
      <c r="G2177" t="s">
        <v>477</v>
      </c>
      <c r="H2177">
        <v>0</v>
      </c>
      <c r="I2177">
        <v>0</v>
      </c>
      <c r="J2177">
        <v>1</v>
      </c>
      <c r="K2177">
        <v>0</v>
      </c>
      <c r="L2177" t="s">
        <v>7946</v>
      </c>
      <c r="M2177">
        <v>1</v>
      </c>
      <c r="N2177">
        <v>0</v>
      </c>
      <c r="O2177">
        <v>1</v>
      </c>
      <c r="P2177">
        <v>1</v>
      </c>
      <c r="Q2177">
        <v>1</v>
      </c>
      <c r="R2177">
        <v>1</v>
      </c>
      <c r="S2177">
        <v>1</v>
      </c>
      <c r="T2177">
        <v>1</v>
      </c>
      <c r="U2177">
        <v>0</v>
      </c>
      <c r="V2177">
        <v>1</v>
      </c>
      <c r="W2177" t="s">
        <v>479</v>
      </c>
      <c r="X2177" t="s">
        <v>480</v>
      </c>
      <c r="Y2177" t="s">
        <v>408</v>
      </c>
      <c r="Z2177">
        <v>1</v>
      </c>
      <c r="AA2177" t="s">
        <v>405</v>
      </c>
      <c r="AB2177" t="s">
        <v>504</v>
      </c>
      <c r="AC2177" t="s">
        <v>410</v>
      </c>
      <c r="AD2177" t="s">
        <v>411</v>
      </c>
      <c r="AE2177" t="s">
        <v>1039</v>
      </c>
      <c r="AF2177" t="s">
        <v>448</v>
      </c>
      <c r="AG2177">
        <v>0</v>
      </c>
      <c r="AH2177" t="s">
        <v>405</v>
      </c>
      <c r="AI2177" t="s">
        <v>689</v>
      </c>
      <c r="AJ2177" t="s">
        <v>482</v>
      </c>
      <c r="AK2177" t="s">
        <v>513</v>
      </c>
      <c r="AL2177" t="s">
        <v>417</v>
      </c>
      <c r="AM2177" t="s">
        <v>484</v>
      </c>
      <c r="AN2177">
        <v>1</v>
      </c>
      <c r="AO2177" t="s">
        <v>405</v>
      </c>
      <c r="AW2177" t="s">
        <v>485</v>
      </c>
      <c r="AX2177" t="s">
        <v>515</v>
      </c>
      <c r="AY2177" t="s">
        <v>991</v>
      </c>
      <c r="AZ2177">
        <v>0</v>
      </c>
      <c r="BA2177">
        <v>1</v>
      </c>
      <c r="BB2177">
        <v>0</v>
      </c>
      <c r="BC2177">
        <v>0</v>
      </c>
      <c r="BD2177">
        <v>0</v>
      </c>
      <c r="BE2177">
        <v>1</v>
      </c>
      <c r="BF2177">
        <v>1</v>
      </c>
      <c r="BG2177">
        <v>0</v>
      </c>
      <c r="BH2177">
        <v>0</v>
      </c>
      <c r="BI2177">
        <v>0</v>
      </c>
      <c r="BJ2177" t="s">
        <v>423</v>
      </c>
      <c r="BK2177" t="s">
        <v>552</v>
      </c>
      <c r="BL2177" t="s">
        <v>425</v>
      </c>
      <c r="BM2177" t="s">
        <v>455</v>
      </c>
      <c r="BN2177" t="s">
        <v>405</v>
      </c>
      <c r="BO2177" t="s">
        <v>405</v>
      </c>
      <c r="BY2177" t="s">
        <v>405</v>
      </c>
      <c r="CK2177" t="s">
        <v>405</v>
      </c>
      <c r="CZ2177" t="s">
        <v>405</v>
      </c>
      <c r="DA2177" t="s">
        <v>405</v>
      </c>
      <c r="DJ2177" t="s">
        <v>405</v>
      </c>
      <c r="DT2177" t="s">
        <v>616</v>
      </c>
      <c r="DU2177" t="s">
        <v>617</v>
      </c>
      <c r="DV2177" t="s">
        <v>840</v>
      </c>
      <c r="DW2177">
        <v>0</v>
      </c>
      <c r="DX2177">
        <v>0</v>
      </c>
      <c r="DY2177">
        <v>0</v>
      </c>
      <c r="DZ2177">
        <v>1</v>
      </c>
      <c r="EA2177">
        <v>0</v>
      </c>
      <c r="EB2177">
        <v>0</v>
      </c>
      <c r="EC2177">
        <v>1</v>
      </c>
      <c r="ED2177">
        <v>0</v>
      </c>
      <c r="EE2177" t="s">
        <v>840</v>
      </c>
      <c r="EF2177">
        <v>0</v>
      </c>
      <c r="EG2177">
        <v>0</v>
      </c>
      <c r="EH2177">
        <v>0</v>
      </c>
      <c r="EI2177">
        <v>1</v>
      </c>
      <c r="EJ2177">
        <v>0</v>
      </c>
      <c r="EK2177">
        <v>0</v>
      </c>
      <c r="EL2177">
        <v>1</v>
      </c>
      <c r="EM2177">
        <v>0</v>
      </c>
      <c r="EN2177" t="s">
        <v>773</v>
      </c>
      <c r="EO2177">
        <v>0</v>
      </c>
      <c r="EP2177">
        <v>0</v>
      </c>
      <c r="EQ2177">
        <v>0</v>
      </c>
      <c r="ER2177">
        <v>1</v>
      </c>
      <c r="ES2177">
        <v>0</v>
      </c>
      <c r="ET2177">
        <v>0</v>
      </c>
      <c r="EU2177">
        <v>0</v>
      </c>
      <c r="EV2177">
        <v>0</v>
      </c>
      <c r="EW2177">
        <v>0</v>
      </c>
      <c r="EX2177">
        <v>0</v>
      </c>
      <c r="EY2177">
        <v>0</v>
      </c>
      <c r="EZ2177">
        <v>0</v>
      </c>
      <c r="FA2177">
        <v>0</v>
      </c>
      <c r="FB2177">
        <v>0</v>
      </c>
      <c r="FC2177">
        <v>0</v>
      </c>
      <c r="FD2177" t="s">
        <v>773</v>
      </c>
      <c r="FE2177" t="s">
        <v>432</v>
      </c>
      <c r="FF2177" t="s">
        <v>1411</v>
      </c>
      <c r="FG2177">
        <v>0</v>
      </c>
      <c r="FH2177">
        <v>0</v>
      </c>
      <c r="FI2177">
        <v>1</v>
      </c>
      <c r="FJ2177">
        <v>0</v>
      </c>
      <c r="FK2177">
        <v>0</v>
      </c>
      <c r="FL2177">
        <v>0</v>
      </c>
      <c r="FM2177">
        <v>0</v>
      </c>
      <c r="FN2177">
        <v>0</v>
      </c>
      <c r="FO2177">
        <v>0</v>
      </c>
      <c r="FP2177">
        <v>0</v>
      </c>
      <c r="FQ2177">
        <v>0</v>
      </c>
      <c r="FR2177">
        <v>0</v>
      </c>
      <c r="FS2177">
        <v>0</v>
      </c>
      <c r="FT2177">
        <v>0</v>
      </c>
      <c r="FU2177">
        <v>0</v>
      </c>
      <c r="FV2177">
        <v>0</v>
      </c>
      <c r="FW2177">
        <v>0</v>
      </c>
      <c r="FX2177">
        <v>0</v>
      </c>
      <c r="FY2177">
        <v>0</v>
      </c>
      <c r="FZ2177">
        <v>0</v>
      </c>
      <c r="GA2177">
        <v>0</v>
      </c>
      <c r="GB2177">
        <v>0</v>
      </c>
      <c r="GC2177">
        <v>0</v>
      </c>
      <c r="GD2177">
        <v>0</v>
      </c>
      <c r="GE2177">
        <v>0</v>
      </c>
      <c r="GF2177">
        <v>0</v>
      </c>
      <c r="GG2177">
        <v>0</v>
      </c>
      <c r="GH2177">
        <v>0</v>
      </c>
      <c r="GI2177">
        <v>0</v>
      </c>
      <c r="GJ2177">
        <v>0</v>
      </c>
      <c r="GK2177">
        <v>0</v>
      </c>
      <c r="GL2177">
        <v>0</v>
      </c>
      <c r="GM2177">
        <v>0</v>
      </c>
      <c r="GN2177" t="s">
        <v>3374</v>
      </c>
      <c r="GO2177">
        <v>0</v>
      </c>
      <c r="GP2177">
        <v>1</v>
      </c>
      <c r="GQ2177">
        <v>0</v>
      </c>
      <c r="GR2177">
        <v>0</v>
      </c>
      <c r="GS2177">
        <v>0</v>
      </c>
      <c r="GT2177">
        <v>0</v>
      </c>
      <c r="GU2177">
        <v>1</v>
      </c>
      <c r="GV2177" t="s">
        <v>464</v>
      </c>
      <c r="GW2177" t="s">
        <v>673</v>
      </c>
      <c r="GX2177">
        <v>0</v>
      </c>
      <c r="GY2177">
        <v>0</v>
      </c>
      <c r="GZ2177">
        <v>0</v>
      </c>
      <c r="HA2177">
        <v>0</v>
      </c>
      <c r="HB2177">
        <v>0</v>
      </c>
      <c r="HC2177">
        <v>0</v>
      </c>
      <c r="HD2177">
        <v>0</v>
      </c>
      <c r="HE2177">
        <v>0</v>
      </c>
      <c r="HF2177">
        <v>0</v>
      </c>
      <c r="HG2177">
        <v>0</v>
      </c>
      <c r="HH2177">
        <v>0</v>
      </c>
      <c r="HI2177">
        <v>0</v>
      </c>
      <c r="HJ2177">
        <v>0</v>
      </c>
      <c r="HK2177">
        <v>0</v>
      </c>
      <c r="HL2177">
        <v>0</v>
      </c>
      <c r="HM2177">
        <v>0</v>
      </c>
      <c r="HN2177">
        <v>0</v>
      </c>
      <c r="HO2177">
        <v>0</v>
      </c>
      <c r="HP2177">
        <v>0</v>
      </c>
      <c r="HQ2177">
        <v>0</v>
      </c>
      <c r="HR2177">
        <v>0</v>
      </c>
      <c r="HS2177">
        <v>0</v>
      </c>
      <c r="HT2177">
        <v>0</v>
      </c>
      <c r="HU2177" t="s">
        <v>522</v>
      </c>
      <c r="HV2177" t="s">
        <v>656</v>
      </c>
      <c r="HW2177">
        <v>1</v>
      </c>
      <c r="HX2177">
        <v>0</v>
      </c>
      <c r="HY2177">
        <v>0</v>
      </c>
      <c r="HZ2177">
        <v>0</v>
      </c>
      <c r="IA2177">
        <v>0</v>
      </c>
      <c r="IB2177">
        <v>0</v>
      </c>
      <c r="IC2177">
        <v>0</v>
      </c>
      <c r="ID2177">
        <v>0</v>
      </c>
      <c r="IE2177" t="s">
        <v>496</v>
      </c>
      <c r="IF2177">
        <v>0</v>
      </c>
      <c r="IG2177">
        <v>1</v>
      </c>
      <c r="IH2177">
        <v>0</v>
      </c>
      <c r="II2177">
        <v>0</v>
      </c>
      <c r="IJ2177">
        <v>0</v>
      </c>
      <c r="IK2177" t="s">
        <v>405</v>
      </c>
      <c r="IL2177" t="s">
        <v>405</v>
      </c>
      <c r="IM2177" t="s">
        <v>405</v>
      </c>
      <c r="IN2177" t="s">
        <v>405</v>
      </c>
      <c r="IO2177" t="s">
        <v>405</v>
      </c>
      <c r="IY2177" t="s">
        <v>405</v>
      </c>
      <c r="JV2177" t="s">
        <v>405</v>
      </c>
      <c r="JX2177" t="s">
        <v>405</v>
      </c>
      <c r="JY2177" t="s">
        <v>405</v>
      </c>
      <c r="JZ2177" t="s">
        <v>405</v>
      </c>
      <c r="KJ2177" t="s">
        <v>405</v>
      </c>
      <c r="KU2177" t="s">
        <v>405</v>
      </c>
      <c r="LQ2177" t="s">
        <v>405</v>
      </c>
      <c r="LX2177" t="s">
        <v>405</v>
      </c>
      <c r="MI2177" t="s">
        <v>405</v>
      </c>
      <c r="MV2177" t="s">
        <v>405</v>
      </c>
      <c r="NK2177" t="s">
        <v>405</v>
      </c>
      <c r="NW2177" t="s">
        <v>405</v>
      </c>
      <c r="OJ2177" t="s">
        <v>405</v>
      </c>
    </row>
    <row r="2178" spans="1:400" x14ac:dyDescent="0.25">
      <c r="A2178" t="s">
        <v>8421</v>
      </c>
      <c r="B2178">
        <v>33</v>
      </c>
      <c r="C2178" t="s">
        <v>401</v>
      </c>
      <c r="D2178" t="s">
        <v>475</v>
      </c>
      <c r="E2178" t="s">
        <v>403</v>
      </c>
      <c r="F2178" t="s">
        <v>404</v>
      </c>
      <c r="G2178" t="s">
        <v>503</v>
      </c>
      <c r="H2178">
        <v>1</v>
      </c>
      <c r="I2178">
        <v>0</v>
      </c>
      <c r="J2178">
        <v>0</v>
      </c>
      <c r="K2178">
        <v>0</v>
      </c>
      <c r="L2178" t="s">
        <v>405</v>
      </c>
      <c r="V2178">
        <v>1</v>
      </c>
      <c r="W2178" t="s">
        <v>479</v>
      </c>
      <c r="X2178" t="s">
        <v>480</v>
      </c>
      <c r="Y2178" t="s">
        <v>408</v>
      </c>
      <c r="Z2178">
        <v>1</v>
      </c>
      <c r="AA2178" t="s">
        <v>405</v>
      </c>
      <c r="AB2178" t="s">
        <v>446</v>
      </c>
      <c r="AC2178" t="s">
        <v>673</v>
      </c>
      <c r="AD2178" t="s">
        <v>411</v>
      </c>
      <c r="AE2178" t="s">
        <v>879</v>
      </c>
      <c r="AF2178" t="s">
        <v>413</v>
      </c>
      <c r="AG2178">
        <v>0</v>
      </c>
      <c r="AH2178" t="s">
        <v>405</v>
      </c>
      <c r="AI2178" t="s">
        <v>481</v>
      </c>
      <c r="AJ2178" t="s">
        <v>450</v>
      </c>
      <c r="AK2178" t="s">
        <v>451</v>
      </c>
      <c r="AL2178" t="s">
        <v>484</v>
      </c>
      <c r="AM2178" t="s">
        <v>418</v>
      </c>
      <c r="AN2178">
        <v>1</v>
      </c>
      <c r="AO2178" t="s">
        <v>405</v>
      </c>
      <c r="AW2178" t="s">
        <v>535</v>
      </c>
      <c r="AX2178" t="s">
        <v>515</v>
      </c>
      <c r="AY2178" t="s">
        <v>3883</v>
      </c>
      <c r="AZ2178">
        <v>0</v>
      </c>
      <c r="BA2178">
        <v>1</v>
      </c>
      <c r="BB2178">
        <v>1</v>
      </c>
      <c r="BC2178">
        <v>0</v>
      </c>
      <c r="BD2178">
        <v>0</v>
      </c>
      <c r="BE2178">
        <v>1</v>
      </c>
      <c r="BF2178">
        <v>0</v>
      </c>
      <c r="BG2178">
        <v>0</v>
      </c>
      <c r="BH2178">
        <v>0</v>
      </c>
      <c r="BI2178">
        <v>0</v>
      </c>
      <c r="BJ2178" t="s">
        <v>537</v>
      </c>
      <c r="BK2178" t="s">
        <v>425</v>
      </c>
      <c r="BL2178" t="s">
        <v>425</v>
      </c>
      <c r="BM2178" t="s">
        <v>488</v>
      </c>
      <c r="BN2178" t="s">
        <v>405</v>
      </c>
      <c r="BO2178" t="s">
        <v>405</v>
      </c>
      <c r="BY2178" t="s">
        <v>405</v>
      </c>
      <c r="CK2178" t="s">
        <v>405</v>
      </c>
      <c r="CZ2178" t="s">
        <v>405</v>
      </c>
      <c r="DA2178" t="s">
        <v>405</v>
      </c>
      <c r="DJ2178" t="s">
        <v>405</v>
      </c>
      <c r="DT2178" t="s">
        <v>456</v>
      </c>
      <c r="DU2178" t="s">
        <v>457</v>
      </c>
      <c r="DV2178" t="s">
        <v>518</v>
      </c>
      <c r="DW2178">
        <v>1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1</v>
      </c>
      <c r="ED2178">
        <v>0</v>
      </c>
      <c r="EE2178" t="s">
        <v>459</v>
      </c>
      <c r="EF2178">
        <v>1</v>
      </c>
      <c r="EG2178">
        <v>0</v>
      </c>
      <c r="EH2178">
        <v>0</v>
      </c>
      <c r="EI2178">
        <v>0</v>
      </c>
      <c r="EJ2178">
        <v>0</v>
      </c>
      <c r="EK2178">
        <v>0</v>
      </c>
      <c r="EL2178">
        <v>0</v>
      </c>
      <c r="EM2178">
        <v>0</v>
      </c>
      <c r="EN2178" t="s">
        <v>461</v>
      </c>
      <c r="EO2178">
        <v>1</v>
      </c>
      <c r="EP2178">
        <v>0</v>
      </c>
      <c r="EQ2178">
        <v>0</v>
      </c>
      <c r="ER2178">
        <v>0</v>
      </c>
      <c r="ES2178">
        <v>0</v>
      </c>
      <c r="ET2178">
        <v>0</v>
      </c>
      <c r="EU2178">
        <v>0</v>
      </c>
      <c r="EV2178">
        <v>0</v>
      </c>
      <c r="EW2178">
        <v>0</v>
      </c>
      <c r="EX2178">
        <v>0</v>
      </c>
      <c r="EY2178">
        <v>0</v>
      </c>
      <c r="EZ2178">
        <v>0</v>
      </c>
      <c r="FA2178">
        <v>0</v>
      </c>
      <c r="FB2178">
        <v>0</v>
      </c>
      <c r="FC2178">
        <v>0</v>
      </c>
      <c r="FD2178" t="s">
        <v>461</v>
      </c>
      <c r="FE2178" t="s">
        <v>461</v>
      </c>
      <c r="FF2178" t="s">
        <v>859</v>
      </c>
      <c r="FG2178">
        <v>0</v>
      </c>
      <c r="FH2178">
        <v>0</v>
      </c>
      <c r="FI2178">
        <v>0</v>
      </c>
      <c r="FJ2178">
        <v>0</v>
      </c>
      <c r="FK2178">
        <v>0</v>
      </c>
      <c r="FL2178">
        <v>0</v>
      </c>
      <c r="FM2178">
        <v>0</v>
      </c>
      <c r="FN2178">
        <v>0</v>
      </c>
      <c r="FO2178">
        <v>0</v>
      </c>
      <c r="FP2178">
        <v>0</v>
      </c>
      <c r="FQ2178">
        <v>0</v>
      </c>
      <c r="FR2178">
        <v>0</v>
      </c>
      <c r="FS2178">
        <v>0</v>
      </c>
      <c r="FT2178">
        <v>0</v>
      </c>
      <c r="FU2178">
        <v>0</v>
      </c>
      <c r="FV2178">
        <v>0</v>
      </c>
      <c r="FW2178">
        <v>0</v>
      </c>
      <c r="FX2178">
        <v>0</v>
      </c>
      <c r="FY2178">
        <v>0</v>
      </c>
      <c r="FZ2178">
        <v>0</v>
      </c>
      <c r="GA2178">
        <v>0</v>
      </c>
      <c r="GB2178">
        <v>1</v>
      </c>
      <c r="GC2178">
        <v>0</v>
      </c>
      <c r="GD2178">
        <v>0</v>
      </c>
      <c r="GE2178">
        <v>0</v>
      </c>
      <c r="GF2178">
        <v>0</v>
      </c>
      <c r="GG2178">
        <v>0</v>
      </c>
      <c r="GH2178">
        <v>0</v>
      </c>
      <c r="GI2178">
        <v>0</v>
      </c>
      <c r="GJ2178">
        <v>0</v>
      </c>
      <c r="GK2178">
        <v>0</v>
      </c>
      <c r="GL2178">
        <v>0</v>
      </c>
      <c r="GM2178">
        <v>0</v>
      </c>
      <c r="GN2178" t="s">
        <v>464</v>
      </c>
      <c r="GO2178">
        <v>0</v>
      </c>
      <c r="GP2178">
        <v>1</v>
      </c>
      <c r="GQ2178">
        <v>0</v>
      </c>
      <c r="GR2178">
        <v>0</v>
      </c>
      <c r="GS2178">
        <v>0</v>
      </c>
      <c r="GT2178">
        <v>0</v>
      </c>
      <c r="GU2178">
        <v>0</v>
      </c>
      <c r="GV2178" t="s">
        <v>464</v>
      </c>
      <c r="GW2178" t="s">
        <v>8422</v>
      </c>
      <c r="GX2178">
        <v>0</v>
      </c>
      <c r="GY2178">
        <v>0</v>
      </c>
      <c r="GZ2178">
        <v>1</v>
      </c>
      <c r="HA2178">
        <v>0</v>
      </c>
      <c r="HB2178">
        <v>0</v>
      </c>
      <c r="HC2178">
        <v>0</v>
      </c>
      <c r="HD2178">
        <v>1</v>
      </c>
      <c r="HE2178">
        <v>1</v>
      </c>
      <c r="HF2178">
        <v>0</v>
      </c>
      <c r="HG2178">
        <v>0</v>
      </c>
      <c r="HH2178">
        <v>0</v>
      </c>
      <c r="HI2178">
        <v>0</v>
      </c>
      <c r="HJ2178">
        <v>0</v>
      </c>
      <c r="HK2178">
        <v>0</v>
      </c>
      <c r="HL2178">
        <v>0</v>
      </c>
      <c r="HM2178">
        <v>1</v>
      </c>
      <c r="HN2178">
        <v>0</v>
      </c>
      <c r="HO2178">
        <v>0</v>
      </c>
      <c r="HP2178">
        <v>0</v>
      </c>
      <c r="HQ2178">
        <v>0</v>
      </c>
      <c r="HR2178">
        <v>0</v>
      </c>
      <c r="HS2178">
        <v>0</v>
      </c>
      <c r="HT2178">
        <v>0</v>
      </c>
      <c r="HU2178" t="s">
        <v>680</v>
      </c>
      <c r="HV2178" t="s">
        <v>1031</v>
      </c>
      <c r="HW2178">
        <v>0</v>
      </c>
      <c r="HX2178">
        <v>0</v>
      </c>
      <c r="HY2178">
        <v>0</v>
      </c>
      <c r="HZ2178">
        <v>0</v>
      </c>
      <c r="IA2178">
        <v>1</v>
      </c>
      <c r="IB2178">
        <v>0</v>
      </c>
      <c r="IC2178">
        <v>0</v>
      </c>
      <c r="ID2178">
        <v>0</v>
      </c>
      <c r="IE2178" t="s">
        <v>496</v>
      </c>
      <c r="IF2178">
        <v>0</v>
      </c>
      <c r="IG2178">
        <v>1</v>
      </c>
      <c r="IH2178">
        <v>0</v>
      </c>
      <c r="II2178">
        <v>0</v>
      </c>
      <c r="IJ2178">
        <v>0</v>
      </c>
      <c r="IK2178" t="s">
        <v>405</v>
      </c>
      <c r="IL2178" t="s">
        <v>405</v>
      </c>
      <c r="IM2178" t="s">
        <v>405</v>
      </c>
      <c r="IN2178" t="s">
        <v>405</v>
      </c>
      <c r="IO2178" t="s">
        <v>405</v>
      </c>
      <c r="IY2178" t="s">
        <v>405</v>
      </c>
      <c r="JV2178" t="s">
        <v>405</v>
      </c>
      <c r="JX2178" t="s">
        <v>405</v>
      </c>
      <c r="JY2178" t="s">
        <v>405</v>
      </c>
      <c r="JZ2178" t="s">
        <v>405</v>
      </c>
      <c r="KJ2178" t="s">
        <v>1549</v>
      </c>
      <c r="KK2178">
        <v>0</v>
      </c>
      <c r="KL2178">
        <v>1</v>
      </c>
      <c r="KM2178">
        <v>1</v>
      </c>
      <c r="KN2178">
        <v>1</v>
      </c>
      <c r="KO2178">
        <v>0</v>
      </c>
      <c r="KP2178">
        <v>0</v>
      </c>
      <c r="KQ2178">
        <v>0</v>
      </c>
      <c r="KR2178">
        <v>0</v>
      </c>
      <c r="KS2178">
        <v>0</v>
      </c>
      <c r="KT2178">
        <v>0</v>
      </c>
      <c r="KU2178" t="s">
        <v>1973</v>
      </c>
      <c r="KV2178">
        <v>0</v>
      </c>
      <c r="KW2178">
        <v>0</v>
      </c>
      <c r="KX2178">
        <v>0</v>
      </c>
      <c r="KY2178">
        <v>0</v>
      </c>
      <c r="KZ2178">
        <v>0</v>
      </c>
      <c r="LA2178">
        <v>0</v>
      </c>
      <c r="LB2178">
        <v>0</v>
      </c>
      <c r="LC2178">
        <v>0</v>
      </c>
      <c r="LD2178">
        <v>0</v>
      </c>
      <c r="LE2178">
        <v>0</v>
      </c>
      <c r="LF2178">
        <v>0</v>
      </c>
      <c r="LG2178">
        <v>0</v>
      </c>
      <c r="LH2178">
        <v>0</v>
      </c>
      <c r="LI2178">
        <v>0</v>
      </c>
      <c r="LJ2178">
        <v>0</v>
      </c>
      <c r="LK2178">
        <v>1</v>
      </c>
      <c r="LL2178">
        <v>0</v>
      </c>
      <c r="LM2178">
        <v>0</v>
      </c>
      <c r="LN2178">
        <v>0</v>
      </c>
      <c r="LO2178">
        <v>0</v>
      </c>
      <c r="LP2178">
        <v>0</v>
      </c>
      <c r="LQ2178" t="s">
        <v>600</v>
      </c>
      <c r="LR2178">
        <v>0</v>
      </c>
      <c r="LS2178">
        <v>0</v>
      </c>
      <c r="LT2178">
        <v>0</v>
      </c>
      <c r="LU2178">
        <v>0</v>
      </c>
      <c r="LV2178">
        <v>0</v>
      </c>
      <c r="LW2178">
        <v>1</v>
      </c>
      <c r="LX2178" t="s">
        <v>877</v>
      </c>
      <c r="LY2178">
        <v>0</v>
      </c>
      <c r="LZ2178">
        <v>0</v>
      </c>
      <c r="MA2178">
        <v>1</v>
      </c>
      <c r="MB2178">
        <v>0</v>
      </c>
      <c r="MC2178">
        <v>0</v>
      </c>
      <c r="MD2178">
        <v>0</v>
      </c>
      <c r="ME2178">
        <v>0</v>
      </c>
      <c r="MF2178">
        <v>0</v>
      </c>
      <c r="MG2178">
        <v>0</v>
      </c>
      <c r="MH2178">
        <v>0</v>
      </c>
      <c r="MI2178" t="s">
        <v>405</v>
      </c>
      <c r="MV2178" t="s">
        <v>405</v>
      </c>
      <c r="NK2178" t="s">
        <v>405</v>
      </c>
      <c r="NW2178" t="s">
        <v>405</v>
      </c>
      <c r="OJ2178" t="s">
        <v>405</v>
      </c>
    </row>
    <row r="2179" spans="1:400" x14ac:dyDescent="0.25">
      <c r="A2179" t="s">
        <v>8423</v>
      </c>
      <c r="B2179">
        <v>32</v>
      </c>
      <c r="C2179" t="s">
        <v>401</v>
      </c>
      <c r="D2179" t="s">
        <v>402</v>
      </c>
      <c r="E2179" t="s">
        <v>576</v>
      </c>
      <c r="F2179" t="s">
        <v>404</v>
      </c>
      <c r="G2179" t="s">
        <v>604</v>
      </c>
      <c r="H2179">
        <v>0</v>
      </c>
      <c r="I2179">
        <v>1</v>
      </c>
      <c r="J2179">
        <v>0</v>
      </c>
      <c r="K2179">
        <v>0</v>
      </c>
      <c r="L2179" t="s">
        <v>8424</v>
      </c>
      <c r="M2179">
        <v>0</v>
      </c>
      <c r="N2179">
        <v>0</v>
      </c>
      <c r="O2179">
        <v>0</v>
      </c>
      <c r="P2179">
        <v>1</v>
      </c>
      <c r="Q2179">
        <v>0</v>
      </c>
      <c r="R2179">
        <v>1</v>
      </c>
      <c r="S2179">
        <v>0</v>
      </c>
      <c r="T2179">
        <v>0</v>
      </c>
      <c r="U2179">
        <v>0</v>
      </c>
      <c r="V2179">
        <v>1</v>
      </c>
      <c r="W2179" t="s">
        <v>479</v>
      </c>
      <c r="X2179" t="s">
        <v>480</v>
      </c>
      <c r="Y2179" t="s">
        <v>408</v>
      </c>
      <c r="Z2179">
        <v>1</v>
      </c>
      <c r="AA2179" t="s">
        <v>405</v>
      </c>
      <c r="AB2179" t="s">
        <v>561</v>
      </c>
      <c r="AC2179" t="s">
        <v>673</v>
      </c>
      <c r="AD2179" t="s">
        <v>447</v>
      </c>
      <c r="AE2179" t="s">
        <v>512</v>
      </c>
      <c r="AF2179" t="s">
        <v>711</v>
      </c>
      <c r="AG2179">
        <v>0</v>
      </c>
      <c r="AH2179" t="s">
        <v>405</v>
      </c>
      <c r="AI2179" t="s">
        <v>481</v>
      </c>
      <c r="AJ2179" t="s">
        <v>482</v>
      </c>
      <c r="AK2179" t="s">
        <v>513</v>
      </c>
      <c r="AL2179" t="s">
        <v>483</v>
      </c>
      <c r="AM2179" t="s">
        <v>484</v>
      </c>
      <c r="AN2179">
        <v>1</v>
      </c>
      <c r="AO2179" t="s">
        <v>405</v>
      </c>
      <c r="AW2179" t="s">
        <v>535</v>
      </c>
      <c r="AX2179" t="s">
        <v>515</v>
      </c>
      <c r="AY2179" t="s">
        <v>1103</v>
      </c>
      <c r="AZ2179">
        <v>1</v>
      </c>
      <c r="BA2179">
        <v>0</v>
      </c>
      <c r="BB2179">
        <v>1</v>
      </c>
      <c r="BC2179">
        <v>1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 t="s">
        <v>487</v>
      </c>
      <c r="BK2179" t="s">
        <v>552</v>
      </c>
      <c r="BL2179" t="s">
        <v>425</v>
      </c>
      <c r="BM2179" t="s">
        <v>455</v>
      </c>
      <c r="BN2179" t="s">
        <v>405</v>
      </c>
      <c r="BO2179" t="s">
        <v>405</v>
      </c>
      <c r="BY2179" t="s">
        <v>405</v>
      </c>
      <c r="CK2179" t="s">
        <v>405</v>
      </c>
      <c r="CZ2179" t="s">
        <v>405</v>
      </c>
      <c r="DA2179" t="s">
        <v>405</v>
      </c>
      <c r="DJ2179" t="s">
        <v>405</v>
      </c>
      <c r="DT2179" t="s">
        <v>456</v>
      </c>
      <c r="DU2179" t="s">
        <v>457</v>
      </c>
      <c r="DV2179" t="s">
        <v>771</v>
      </c>
      <c r="DW2179">
        <v>1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1</v>
      </c>
      <c r="ED2179">
        <v>1</v>
      </c>
      <c r="EE2179" t="s">
        <v>518</v>
      </c>
      <c r="EF2179">
        <v>1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1</v>
      </c>
      <c r="EM2179">
        <v>0</v>
      </c>
      <c r="EN2179" t="s">
        <v>460</v>
      </c>
      <c r="EO2179">
        <v>1</v>
      </c>
      <c r="EP2179">
        <v>0</v>
      </c>
      <c r="EQ2179">
        <v>1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0</v>
      </c>
      <c r="FD2179" t="s">
        <v>461</v>
      </c>
      <c r="FE2179" t="s">
        <v>432</v>
      </c>
      <c r="FF2179" t="s">
        <v>802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0</v>
      </c>
      <c r="FV2179">
        <v>0</v>
      </c>
      <c r="FW2179">
        <v>0</v>
      </c>
      <c r="FX2179">
        <v>0</v>
      </c>
      <c r="FY2179">
        <v>0</v>
      </c>
      <c r="FZ2179">
        <v>0</v>
      </c>
      <c r="GA2179">
        <v>0</v>
      </c>
      <c r="GB2179">
        <v>0</v>
      </c>
      <c r="GC2179">
        <v>0</v>
      </c>
      <c r="GD2179">
        <v>1</v>
      </c>
      <c r="GE2179">
        <v>0</v>
      </c>
      <c r="GF2179">
        <v>0</v>
      </c>
      <c r="GG2179">
        <v>0</v>
      </c>
      <c r="GH2179">
        <v>0</v>
      </c>
      <c r="GI2179">
        <v>0</v>
      </c>
      <c r="GJ2179">
        <v>0</v>
      </c>
      <c r="GK2179">
        <v>0</v>
      </c>
      <c r="GL2179">
        <v>0</v>
      </c>
      <c r="GM2179">
        <v>0</v>
      </c>
      <c r="GN2179" t="s">
        <v>434</v>
      </c>
      <c r="GO2179">
        <v>1</v>
      </c>
      <c r="GP2179">
        <v>0</v>
      </c>
      <c r="GQ2179">
        <v>0</v>
      </c>
      <c r="GR2179">
        <v>0</v>
      </c>
      <c r="GS2179">
        <v>0</v>
      </c>
      <c r="GT2179">
        <v>0</v>
      </c>
      <c r="GU2179">
        <v>0</v>
      </c>
      <c r="GV2179" t="s">
        <v>464</v>
      </c>
      <c r="GW2179" t="s">
        <v>5244</v>
      </c>
      <c r="GX2179">
        <v>0</v>
      </c>
      <c r="GY2179">
        <v>0</v>
      </c>
      <c r="GZ2179">
        <v>0</v>
      </c>
      <c r="HA2179">
        <v>0</v>
      </c>
      <c r="HB2179">
        <v>0</v>
      </c>
      <c r="HC2179">
        <v>0</v>
      </c>
      <c r="HD2179">
        <v>1</v>
      </c>
      <c r="HE2179">
        <v>0</v>
      </c>
      <c r="HF2179">
        <v>0</v>
      </c>
      <c r="HG2179">
        <v>0</v>
      </c>
      <c r="HH2179">
        <v>0</v>
      </c>
      <c r="HI2179">
        <v>0</v>
      </c>
      <c r="HJ2179">
        <v>0</v>
      </c>
      <c r="HK2179">
        <v>0</v>
      </c>
      <c r="HL2179">
        <v>0</v>
      </c>
      <c r="HM2179">
        <v>0</v>
      </c>
      <c r="HN2179">
        <v>0</v>
      </c>
      <c r="HO2179">
        <v>0</v>
      </c>
      <c r="HP2179">
        <v>1</v>
      </c>
      <c r="HQ2179">
        <v>0</v>
      </c>
      <c r="HR2179">
        <v>0</v>
      </c>
      <c r="HS2179">
        <v>0</v>
      </c>
      <c r="HT2179">
        <v>0</v>
      </c>
      <c r="HU2179" t="s">
        <v>466</v>
      </c>
      <c r="HV2179" t="s">
        <v>656</v>
      </c>
      <c r="HW2179">
        <v>1</v>
      </c>
      <c r="HX2179">
        <v>0</v>
      </c>
      <c r="HY2179">
        <v>0</v>
      </c>
      <c r="HZ2179">
        <v>0</v>
      </c>
      <c r="IA2179">
        <v>0</v>
      </c>
      <c r="IB2179">
        <v>0</v>
      </c>
      <c r="IC2179">
        <v>0</v>
      </c>
      <c r="ID2179">
        <v>0</v>
      </c>
      <c r="IE2179" t="s">
        <v>496</v>
      </c>
      <c r="IF2179">
        <v>0</v>
      </c>
      <c r="IG2179">
        <v>1</v>
      </c>
      <c r="IH2179">
        <v>0</v>
      </c>
      <c r="II2179">
        <v>0</v>
      </c>
      <c r="IJ2179">
        <v>0</v>
      </c>
      <c r="IK2179" t="s">
        <v>405</v>
      </c>
      <c r="IL2179" t="s">
        <v>405</v>
      </c>
      <c r="IM2179" t="s">
        <v>405</v>
      </c>
      <c r="IN2179" t="s">
        <v>405</v>
      </c>
      <c r="IO2179" t="s">
        <v>405</v>
      </c>
      <c r="IY2179" t="s">
        <v>405</v>
      </c>
      <c r="JV2179" t="s">
        <v>405</v>
      </c>
      <c r="JX2179" t="s">
        <v>405</v>
      </c>
      <c r="JY2179" t="s">
        <v>405</v>
      </c>
      <c r="JZ2179" t="s">
        <v>405</v>
      </c>
      <c r="KJ2179" t="s">
        <v>3152</v>
      </c>
      <c r="KK2179">
        <v>1</v>
      </c>
      <c r="KL2179">
        <v>1</v>
      </c>
      <c r="KM2179">
        <v>1</v>
      </c>
      <c r="KN2179">
        <v>0</v>
      </c>
      <c r="KO2179">
        <v>1</v>
      </c>
      <c r="KP2179">
        <v>1</v>
      </c>
      <c r="KQ2179">
        <v>0</v>
      </c>
      <c r="KR2179">
        <v>0</v>
      </c>
      <c r="KS2179">
        <v>0</v>
      </c>
      <c r="KT2179">
        <v>0</v>
      </c>
      <c r="KU2179" t="s">
        <v>8425</v>
      </c>
      <c r="KV2179">
        <v>1</v>
      </c>
      <c r="KW2179">
        <v>1</v>
      </c>
      <c r="KX2179">
        <v>1</v>
      </c>
      <c r="KY2179">
        <v>0</v>
      </c>
      <c r="KZ2179">
        <v>0</v>
      </c>
      <c r="LA2179">
        <v>0</v>
      </c>
      <c r="LB2179">
        <v>0</v>
      </c>
      <c r="LC2179">
        <v>0</v>
      </c>
      <c r="LD2179">
        <v>0</v>
      </c>
      <c r="LE2179">
        <v>1</v>
      </c>
      <c r="LF2179">
        <v>0</v>
      </c>
      <c r="LG2179">
        <v>0</v>
      </c>
      <c r="LH2179">
        <v>0</v>
      </c>
      <c r="LI2179">
        <v>0</v>
      </c>
      <c r="LJ2179">
        <v>0</v>
      </c>
      <c r="LK2179">
        <v>0</v>
      </c>
      <c r="LL2179">
        <v>0</v>
      </c>
      <c r="LM2179">
        <v>0</v>
      </c>
      <c r="LN2179">
        <v>0</v>
      </c>
      <c r="LO2179">
        <v>0</v>
      </c>
      <c r="LP2179">
        <v>0</v>
      </c>
      <c r="LQ2179" t="s">
        <v>600</v>
      </c>
      <c r="LR2179">
        <v>0</v>
      </c>
      <c r="LS2179">
        <v>0</v>
      </c>
      <c r="LT2179">
        <v>0</v>
      </c>
      <c r="LU2179">
        <v>0</v>
      </c>
      <c r="LV2179">
        <v>0</v>
      </c>
      <c r="LW2179">
        <v>1</v>
      </c>
      <c r="LX2179" t="s">
        <v>527</v>
      </c>
      <c r="LY2179">
        <v>1</v>
      </c>
      <c r="LZ2179">
        <v>1</v>
      </c>
      <c r="MA2179">
        <v>0</v>
      </c>
      <c r="MB2179">
        <v>0</v>
      </c>
      <c r="MC2179">
        <v>0</v>
      </c>
      <c r="MD2179">
        <v>0</v>
      </c>
      <c r="ME2179">
        <v>0</v>
      </c>
      <c r="MF2179">
        <v>0</v>
      </c>
      <c r="MG2179">
        <v>0</v>
      </c>
      <c r="MH2179">
        <v>0</v>
      </c>
      <c r="MI2179" t="s">
        <v>405</v>
      </c>
      <c r="MV2179" t="s">
        <v>405</v>
      </c>
      <c r="NK2179" t="s">
        <v>405</v>
      </c>
      <c r="NW2179" t="s">
        <v>405</v>
      </c>
      <c r="OJ2179" t="s">
        <v>405</v>
      </c>
    </row>
    <row r="2180" spans="1:400" x14ac:dyDescent="0.25">
      <c r="A2180" t="s">
        <v>8426</v>
      </c>
      <c r="B2180">
        <v>30</v>
      </c>
      <c r="C2180" t="s">
        <v>401</v>
      </c>
      <c r="D2180" t="s">
        <v>402</v>
      </c>
      <c r="E2180" t="s">
        <v>403</v>
      </c>
      <c r="F2180" t="s">
        <v>404</v>
      </c>
      <c r="G2180" t="s">
        <v>405</v>
      </c>
      <c r="L2180" t="s">
        <v>405</v>
      </c>
      <c r="V2180">
        <v>1</v>
      </c>
      <c r="W2180" t="s">
        <v>479</v>
      </c>
      <c r="X2180" t="s">
        <v>480</v>
      </c>
      <c r="Y2180" t="s">
        <v>408</v>
      </c>
      <c r="Z2180">
        <v>1</v>
      </c>
      <c r="AA2180" t="s">
        <v>405</v>
      </c>
      <c r="AB2180" t="s">
        <v>561</v>
      </c>
      <c r="AC2180" t="s">
        <v>511</v>
      </c>
      <c r="AD2180" t="s">
        <v>411</v>
      </c>
      <c r="AE2180" t="s">
        <v>412</v>
      </c>
      <c r="AF2180" t="s">
        <v>613</v>
      </c>
      <c r="AG2180">
        <v>0</v>
      </c>
      <c r="AH2180" t="s">
        <v>405</v>
      </c>
      <c r="AI2180" t="s">
        <v>533</v>
      </c>
      <c r="AJ2180" t="s">
        <v>450</v>
      </c>
      <c r="AK2180" t="s">
        <v>534</v>
      </c>
      <c r="AL2180" t="s">
        <v>483</v>
      </c>
      <c r="AM2180" t="s">
        <v>418</v>
      </c>
      <c r="AN2180">
        <v>0</v>
      </c>
      <c r="AO2180" t="s">
        <v>2139</v>
      </c>
      <c r="AP2180">
        <v>1</v>
      </c>
      <c r="AQ2180">
        <v>1</v>
      </c>
      <c r="AR2180">
        <v>0</v>
      </c>
      <c r="AS2180">
        <v>0</v>
      </c>
      <c r="AT2180">
        <v>0</v>
      </c>
      <c r="AU2180">
        <v>0</v>
      </c>
      <c r="AV2180">
        <v>1</v>
      </c>
      <c r="AW2180" t="s">
        <v>485</v>
      </c>
      <c r="AX2180" t="s">
        <v>421</v>
      </c>
      <c r="AY2180" t="s">
        <v>593</v>
      </c>
      <c r="AZ2180">
        <v>1</v>
      </c>
      <c r="BA2180">
        <v>0</v>
      </c>
      <c r="BB2180">
        <v>0</v>
      </c>
      <c r="BC2180">
        <v>1</v>
      </c>
      <c r="BD2180">
        <v>0</v>
      </c>
      <c r="BE2180">
        <v>0</v>
      </c>
      <c r="BF2180">
        <v>0</v>
      </c>
      <c r="BG2180">
        <v>1</v>
      </c>
      <c r="BH2180">
        <v>0</v>
      </c>
      <c r="BI2180">
        <v>0</v>
      </c>
      <c r="BJ2180" t="s">
        <v>423</v>
      </c>
      <c r="BK2180" t="s">
        <v>424</v>
      </c>
      <c r="BL2180" t="s">
        <v>424</v>
      </c>
      <c r="BM2180" t="s">
        <v>455</v>
      </c>
      <c r="BN2180" t="s">
        <v>405</v>
      </c>
      <c r="BO2180" t="s">
        <v>405</v>
      </c>
      <c r="BY2180" t="s">
        <v>405</v>
      </c>
      <c r="CK2180" t="s">
        <v>405</v>
      </c>
      <c r="CZ2180" t="s">
        <v>405</v>
      </c>
      <c r="DA2180" t="s">
        <v>405</v>
      </c>
      <c r="DJ2180" t="s">
        <v>405</v>
      </c>
      <c r="DT2180" t="s">
        <v>538</v>
      </c>
      <c r="DU2180" t="s">
        <v>539</v>
      </c>
      <c r="DV2180" t="s">
        <v>714</v>
      </c>
      <c r="DW2180">
        <v>1</v>
      </c>
      <c r="DX2180">
        <v>1</v>
      </c>
      <c r="DY2180">
        <v>0</v>
      </c>
      <c r="DZ2180">
        <v>1</v>
      </c>
      <c r="EA2180">
        <v>0</v>
      </c>
      <c r="EB2180">
        <v>0</v>
      </c>
      <c r="EC2180">
        <v>1</v>
      </c>
      <c r="ED2180">
        <v>0</v>
      </c>
      <c r="EE2180" t="s">
        <v>723</v>
      </c>
      <c r="EF2180">
        <v>1</v>
      </c>
      <c r="EG2180">
        <v>1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 t="s">
        <v>460</v>
      </c>
      <c r="EO2180">
        <v>1</v>
      </c>
      <c r="EP2180">
        <v>0</v>
      </c>
      <c r="EQ2180">
        <v>1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0</v>
      </c>
      <c r="FD2180" t="s">
        <v>461</v>
      </c>
      <c r="FE2180" t="s">
        <v>432</v>
      </c>
      <c r="FF2180" t="s">
        <v>8427</v>
      </c>
      <c r="FG2180">
        <v>1</v>
      </c>
      <c r="FH2180">
        <v>1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1</v>
      </c>
      <c r="FO2180">
        <v>0</v>
      </c>
      <c r="FP2180">
        <v>0</v>
      </c>
      <c r="FQ2180">
        <v>1</v>
      </c>
      <c r="FR2180">
        <v>1</v>
      </c>
      <c r="FS2180">
        <v>0</v>
      </c>
      <c r="FT2180">
        <v>0</v>
      </c>
      <c r="FU2180">
        <v>0</v>
      </c>
      <c r="FV2180">
        <v>0</v>
      </c>
      <c r="FW2180">
        <v>0</v>
      </c>
      <c r="FX2180">
        <v>0</v>
      </c>
      <c r="FY2180">
        <v>0</v>
      </c>
      <c r="FZ2180">
        <v>0</v>
      </c>
      <c r="GA2180">
        <v>0</v>
      </c>
      <c r="GB2180">
        <v>1</v>
      </c>
      <c r="GC2180">
        <v>0</v>
      </c>
      <c r="GD2180">
        <v>0</v>
      </c>
      <c r="GE2180">
        <v>0</v>
      </c>
      <c r="GF2180">
        <v>0</v>
      </c>
      <c r="GG2180">
        <v>1</v>
      </c>
      <c r="GH2180">
        <v>0</v>
      </c>
      <c r="GI2180">
        <v>0</v>
      </c>
      <c r="GJ2180">
        <v>0</v>
      </c>
      <c r="GK2180">
        <v>0</v>
      </c>
      <c r="GL2180">
        <v>1</v>
      </c>
      <c r="GM2180">
        <v>0</v>
      </c>
      <c r="GN2180" t="s">
        <v>678</v>
      </c>
      <c r="GO2180">
        <v>0</v>
      </c>
      <c r="GP2180">
        <v>0</v>
      </c>
      <c r="GQ2180">
        <v>1</v>
      </c>
      <c r="GR2180">
        <v>0</v>
      </c>
      <c r="GS2180">
        <v>0</v>
      </c>
      <c r="GT2180">
        <v>0</v>
      </c>
      <c r="GU2180">
        <v>0</v>
      </c>
      <c r="GV2180" t="s">
        <v>678</v>
      </c>
      <c r="GW2180" t="s">
        <v>8428</v>
      </c>
      <c r="GX2180">
        <v>1</v>
      </c>
      <c r="GY2180">
        <v>0</v>
      </c>
      <c r="GZ2180">
        <v>0</v>
      </c>
      <c r="HA2180">
        <v>1</v>
      </c>
      <c r="HB2180">
        <v>0</v>
      </c>
      <c r="HC2180">
        <v>0</v>
      </c>
      <c r="HD2180">
        <v>0</v>
      </c>
      <c r="HE2180">
        <v>0</v>
      </c>
      <c r="HF2180">
        <v>0</v>
      </c>
      <c r="HG2180">
        <v>0</v>
      </c>
      <c r="HH2180">
        <v>0</v>
      </c>
      <c r="HI2180">
        <v>0</v>
      </c>
      <c r="HJ2180">
        <v>0</v>
      </c>
      <c r="HK2180">
        <v>0</v>
      </c>
      <c r="HL2180">
        <v>0</v>
      </c>
      <c r="HM2180">
        <v>0</v>
      </c>
      <c r="HN2180">
        <v>0</v>
      </c>
      <c r="HO2180">
        <v>0</v>
      </c>
      <c r="HP2180">
        <v>1</v>
      </c>
      <c r="HQ2180">
        <v>0</v>
      </c>
      <c r="HR2180">
        <v>0</v>
      </c>
      <c r="HS2180">
        <v>0</v>
      </c>
      <c r="HT2180">
        <v>0</v>
      </c>
      <c r="HU2180" t="s">
        <v>542</v>
      </c>
      <c r="HV2180" t="s">
        <v>523</v>
      </c>
      <c r="HW2180">
        <v>0</v>
      </c>
      <c r="HX2180">
        <v>0</v>
      </c>
      <c r="HY2180">
        <v>0</v>
      </c>
      <c r="HZ2180">
        <v>0</v>
      </c>
      <c r="IA2180">
        <v>0</v>
      </c>
      <c r="IB2180">
        <v>0</v>
      </c>
      <c r="IC2180">
        <v>0</v>
      </c>
      <c r="ID2180">
        <v>1</v>
      </c>
      <c r="IE2180" t="s">
        <v>496</v>
      </c>
      <c r="IF2180">
        <v>0</v>
      </c>
      <c r="IG2180">
        <v>1</v>
      </c>
      <c r="IH2180">
        <v>0</v>
      </c>
      <c r="II2180">
        <v>0</v>
      </c>
      <c r="IJ2180">
        <v>0</v>
      </c>
      <c r="IK2180" t="s">
        <v>405</v>
      </c>
      <c r="IL2180" t="s">
        <v>405</v>
      </c>
      <c r="IM2180" t="s">
        <v>405</v>
      </c>
      <c r="IN2180" t="s">
        <v>405</v>
      </c>
      <c r="IO2180" t="s">
        <v>6692</v>
      </c>
      <c r="IP2180">
        <v>1</v>
      </c>
      <c r="IQ2180">
        <v>1</v>
      </c>
      <c r="IR2180">
        <v>1</v>
      </c>
      <c r="IS2180">
        <v>0</v>
      </c>
      <c r="IT2180">
        <v>0</v>
      </c>
      <c r="IU2180">
        <v>1</v>
      </c>
      <c r="IV2180">
        <v>1</v>
      </c>
      <c r="IW2180">
        <v>1</v>
      </c>
      <c r="IX2180">
        <v>0</v>
      </c>
      <c r="IY2180" t="s">
        <v>2650</v>
      </c>
      <c r="IZ2180">
        <v>1</v>
      </c>
      <c r="JA2180">
        <v>1</v>
      </c>
      <c r="JB2180">
        <v>1</v>
      </c>
      <c r="JC2180">
        <v>1</v>
      </c>
      <c r="JD2180">
        <v>0</v>
      </c>
      <c r="JE2180">
        <v>0</v>
      </c>
      <c r="JF2180">
        <v>0</v>
      </c>
      <c r="JG2180">
        <v>0</v>
      </c>
      <c r="JH2180">
        <v>0</v>
      </c>
      <c r="JI2180">
        <v>0</v>
      </c>
      <c r="JJ2180">
        <v>0</v>
      </c>
      <c r="JK2180">
        <v>0</v>
      </c>
      <c r="JL2180">
        <v>0</v>
      </c>
      <c r="JM2180">
        <v>0</v>
      </c>
      <c r="JN2180">
        <v>0</v>
      </c>
      <c r="JO2180">
        <v>0</v>
      </c>
      <c r="JP2180">
        <v>0</v>
      </c>
      <c r="JQ2180">
        <v>0</v>
      </c>
      <c r="JR2180">
        <v>0</v>
      </c>
      <c r="JS2180">
        <v>1</v>
      </c>
      <c r="JT2180">
        <v>0</v>
      </c>
      <c r="JU2180">
        <v>1</v>
      </c>
      <c r="JV2180" t="s">
        <v>915</v>
      </c>
      <c r="JW2180">
        <v>1</v>
      </c>
      <c r="JX2180" t="s">
        <v>730</v>
      </c>
      <c r="JY2180" t="s">
        <v>1982</v>
      </c>
      <c r="JZ2180" t="s">
        <v>1021</v>
      </c>
      <c r="KA2180">
        <v>1</v>
      </c>
      <c r="KB2180">
        <v>0</v>
      </c>
      <c r="KC2180">
        <v>1</v>
      </c>
      <c r="KD2180">
        <v>0</v>
      </c>
      <c r="KE2180">
        <v>0</v>
      </c>
      <c r="KF2180">
        <v>0</v>
      </c>
      <c r="KG2180">
        <v>0</v>
      </c>
      <c r="KH2180">
        <v>0</v>
      </c>
      <c r="KI2180">
        <v>0</v>
      </c>
      <c r="KJ2180" t="s">
        <v>405</v>
      </c>
      <c r="KU2180" t="s">
        <v>405</v>
      </c>
      <c r="LQ2180" t="s">
        <v>405</v>
      </c>
      <c r="LX2180" t="s">
        <v>405</v>
      </c>
      <c r="MI2180" t="s">
        <v>405</v>
      </c>
      <c r="MV2180" t="s">
        <v>405</v>
      </c>
      <c r="NK2180" t="s">
        <v>405</v>
      </c>
      <c r="NW2180" t="s">
        <v>405</v>
      </c>
      <c r="OJ2180" t="s">
        <v>405</v>
      </c>
    </row>
    <row r="2181" spans="1:400" x14ac:dyDescent="0.25">
      <c r="A2181" t="s">
        <v>8429</v>
      </c>
      <c r="B2181">
        <v>27</v>
      </c>
      <c r="C2181" t="s">
        <v>575</v>
      </c>
      <c r="D2181" t="s">
        <v>402</v>
      </c>
      <c r="E2181" t="s">
        <v>403</v>
      </c>
      <c r="F2181" t="s">
        <v>404</v>
      </c>
      <c r="G2181" t="s">
        <v>405</v>
      </c>
      <c r="L2181" t="s">
        <v>405</v>
      </c>
      <c r="V2181">
        <v>1</v>
      </c>
      <c r="W2181" t="s">
        <v>479</v>
      </c>
      <c r="X2181" t="s">
        <v>480</v>
      </c>
      <c r="Y2181" t="s">
        <v>408</v>
      </c>
      <c r="Z2181">
        <v>1</v>
      </c>
      <c r="AA2181" t="s">
        <v>405</v>
      </c>
      <c r="AB2181" t="s">
        <v>446</v>
      </c>
      <c r="AC2181" t="s">
        <v>894</v>
      </c>
      <c r="AD2181" t="s">
        <v>411</v>
      </c>
      <c r="AE2181" t="s">
        <v>758</v>
      </c>
      <c r="AF2181" t="s">
        <v>413</v>
      </c>
      <c r="AG2181">
        <v>0</v>
      </c>
      <c r="AH2181" t="s">
        <v>405</v>
      </c>
      <c r="AI2181" t="s">
        <v>414</v>
      </c>
      <c r="AJ2181" t="s">
        <v>450</v>
      </c>
      <c r="AK2181" t="s">
        <v>513</v>
      </c>
      <c r="AL2181" t="s">
        <v>483</v>
      </c>
      <c r="AM2181" t="s">
        <v>418</v>
      </c>
      <c r="AN2181">
        <v>1</v>
      </c>
      <c r="AO2181" t="s">
        <v>405</v>
      </c>
      <c r="AW2181" t="s">
        <v>485</v>
      </c>
      <c r="AX2181" t="s">
        <v>515</v>
      </c>
      <c r="AY2181" t="s">
        <v>1075</v>
      </c>
      <c r="AZ2181">
        <v>1</v>
      </c>
      <c r="BA2181">
        <v>0</v>
      </c>
      <c r="BB2181">
        <v>0</v>
      </c>
      <c r="BC2181">
        <v>0</v>
      </c>
      <c r="BD2181">
        <v>1</v>
      </c>
      <c r="BE2181">
        <v>0</v>
      </c>
      <c r="BF2181">
        <v>1</v>
      </c>
      <c r="BG2181">
        <v>0</v>
      </c>
      <c r="BH2181">
        <v>0</v>
      </c>
      <c r="BI2181">
        <v>0</v>
      </c>
      <c r="BJ2181" t="s">
        <v>423</v>
      </c>
      <c r="BK2181" t="s">
        <v>424</v>
      </c>
      <c r="BL2181" t="s">
        <v>424</v>
      </c>
      <c r="BM2181" t="s">
        <v>455</v>
      </c>
      <c r="BN2181" t="s">
        <v>405</v>
      </c>
      <c r="BO2181" t="s">
        <v>405</v>
      </c>
      <c r="BY2181" t="s">
        <v>405</v>
      </c>
      <c r="CK2181" t="s">
        <v>405</v>
      </c>
      <c r="CZ2181" t="s">
        <v>405</v>
      </c>
      <c r="DA2181" t="s">
        <v>405</v>
      </c>
      <c r="DJ2181" t="s">
        <v>405</v>
      </c>
      <c r="DT2181" t="s">
        <v>427</v>
      </c>
      <c r="DU2181" t="s">
        <v>428</v>
      </c>
      <c r="DV2181" t="s">
        <v>771</v>
      </c>
      <c r="DW2181">
        <v>1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1</v>
      </c>
      <c r="ED2181">
        <v>1</v>
      </c>
      <c r="EE2181" t="s">
        <v>518</v>
      </c>
      <c r="EF2181">
        <v>1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1</v>
      </c>
      <c r="EM2181">
        <v>0</v>
      </c>
      <c r="EN2181" t="s">
        <v>431</v>
      </c>
      <c r="EO2181">
        <v>1</v>
      </c>
      <c r="EP2181">
        <v>0</v>
      </c>
      <c r="EQ2181">
        <v>1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0</v>
      </c>
      <c r="FD2181" t="s">
        <v>461</v>
      </c>
      <c r="FE2181" t="s">
        <v>432</v>
      </c>
      <c r="FF2181" t="s">
        <v>1976</v>
      </c>
      <c r="FG2181">
        <v>0</v>
      </c>
      <c r="FH2181">
        <v>0</v>
      </c>
      <c r="FI2181">
        <v>1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0</v>
      </c>
      <c r="FV2181">
        <v>0</v>
      </c>
      <c r="FW2181">
        <v>0</v>
      </c>
      <c r="FX2181">
        <v>0</v>
      </c>
      <c r="FY2181">
        <v>0</v>
      </c>
      <c r="FZ2181">
        <v>0</v>
      </c>
      <c r="GA2181">
        <v>0</v>
      </c>
      <c r="GB2181">
        <v>0</v>
      </c>
      <c r="GC2181">
        <v>0</v>
      </c>
      <c r="GD2181">
        <v>0</v>
      </c>
      <c r="GE2181">
        <v>0</v>
      </c>
      <c r="GF2181">
        <v>0</v>
      </c>
      <c r="GG2181">
        <v>1</v>
      </c>
      <c r="GH2181">
        <v>0</v>
      </c>
      <c r="GI2181">
        <v>0</v>
      </c>
      <c r="GJ2181">
        <v>0</v>
      </c>
      <c r="GK2181">
        <v>0</v>
      </c>
      <c r="GL2181">
        <v>0</v>
      </c>
      <c r="GM2181">
        <v>0</v>
      </c>
      <c r="GN2181" t="s">
        <v>1889</v>
      </c>
      <c r="GO2181">
        <v>0</v>
      </c>
      <c r="GP2181">
        <v>0</v>
      </c>
      <c r="GQ2181">
        <v>1</v>
      </c>
      <c r="GR2181">
        <v>0</v>
      </c>
      <c r="GS2181">
        <v>0</v>
      </c>
      <c r="GT2181">
        <v>1</v>
      </c>
      <c r="GU2181">
        <v>0</v>
      </c>
      <c r="GV2181" t="s">
        <v>678</v>
      </c>
      <c r="GW2181" t="s">
        <v>522</v>
      </c>
      <c r="GX2181">
        <v>1</v>
      </c>
      <c r="GY2181">
        <v>0</v>
      </c>
      <c r="GZ2181">
        <v>0</v>
      </c>
      <c r="HA2181">
        <v>0</v>
      </c>
      <c r="HB2181">
        <v>0</v>
      </c>
      <c r="HC2181">
        <v>0</v>
      </c>
      <c r="HD2181">
        <v>0</v>
      </c>
      <c r="HE2181">
        <v>0</v>
      </c>
      <c r="HF2181">
        <v>0</v>
      </c>
      <c r="HG2181">
        <v>0</v>
      </c>
      <c r="HH2181">
        <v>0</v>
      </c>
      <c r="HI2181">
        <v>0</v>
      </c>
      <c r="HJ2181">
        <v>0</v>
      </c>
      <c r="HK2181">
        <v>0</v>
      </c>
      <c r="HL2181">
        <v>0</v>
      </c>
      <c r="HM2181">
        <v>0</v>
      </c>
      <c r="HN2181">
        <v>0</v>
      </c>
      <c r="HO2181">
        <v>0</v>
      </c>
      <c r="HP2181">
        <v>0</v>
      </c>
      <c r="HQ2181">
        <v>0</v>
      </c>
      <c r="HR2181">
        <v>0</v>
      </c>
      <c r="HS2181">
        <v>0</v>
      </c>
      <c r="HT2181">
        <v>0</v>
      </c>
      <c r="HU2181" t="s">
        <v>522</v>
      </c>
      <c r="HV2181" t="s">
        <v>656</v>
      </c>
      <c r="HW2181">
        <v>1</v>
      </c>
      <c r="HX2181">
        <v>0</v>
      </c>
      <c r="HY2181">
        <v>0</v>
      </c>
      <c r="HZ2181">
        <v>0</v>
      </c>
      <c r="IA2181">
        <v>0</v>
      </c>
      <c r="IB2181">
        <v>0</v>
      </c>
      <c r="IC2181">
        <v>0</v>
      </c>
      <c r="ID2181">
        <v>0</v>
      </c>
      <c r="IE2181" t="s">
        <v>496</v>
      </c>
      <c r="IF2181">
        <v>0</v>
      </c>
      <c r="IG2181">
        <v>1</v>
      </c>
      <c r="IH2181">
        <v>0</v>
      </c>
      <c r="II2181">
        <v>0</v>
      </c>
      <c r="IJ2181">
        <v>0</v>
      </c>
      <c r="IK2181" t="s">
        <v>405</v>
      </c>
      <c r="IL2181" t="s">
        <v>405</v>
      </c>
      <c r="IM2181" t="s">
        <v>405</v>
      </c>
      <c r="IN2181" t="s">
        <v>405</v>
      </c>
      <c r="IO2181" t="s">
        <v>405</v>
      </c>
      <c r="IY2181" t="s">
        <v>405</v>
      </c>
      <c r="JV2181" t="s">
        <v>405</v>
      </c>
      <c r="JX2181" t="s">
        <v>405</v>
      </c>
      <c r="JY2181" t="s">
        <v>405</v>
      </c>
      <c r="JZ2181" t="s">
        <v>405</v>
      </c>
      <c r="KJ2181" t="s">
        <v>405</v>
      </c>
      <c r="KU2181" t="s">
        <v>405</v>
      </c>
      <c r="LQ2181" t="s">
        <v>405</v>
      </c>
      <c r="LX2181" t="s">
        <v>405</v>
      </c>
      <c r="MI2181" t="s">
        <v>1532</v>
      </c>
      <c r="MJ2181">
        <v>1</v>
      </c>
      <c r="MK2181">
        <v>0</v>
      </c>
      <c r="ML2181">
        <v>0</v>
      </c>
      <c r="MM2181">
        <v>0</v>
      </c>
      <c r="MN2181">
        <v>0</v>
      </c>
      <c r="MO2181">
        <v>0</v>
      </c>
      <c r="MP2181">
        <v>0</v>
      </c>
      <c r="MQ2181">
        <v>0</v>
      </c>
      <c r="MR2181">
        <v>0</v>
      </c>
      <c r="MS2181">
        <v>0</v>
      </c>
      <c r="MT2181">
        <v>0</v>
      </c>
      <c r="MU2181">
        <v>0</v>
      </c>
      <c r="MV2181" t="s">
        <v>8430</v>
      </c>
      <c r="MW2181">
        <v>1</v>
      </c>
      <c r="MX2181">
        <v>0</v>
      </c>
      <c r="MY2181">
        <v>0</v>
      </c>
      <c r="MZ2181">
        <v>1</v>
      </c>
      <c r="NA2181">
        <v>0</v>
      </c>
      <c r="NB2181">
        <v>1</v>
      </c>
      <c r="NC2181">
        <v>1</v>
      </c>
      <c r="ND2181">
        <v>0</v>
      </c>
      <c r="NE2181">
        <v>1</v>
      </c>
      <c r="NF2181">
        <v>0</v>
      </c>
      <c r="NG2181">
        <v>0</v>
      </c>
      <c r="NH2181">
        <v>0</v>
      </c>
      <c r="NI2181">
        <v>0</v>
      </c>
      <c r="NJ2181">
        <v>0</v>
      </c>
      <c r="NK2181" t="s">
        <v>8431</v>
      </c>
      <c r="NL2181">
        <v>1</v>
      </c>
      <c r="NM2181">
        <v>1</v>
      </c>
      <c r="NN2181">
        <v>1</v>
      </c>
      <c r="NO2181">
        <v>1</v>
      </c>
      <c r="NP2181">
        <v>0</v>
      </c>
      <c r="NQ2181">
        <v>0</v>
      </c>
      <c r="NR2181">
        <v>0</v>
      </c>
      <c r="NS2181">
        <v>0</v>
      </c>
      <c r="NT2181">
        <v>0</v>
      </c>
      <c r="NU2181">
        <v>0</v>
      </c>
      <c r="NV2181">
        <v>0</v>
      </c>
      <c r="NW2181" t="s">
        <v>813</v>
      </c>
      <c r="NX2181">
        <v>1</v>
      </c>
      <c r="NY2181">
        <v>1</v>
      </c>
      <c r="NZ2181">
        <v>0</v>
      </c>
      <c r="OA2181">
        <v>0</v>
      </c>
      <c r="OB2181">
        <v>0</v>
      </c>
      <c r="OC2181">
        <v>0</v>
      </c>
      <c r="OD2181">
        <v>0</v>
      </c>
      <c r="OE2181">
        <v>0</v>
      </c>
      <c r="OF2181">
        <v>0</v>
      </c>
      <c r="OG2181">
        <v>0</v>
      </c>
      <c r="OH2181">
        <v>0</v>
      </c>
      <c r="OI2181">
        <v>0</v>
      </c>
      <c r="OJ2181" t="s">
        <v>405</v>
      </c>
    </row>
    <row r="2182" spans="1:400" x14ac:dyDescent="0.25">
      <c r="A2182" t="s">
        <v>8432</v>
      </c>
      <c r="B2182">
        <v>38</v>
      </c>
      <c r="C2182" t="s">
        <v>474</v>
      </c>
      <c r="D2182" t="s">
        <v>402</v>
      </c>
      <c r="E2182" t="s">
        <v>403</v>
      </c>
      <c r="F2182" t="s">
        <v>583</v>
      </c>
      <c r="G2182" t="s">
        <v>2681</v>
      </c>
      <c r="H2182">
        <v>0</v>
      </c>
      <c r="I2182">
        <v>0</v>
      </c>
      <c r="J2182">
        <v>0</v>
      </c>
      <c r="K2182">
        <v>1</v>
      </c>
      <c r="L2182" t="s">
        <v>3301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1</v>
      </c>
      <c r="W2182" t="s">
        <v>2044</v>
      </c>
      <c r="X2182" t="s">
        <v>2045</v>
      </c>
      <c r="Y2182" t="s">
        <v>588</v>
      </c>
      <c r="Z2182">
        <v>1</v>
      </c>
      <c r="AA2182" t="s">
        <v>405</v>
      </c>
      <c r="AB2182" t="s">
        <v>504</v>
      </c>
      <c r="AC2182" t="s">
        <v>410</v>
      </c>
      <c r="AD2182" t="s">
        <v>411</v>
      </c>
      <c r="AE2182" t="s">
        <v>879</v>
      </c>
      <c r="AF2182" t="s">
        <v>413</v>
      </c>
      <c r="AG2182">
        <v>0</v>
      </c>
      <c r="AH2182" t="s">
        <v>405</v>
      </c>
      <c r="AI2182" t="s">
        <v>512</v>
      </c>
      <c r="AJ2182" t="s">
        <v>482</v>
      </c>
      <c r="AK2182" t="s">
        <v>674</v>
      </c>
      <c r="AL2182" t="s">
        <v>483</v>
      </c>
      <c r="AM2182" t="s">
        <v>418</v>
      </c>
      <c r="AN2182">
        <v>1</v>
      </c>
      <c r="AO2182" t="s">
        <v>405</v>
      </c>
      <c r="AW2182" t="s">
        <v>485</v>
      </c>
      <c r="AX2182" t="s">
        <v>453</v>
      </c>
      <c r="AY2182" t="s">
        <v>2869</v>
      </c>
      <c r="AZ2182">
        <v>1</v>
      </c>
      <c r="BA2182">
        <v>1</v>
      </c>
      <c r="BB2182">
        <v>0</v>
      </c>
      <c r="BC2182">
        <v>0</v>
      </c>
      <c r="BD2182">
        <v>1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 t="s">
        <v>423</v>
      </c>
      <c r="BK2182" t="s">
        <v>594</v>
      </c>
      <c r="BL2182" t="s">
        <v>424</v>
      </c>
      <c r="BM2182" t="s">
        <v>488</v>
      </c>
      <c r="BN2182" t="s">
        <v>405</v>
      </c>
      <c r="BO2182" t="s">
        <v>405</v>
      </c>
      <c r="BY2182" t="s">
        <v>405</v>
      </c>
      <c r="CK2182" t="s">
        <v>405</v>
      </c>
      <c r="CZ2182" t="s">
        <v>405</v>
      </c>
      <c r="DA2182" t="s">
        <v>405</v>
      </c>
      <c r="DJ2182" t="s">
        <v>405</v>
      </c>
      <c r="DT2182" t="s">
        <v>456</v>
      </c>
      <c r="DU2182" t="s">
        <v>457</v>
      </c>
      <c r="DV2182" t="s">
        <v>8433</v>
      </c>
      <c r="DW2182">
        <v>0</v>
      </c>
      <c r="DX2182">
        <v>0</v>
      </c>
      <c r="DY2182">
        <v>1</v>
      </c>
      <c r="DZ2182">
        <v>1</v>
      </c>
      <c r="EA2182">
        <v>1</v>
      </c>
      <c r="EB2182">
        <v>0</v>
      </c>
      <c r="EC2182">
        <v>1</v>
      </c>
      <c r="ED2182">
        <v>1</v>
      </c>
      <c r="EE2182" t="s">
        <v>1739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1</v>
      </c>
      <c r="EM2182">
        <v>1</v>
      </c>
      <c r="EN2182" t="s">
        <v>1321</v>
      </c>
      <c r="EO2182">
        <v>0</v>
      </c>
      <c r="EP2182">
        <v>0</v>
      </c>
      <c r="EQ2182">
        <v>1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1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0</v>
      </c>
      <c r="FD2182" t="s">
        <v>432</v>
      </c>
      <c r="FE2182" t="s">
        <v>432</v>
      </c>
      <c r="FF2182" t="s">
        <v>8434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0</v>
      </c>
      <c r="FV2182">
        <v>0</v>
      </c>
      <c r="FW2182">
        <v>0</v>
      </c>
      <c r="FX2182">
        <v>0</v>
      </c>
      <c r="FY2182">
        <v>0</v>
      </c>
      <c r="FZ2182">
        <v>0</v>
      </c>
      <c r="GA2182">
        <v>0</v>
      </c>
      <c r="GB2182">
        <v>0</v>
      </c>
      <c r="GC2182">
        <v>0</v>
      </c>
      <c r="GD2182">
        <v>0</v>
      </c>
      <c r="GE2182">
        <v>0</v>
      </c>
      <c r="GF2182">
        <v>0</v>
      </c>
      <c r="GG2182">
        <v>0</v>
      </c>
      <c r="GH2182">
        <v>0</v>
      </c>
      <c r="GI2182">
        <v>0</v>
      </c>
      <c r="GJ2182">
        <v>0</v>
      </c>
      <c r="GK2182">
        <v>0</v>
      </c>
      <c r="GL2182">
        <v>0</v>
      </c>
      <c r="GM2182">
        <v>0</v>
      </c>
      <c r="GN2182" t="s">
        <v>975</v>
      </c>
      <c r="GO2182">
        <v>0</v>
      </c>
      <c r="GP2182">
        <v>0</v>
      </c>
      <c r="GQ2182">
        <v>0</v>
      </c>
      <c r="GR2182">
        <v>0</v>
      </c>
      <c r="GS2182">
        <v>0</v>
      </c>
      <c r="GT2182">
        <v>0</v>
      </c>
      <c r="GU2182">
        <v>1</v>
      </c>
      <c r="GV2182" t="s">
        <v>678</v>
      </c>
      <c r="GW2182" t="s">
        <v>522</v>
      </c>
      <c r="GX2182">
        <v>1</v>
      </c>
      <c r="GY2182">
        <v>0</v>
      </c>
      <c r="GZ2182">
        <v>0</v>
      </c>
      <c r="HA2182">
        <v>0</v>
      </c>
      <c r="HB2182">
        <v>0</v>
      </c>
      <c r="HC2182">
        <v>0</v>
      </c>
      <c r="HD2182">
        <v>0</v>
      </c>
      <c r="HE2182">
        <v>0</v>
      </c>
      <c r="HF2182">
        <v>0</v>
      </c>
      <c r="HG2182">
        <v>0</v>
      </c>
      <c r="HH2182">
        <v>0</v>
      </c>
      <c r="HI2182">
        <v>0</v>
      </c>
      <c r="HJ2182">
        <v>0</v>
      </c>
      <c r="HK2182">
        <v>0</v>
      </c>
      <c r="HL2182">
        <v>0</v>
      </c>
      <c r="HM2182">
        <v>0</v>
      </c>
      <c r="HN2182">
        <v>0</v>
      </c>
      <c r="HO2182">
        <v>0</v>
      </c>
      <c r="HP2182">
        <v>0</v>
      </c>
      <c r="HQ2182">
        <v>0</v>
      </c>
      <c r="HR2182">
        <v>0</v>
      </c>
      <c r="HS2182">
        <v>0</v>
      </c>
      <c r="HT2182">
        <v>0</v>
      </c>
      <c r="HU2182" t="s">
        <v>522</v>
      </c>
      <c r="HV2182" t="s">
        <v>467</v>
      </c>
      <c r="HW2182">
        <v>0</v>
      </c>
      <c r="HX2182">
        <v>0</v>
      </c>
      <c r="HY2182">
        <v>0</v>
      </c>
      <c r="HZ2182">
        <v>0</v>
      </c>
      <c r="IA2182">
        <v>0</v>
      </c>
      <c r="IB2182">
        <v>0</v>
      </c>
      <c r="IC2182">
        <v>1</v>
      </c>
      <c r="ID2182">
        <v>0</v>
      </c>
      <c r="IE2182" t="s">
        <v>496</v>
      </c>
      <c r="IF2182">
        <v>0</v>
      </c>
      <c r="IG2182">
        <v>1</v>
      </c>
      <c r="IH2182">
        <v>0</v>
      </c>
      <c r="II2182">
        <v>0</v>
      </c>
      <c r="IJ2182">
        <v>0</v>
      </c>
      <c r="IK2182" t="s">
        <v>405</v>
      </c>
      <c r="IL2182" t="s">
        <v>405</v>
      </c>
      <c r="IM2182" t="s">
        <v>405</v>
      </c>
      <c r="IN2182" t="s">
        <v>405</v>
      </c>
      <c r="IO2182" t="s">
        <v>405</v>
      </c>
      <c r="IY2182" t="s">
        <v>405</v>
      </c>
      <c r="JV2182" t="s">
        <v>405</v>
      </c>
      <c r="JX2182" t="s">
        <v>405</v>
      </c>
      <c r="JY2182" t="s">
        <v>405</v>
      </c>
      <c r="JZ2182" t="s">
        <v>405</v>
      </c>
      <c r="KJ2182" t="s">
        <v>1700</v>
      </c>
      <c r="KK2182">
        <v>0</v>
      </c>
      <c r="KL2182">
        <v>1</v>
      </c>
      <c r="KM2182">
        <v>0</v>
      </c>
      <c r="KN2182">
        <v>0</v>
      </c>
      <c r="KO2182">
        <v>0</v>
      </c>
      <c r="KP2182">
        <v>0</v>
      </c>
      <c r="KQ2182">
        <v>0</v>
      </c>
      <c r="KR2182">
        <v>0</v>
      </c>
      <c r="KS2182">
        <v>0</v>
      </c>
      <c r="KT2182">
        <v>0</v>
      </c>
      <c r="KU2182" t="s">
        <v>1100</v>
      </c>
      <c r="KV2182">
        <v>1</v>
      </c>
      <c r="KW2182">
        <v>0</v>
      </c>
      <c r="KX2182">
        <v>0</v>
      </c>
      <c r="KY2182">
        <v>0</v>
      </c>
      <c r="KZ2182">
        <v>0</v>
      </c>
      <c r="LA2182">
        <v>0</v>
      </c>
      <c r="LB2182">
        <v>0</v>
      </c>
      <c r="LC2182">
        <v>0</v>
      </c>
      <c r="LD2182">
        <v>0</v>
      </c>
      <c r="LE2182">
        <v>0</v>
      </c>
      <c r="LF2182">
        <v>0</v>
      </c>
      <c r="LG2182">
        <v>0</v>
      </c>
      <c r="LH2182">
        <v>0</v>
      </c>
      <c r="LI2182">
        <v>0</v>
      </c>
      <c r="LJ2182">
        <v>0</v>
      </c>
      <c r="LK2182">
        <v>0</v>
      </c>
      <c r="LL2182">
        <v>0</v>
      </c>
      <c r="LM2182">
        <v>0</v>
      </c>
      <c r="LN2182">
        <v>0</v>
      </c>
      <c r="LO2182">
        <v>0</v>
      </c>
      <c r="LP2182">
        <v>0</v>
      </c>
      <c r="LQ2182" t="s">
        <v>526</v>
      </c>
      <c r="LR2182">
        <v>0</v>
      </c>
      <c r="LS2182">
        <v>0</v>
      </c>
      <c r="LT2182">
        <v>0</v>
      </c>
      <c r="LU2182">
        <v>0</v>
      </c>
      <c r="LV2182">
        <v>1</v>
      </c>
      <c r="LW2182">
        <v>0</v>
      </c>
      <c r="LX2182" t="s">
        <v>669</v>
      </c>
      <c r="LY2182">
        <v>0</v>
      </c>
      <c r="LZ2182">
        <v>0</v>
      </c>
      <c r="MA2182">
        <v>0</v>
      </c>
      <c r="MB2182">
        <v>1</v>
      </c>
      <c r="MC2182">
        <v>0</v>
      </c>
      <c r="MD2182">
        <v>0</v>
      </c>
      <c r="ME2182">
        <v>0</v>
      </c>
      <c r="MF2182">
        <v>1</v>
      </c>
      <c r="MG2182">
        <v>0</v>
      </c>
      <c r="MH2182">
        <v>0</v>
      </c>
      <c r="MI2182" t="s">
        <v>405</v>
      </c>
      <c r="MV2182" t="s">
        <v>405</v>
      </c>
      <c r="NK2182" t="s">
        <v>405</v>
      </c>
      <c r="NW2182" t="s">
        <v>405</v>
      </c>
      <c r="OJ2182" t="s">
        <v>405</v>
      </c>
    </row>
    <row r="2183" spans="1:400" x14ac:dyDescent="0.25">
      <c r="A2183" t="s">
        <v>8435</v>
      </c>
      <c r="B2183">
        <v>24</v>
      </c>
      <c r="C2183" t="s">
        <v>501</v>
      </c>
      <c r="D2183" t="s">
        <v>402</v>
      </c>
      <c r="E2183" t="s">
        <v>403</v>
      </c>
      <c r="F2183" t="s">
        <v>404</v>
      </c>
      <c r="G2183" t="s">
        <v>405</v>
      </c>
      <c r="L2183" t="s">
        <v>405</v>
      </c>
      <c r="V2183">
        <v>1</v>
      </c>
      <c r="W2183" t="s">
        <v>686</v>
      </c>
      <c r="X2183" t="s">
        <v>687</v>
      </c>
      <c r="Y2183" t="s">
        <v>612</v>
      </c>
      <c r="Z2183">
        <v>0</v>
      </c>
      <c r="AA2183" t="s">
        <v>788</v>
      </c>
      <c r="AB2183" t="s">
        <v>561</v>
      </c>
      <c r="AC2183" t="s">
        <v>410</v>
      </c>
      <c r="AD2183" t="s">
        <v>411</v>
      </c>
      <c r="AE2183" t="s">
        <v>412</v>
      </c>
      <c r="AF2183" t="s">
        <v>413</v>
      </c>
      <c r="AG2183">
        <v>0</v>
      </c>
      <c r="AH2183" t="s">
        <v>405</v>
      </c>
      <c r="AI2183" t="s">
        <v>449</v>
      </c>
      <c r="AJ2183" t="s">
        <v>482</v>
      </c>
      <c r="AK2183" t="s">
        <v>513</v>
      </c>
      <c r="AL2183" t="s">
        <v>483</v>
      </c>
      <c r="AM2183" t="s">
        <v>483</v>
      </c>
      <c r="AN2183">
        <v>1</v>
      </c>
      <c r="AO2183" t="s">
        <v>405</v>
      </c>
      <c r="AW2183" t="s">
        <v>452</v>
      </c>
      <c r="AX2183" t="s">
        <v>453</v>
      </c>
      <c r="AY2183" t="s">
        <v>965</v>
      </c>
      <c r="AZ2183">
        <v>1</v>
      </c>
      <c r="BA2183">
        <v>1</v>
      </c>
      <c r="BB2183">
        <v>0</v>
      </c>
      <c r="BC2183">
        <v>0</v>
      </c>
      <c r="BD2183">
        <v>0</v>
      </c>
      <c r="BE2183">
        <v>0</v>
      </c>
      <c r="BF2183">
        <v>1</v>
      </c>
      <c r="BG2183">
        <v>0</v>
      </c>
      <c r="BH2183">
        <v>0</v>
      </c>
      <c r="BI2183">
        <v>0</v>
      </c>
      <c r="BJ2183" t="s">
        <v>423</v>
      </c>
      <c r="BK2183" t="s">
        <v>594</v>
      </c>
      <c r="BL2183" t="s">
        <v>552</v>
      </c>
      <c r="BM2183" t="s">
        <v>488</v>
      </c>
      <c r="BN2183" t="s">
        <v>405</v>
      </c>
      <c r="BO2183" t="s">
        <v>405</v>
      </c>
      <c r="BY2183" t="s">
        <v>405</v>
      </c>
      <c r="CK2183" t="s">
        <v>405</v>
      </c>
      <c r="CZ2183" t="s">
        <v>405</v>
      </c>
      <c r="DA2183" t="s">
        <v>405</v>
      </c>
      <c r="DJ2183" t="s">
        <v>405</v>
      </c>
      <c r="DT2183" t="s">
        <v>456</v>
      </c>
      <c r="DU2183" t="s">
        <v>457</v>
      </c>
      <c r="DV2183" t="s">
        <v>489</v>
      </c>
      <c r="DW2183">
        <v>1</v>
      </c>
      <c r="DX2183">
        <v>0</v>
      </c>
      <c r="DY2183">
        <v>0</v>
      </c>
      <c r="DZ2183">
        <v>1</v>
      </c>
      <c r="EA2183">
        <v>0</v>
      </c>
      <c r="EB2183">
        <v>0</v>
      </c>
      <c r="EC2183">
        <v>1</v>
      </c>
      <c r="ED2183">
        <v>0</v>
      </c>
      <c r="EE2183" t="s">
        <v>618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1</v>
      </c>
      <c r="EM2183">
        <v>0</v>
      </c>
      <c r="EN2183" t="s">
        <v>431</v>
      </c>
      <c r="EO2183">
        <v>1</v>
      </c>
      <c r="EP2183">
        <v>0</v>
      </c>
      <c r="EQ2183">
        <v>1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 t="s">
        <v>432</v>
      </c>
      <c r="FE2183" t="s">
        <v>432</v>
      </c>
      <c r="FF2183" t="s">
        <v>1085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1</v>
      </c>
      <c r="FS2183">
        <v>0</v>
      </c>
      <c r="FT2183">
        <v>0</v>
      </c>
      <c r="FU2183">
        <v>0</v>
      </c>
      <c r="FV2183">
        <v>0</v>
      </c>
      <c r="FW2183">
        <v>0</v>
      </c>
      <c r="FX2183">
        <v>0</v>
      </c>
      <c r="FY2183">
        <v>0</v>
      </c>
      <c r="FZ2183">
        <v>0</v>
      </c>
      <c r="GA2183">
        <v>0</v>
      </c>
      <c r="GB2183">
        <v>0</v>
      </c>
      <c r="GC2183">
        <v>0</v>
      </c>
      <c r="GD2183">
        <v>0</v>
      </c>
      <c r="GE2183">
        <v>0</v>
      </c>
      <c r="GF2183">
        <v>0</v>
      </c>
      <c r="GG2183">
        <v>0</v>
      </c>
      <c r="GH2183">
        <v>0</v>
      </c>
      <c r="GI2183">
        <v>0</v>
      </c>
      <c r="GJ2183">
        <v>0</v>
      </c>
      <c r="GK2183">
        <v>0</v>
      </c>
      <c r="GL2183">
        <v>0</v>
      </c>
      <c r="GM2183">
        <v>0</v>
      </c>
      <c r="GN2183" t="s">
        <v>975</v>
      </c>
      <c r="GO2183">
        <v>0</v>
      </c>
      <c r="GP2183">
        <v>0</v>
      </c>
      <c r="GQ2183">
        <v>0</v>
      </c>
      <c r="GR2183">
        <v>0</v>
      </c>
      <c r="GS2183">
        <v>0</v>
      </c>
      <c r="GT2183">
        <v>0</v>
      </c>
      <c r="GU2183">
        <v>1</v>
      </c>
      <c r="GV2183" t="s">
        <v>434</v>
      </c>
      <c r="GW2183" t="s">
        <v>522</v>
      </c>
      <c r="GX2183">
        <v>1</v>
      </c>
      <c r="GY2183">
        <v>0</v>
      </c>
      <c r="GZ2183">
        <v>0</v>
      </c>
      <c r="HA2183">
        <v>0</v>
      </c>
      <c r="HB2183">
        <v>0</v>
      </c>
      <c r="HC2183">
        <v>0</v>
      </c>
      <c r="HD2183">
        <v>0</v>
      </c>
      <c r="HE2183">
        <v>0</v>
      </c>
      <c r="HF2183">
        <v>0</v>
      </c>
      <c r="HG2183">
        <v>0</v>
      </c>
      <c r="HH2183">
        <v>0</v>
      </c>
      <c r="HI2183">
        <v>0</v>
      </c>
      <c r="HJ2183">
        <v>0</v>
      </c>
      <c r="HK2183">
        <v>0</v>
      </c>
      <c r="HL2183">
        <v>0</v>
      </c>
      <c r="HM2183">
        <v>0</v>
      </c>
      <c r="HN2183">
        <v>0</v>
      </c>
      <c r="HO2183">
        <v>0</v>
      </c>
      <c r="HP2183">
        <v>0</v>
      </c>
      <c r="HQ2183">
        <v>0</v>
      </c>
      <c r="HR2183">
        <v>0</v>
      </c>
      <c r="HS2183">
        <v>0</v>
      </c>
      <c r="HT2183">
        <v>0</v>
      </c>
      <c r="HU2183" t="s">
        <v>522</v>
      </c>
      <c r="HV2183" t="s">
        <v>656</v>
      </c>
      <c r="HW2183">
        <v>1</v>
      </c>
      <c r="HX2183">
        <v>0</v>
      </c>
      <c r="HY2183">
        <v>0</v>
      </c>
      <c r="HZ2183">
        <v>0</v>
      </c>
      <c r="IA2183">
        <v>0</v>
      </c>
      <c r="IB2183">
        <v>0</v>
      </c>
      <c r="IC2183">
        <v>0</v>
      </c>
      <c r="ID2183">
        <v>0</v>
      </c>
      <c r="IE2183" t="s">
        <v>496</v>
      </c>
      <c r="IF2183">
        <v>0</v>
      </c>
      <c r="IG2183">
        <v>1</v>
      </c>
      <c r="IH2183">
        <v>0</v>
      </c>
      <c r="II2183">
        <v>0</v>
      </c>
      <c r="IJ2183">
        <v>0</v>
      </c>
      <c r="IK2183" t="s">
        <v>405</v>
      </c>
      <c r="IL2183" t="s">
        <v>405</v>
      </c>
      <c r="IM2183" t="s">
        <v>405</v>
      </c>
      <c r="IN2183" t="s">
        <v>405</v>
      </c>
      <c r="IO2183" t="s">
        <v>405</v>
      </c>
      <c r="IY2183" t="s">
        <v>405</v>
      </c>
      <c r="JV2183" t="s">
        <v>405</v>
      </c>
      <c r="JX2183" t="s">
        <v>405</v>
      </c>
      <c r="JY2183" t="s">
        <v>405</v>
      </c>
      <c r="JZ2183" t="s">
        <v>405</v>
      </c>
      <c r="KJ2183" t="s">
        <v>3201</v>
      </c>
      <c r="KK2183">
        <v>1</v>
      </c>
      <c r="KL2183">
        <v>1</v>
      </c>
      <c r="KM2183">
        <v>0</v>
      </c>
      <c r="KN2183">
        <v>0</v>
      </c>
      <c r="KO2183">
        <v>0</v>
      </c>
      <c r="KP2183">
        <v>0</v>
      </c>
      <c r="KQ2183">
        <v>0</v>
      </c>
      <c r="KR2183">
        <v>0</v>
      </c>
      <c r="KS2183">
        <v>0</v>
      </c>
      <c r="KT2183">
        <v>0</v>
      </c>
      <c r="KU2183" t="s">
        <v>1100</v>
      </c>
      <c r="KV2183">
        <v>1</v>
      </c>
      <c r="KW2183">
        <v>0</v>
      </c>
      <c r="KX2183">
        <v>0</v>
      </c>
      <c r="KY2183">
        <v>0</v>
      </c>
      <c r="KZ2183">
        <v>0</v>
      </c>
      <c r="LA2183">
        <v>0</v>
      </c>
      <c r="LB2183">
        <v>0</v>
      </c>
      <c r="LC2183">
        <v>0</v>
      </c>
      <c r="LD2183">
        <v>0</v>
      </c>
      <c r="LE2183">
        <v>0</v>
      </c>
      <c r="LF2183">
        <v>0</v>
      </c>
      <c r="LG2183">
        <v>0</v>
      </c>
      <c r="LH2183">
        <v>0</v>
      </c>
      <c r="LI2183">
        <v>0</v>
      </c>
      <c r="LJ2183">
        <v>0</v>
      </c>
      <c r="LK2183">
        <v>0</v>
      </c>
      <c r="LL2183">
        <v>0</v>
      </c>
      <c r="LM2183">
        <v>0</v>
      </c>
      <c r="LN2183">
        <v>0</v>
      </c>
      <c r="LO2183">
        <v>0</v>
      </c>
      <c r="LP2183">
        <v>0</v>
      </c>
      <c r="LQ2183" t="s">
        <v>600</v>
      </c>
      <c r="LR2183">
        <v>0</v>
      </c>
      <c r="LS2183">
        <v>0</v>
      </c>
      <c r="LT2183">
        <v>0</v>
      </c>
      <c r="LU2183">
        <v>0</v>
      </c>
      <c r="LV2183">
        <v>0</v>
      </c>
      <c r="LW2183">
        <v>1</v>
      </c>
      <c r="LX2183" t="s">
        <v>527</v>
      </c>
      <c r="LY2183">
        <v>1</v>
      </c>
      <c r="LZ2183">
        <v>1</v>
      </c>
      <c r="MA2183">
        <v>0</v>
      </c>
      <c r="MB2183">
        <v>0</v>
      </c>
      <c r="MC2183">
        <v>0</v>
      </c>
      <c r="MD2183">
        <v>0</v>
      </c>
      <c r="ME2183">
        <v>0</v>
      </c>
      <c r="MF2183">
        <v>0</v>
      </c>
      <c r="MG2183">
        <v>0</v>
      </c>
      <c r="MH2183">
        <v>0</v>
      </c>
      <c r="MI2183" t="s">
        <v>405</v>
      </c>
      <c r="MV2183" t="s">
        <v>405</v>
      </c>
      <c r="NK2183" t="s">
        <v>405</v>
      </c>
      <c r="NW2183" t="s">
        <v>405</v>
      </c>
      <c r="OJ2183" t="s">
        <v>405</v>
      </c>
    </row>
    <row r="2184" spans="1:400" x14ac:dyDescent="0.25">
      <c r="A2184" t="s">
        <v>8436</v>
      </c>
      <c r="B2184">
        <v>32</v>
      </c>
      <c r="C2184" t="s">
        <v>401</v>
      </c>
      <c r="D2184" t="s">
        <v>402</v>
      </c>
      <c r="E2184" t="s">
        <v>576</v>
      </c>
      <c r="F2184" t="s">
        <v>404</v>
      </c>
      <c r="G2184" t="s">
        <v>604</v>
      </c>
      <c r="H2184">
        <v>0</v>
      </c>
      <c r="I2184">
        <v>1</v>
      </c>
      <c r="J2184">
        <v>0</v>
      </c>
      <c r="K2184">
        <v>0</v>
      </c>
      <c r="L2184" t="s">
        <v>8437</v>
      </c>
      <c r="M2184">
        <v>1</v>
      </c>
      <c r="N2184">
        <v>0</v>
      </c>
      <c r="O2184">
        <v>1</v>
      </c>
      <c r="P2184">
        <v>1</v>
      </c>
      <c r="Q2184">
        <v>0</v>
      </c>
      <c r="R2184">
        <v>1</v>
      </c>
      <c r="S2184">
        <v>0</v>
      </c>
      <c r="T2184">
        <v>0</v>
      </c>
      <c r="U2184">
        <v>0</v>
      </c>
      <c r="V2184">
        <v>1</v>
      </c>
      <c r="W2184" t="s">
        <v>479</v>
      </c>
      <c r="X2184" t="s">
        <v>480</v>
      </c>
      <c r="Y2184" t="s">
        <v>408</v>
      </c>
      <c r="Z2184">
        <v>0</v>
      </c>
      <c r="AA2184" t="s">
        <v>640</v>
      </c>
      <c r="AB2184" t="s">
        <v>561</v>
      </c>
      <c r="AC2184" t="s">
        <v>410</v>
      </c>
      <c r="AD2184" t="s">
        <v>411</v>
      </c>
      <c r="AE2184" t="s">
        <v>512</v>
      </c>
      <c r="AF2184" t="s">
        <v>413</v>
      </c>
      <c r="AG2184">
        <v>0</v>
      </c>
      <c r="AH2184" t="s">
        <v>405</v>
      </c>
      <c r="AI2184" t="s">
        <v>1125</v>
      </c>
      <c r="AJ2184" t="s">
        <v>482</v>
      </c>
      <c r="AK2184" t="s">
        <v>614</v>
      </c>
      <c r="AL2184" t="s">
        <v>1182</v>
      </c>
      <c r="AM2184" t="s">
        <v>418</v>
      </c>
      <c r="AN2184">
        <v>0</v>
      </c>
      <c r="AO2184" t="s">
        <v>1274</v>
      </c>
      <c r="AP2184">
        <v>1</v>
      </c>
      <c r="AQ2184">
        <v>1</v>
      </c>
      <c r="AR2184">
        <v>0</v>
      </c>
      <c r="AS2184">
        <v>0</v>
      </c>
      <c r="AT2184">
        <v>1</v>
      </c>
      <c r="AU2184">
        <v>0</v>
      </c>
      <c r="AV2184">
        <v>0</v>
      </c>
      <c r="AW2184" t="s">
        <v>420</v>
      </c>
      <c r="AX2184" t="s">
        <v>421</v>
      </c>
      <c r="AY2184" t="s">
        <v>965</v>
      </c>
      <c r="AZ2184">
        <v>1</v>
      </c>
      <c r="BA2184">
        <v>1</v>
      </c>
      <c r="BB2184">
        <v>0</v>
      </c>
      <c r="BC2184">
        <v>0</v>
      </c>
      <c r="BD2184">
        <v>0</v>
      </c>
      <c r="BE2184">
        <v>0</v>
      </c>
      <c r="BF2184">
        <v>1</v>
      </c>
      <c r="BG2184">
        <v>0</v>
      </c>
      <c r="BH2184">
        <v>0</v>
      </c>
      <c r="BI2184">
        <v>0</v>
      </c>
      <c r="BJ2184" t="s">
        <v>487</v>
      </c>
      <c r="BK2184" t="s">
        <v>594</v>
      </c>
      <c r="BL2184" t="s">
        <v>425</v>
      </c>
      <c r="BM2184" t="s">
        <v>455</v>
      </c>
      <c r="BN2184" t="s">
        <v>405</v>
      </c>
      <c r="BO2184" t="s">
        <v>405</v>
      </c>
      <c r="BY2184" t="s">
        <v>405</v>
      </c>
      <c r="CK2184" t="s">
        <v>405</v>
      </c>
      <c r="CZ2184" t="s">
        <v>405</v>
      </c>
      <c r="DA2184" t="s">
        <v>405</v>
      </c>
      <c r="DJ2184" t="s">
        <v>405</v>
      </c>
      <c r="DT2184" t="s">
        <v>616</v>
      </c>
      <c r="DU2184" t="s">
        <v>617</v>
      </c>
      <c r="DV2184" t="s">
        <v>618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1</v>
      </c>
      <c r="ED2184">
        <v>0</v>
      </c>
      <c r="EE2184" t="s">
        <v>618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1</v>
      </c>
      <c r="EM2184">
        <v>0</v>
      </c>
      <c r="EN2184" t="s">
        <v>62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1</v>
      </c>
      <c r="FD2184" t="s">
        <v>620</v>
      </c>
      <c r="FE2184" t="s">
        <v>432</v>
      </c>
      <c r="FF2184" t="s">
        <v>8438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0</v>
      </c>
      <c r="FV2184">
        <v>0</v>
      </c>
      <c r="FW2184">
        <v>0</v>
      </c>
      <c r="FX2184">
        <v>0</v>
      </c>
      <c r="FY2184">
        <v>0</v>
      </c>
      <c r="FZ2184">
        <v>0</v>
      </c>
      <c r="GA2184">
        <v>0</v>
      </c>
      <c r="GB2184">
        <v>0</v>
      </c>
      <c r="GC2184">
        <v>0</v>
      </c>
      <c r="GD2184">
        <v>0</v>
      </c>
      <c r="GE2184">
        <v>0</v>
      </c>
      <c r="GF2184">
        <v>0</v>
      </c>
      <c r="GG2184">
        <v>0</v>
      </c>
      <c r="GH2184">
        <v>0</v>
      </c>
      <c r="GI2184">
        <v>0</v>
      </c>
      <c r="GJ2184">
        <v>0</v>
      </c>
      <c r="GK2184">
        <v>0</v>
      </c>
      <c r="GL2184">
        <v>0</v>
      </c>
      <c r="GM2184">
        <v>0</v>
      </c>
      <c r="GN2184" t="s">
        <v>8439</v>
      </c>
      <c r="GO2184">
        <v>0</v>
      </c>
      <c r="GP2184">
        <v>0</v>
      </c>
      <c r="GQ2184">
        <v>1</v>
      </c>
      <c r="GR2184">
        <v>0</v>
      </c>
      <c r="GS2184">
        <v>0</v>
      </c>
      <c r="GT2184">
        <v>0</v>
      </c>
      <c r="GU2184">
        <v>0</v>
      </c>
      <c r="GV2184" t="s">
        <v>434</v>
      </c>
      <c r="GW2184" t="s">
        <v>2785</v>
      </c>
      <c r="GX2184">
        <v>1</v>
      </c>
      <c r="GY2184">
        <v>0</v>
      </c>
      <c r="GZ2184">
        <v>0</v>
      </c>
      <c r="HA2184">
        <v>0</v>
      </c>
      <c r="HB2184">
        <v>0</v>
      </c>
      <c r="HC2184">
        <v>0</v>
      </c>
      <c r="HD2184">
        <v>0</v>
      </c>
      <c r="HE2184">
        <v>0</v>
      </c>
      <c r="HF2184">
        <v>0</v>
      </c>
      <c r="HG2184">
        <v>0</v>
      </c>
      <c r="HH2184">
        <v>0</v>
      </c>
      <c r="HI2184">
        <v>0</v>
      </c>
      <c r="HJ2184">
        <v>0</v>
      </c>
      <c r="HK2184">
        <v>0</v>
      </c>
      <c r="HL2184">
        <v>0</v>
      </c>
      <c r="HM2184">
        <v>0</v>
      </c>
      <c r="HN2184">
        <v>0</v>
      </c>
      <c r="HO2184">
        <v>0</v>
      </c>
      <c r="HP2184">
        <v>1</v>
      </c>
      <c r="HQ2184">
        <v>0</v>
      </c>
      <c r="HR2184">
        <v>0</v>
      </c>
      <c r="HS2184">
        <v>0</v>
      </c>
      <c r="HT2184">
        <v>0</v>
      </c>
      <c r="HU2184" t="s">
        <v>522</v>
      </c>
      <c r="HV2184" t="s">
        <v>523</v>
      </c>
      <c r="HW2184">
        <v>0</v>
      </c>
      <c r="HX2184">
        <v>0</v>
      </c>
      <c r="HY2184">
        <v>0</v>
      </c>
      <c r="HZ2184">
        <v>0</v>
      </c>
      <c r="IA2184">
        <v>0</v>
      </c>
      <c r="IB2184">
        <v>0</v>
      </c>
      <c r="IC2184">
        <v>0</v>
      </c>
      <c r="ID2184">
        <v>1</v>
      </c>
      <c r="IE2184" t="s">
        <v>438</v>
      </c>
      <c r="IF2184">
        <v>1</v>
      </c>
      <c r="IG2184">
        <v>0</v>
      </c>
      <c r="IH2184">
        <v>0</v>
      </c>
      <c r="II2184">
        <v>0</v>
      </c>
      <c r="IJ2184">
        <v>0</v>
      </c>
      <c r="IK2184" t="s">
        <v>405</v>
      </c>
      <c r="IL2184" t="s">
        <v>405</v>
      </c>
      <c r="IM2184" t="s">
        <v>405</v>
      </c>
      <c r="IN2184" t="s">
        <v>405</v>
      </c>
      <c r="IO2184" t="s">
        <v>405</v>
      </c>
      <c r="IY2184" t="s">
        <v>405</v>
      </c>
      <c r="JV2184" t="s">
        <v>405</v>
      </c>
      <c r="JX2184" t="s">
        <v>405</v>
      </c>
      <c r="JY2184" t="s">
        <v>405</v>
      </c>
      <c r="JZ2184" t="s">
        <v>405</v>
      </c>
      <c r="KJ2184" t="s">
        <v>405</v>
      </c>
      <c r="KU2184" t="s">
        <v>405</v>
      </c>
      <c r="LQ2184" t="s">
        <v>405</v>
      </c>
      <c r="LX2184" t="s">
        <v>405</v>
      </c>
      <c r="MI2184" t="s">
        <v>405</v>
      </c>
      <c r="MV2184" t="s">
        <v>405</v>
      </c>
      <c r="NK2184" t="s">
        <v>405</v>
      </c>
      <c r="NW2184" t="s">
        <v>405</v>
      </c>
      <c r="OJ2184" t="s">
        <v>405</v>
      </c>
    </row>
    <row r="2185" spans="1:400" x14ac:dyDescent="0.25">
      <c r="A2185" t="s">
        <v>8440</v>
      </c>
      <c r="B2185">
        <v>72</v>
      </c>
      <c r="C2185" t="s">
        <v>1034</v>
      </c>
      <c r="D2185" t="s">
        <v>402</v>
      </c>
      <c r="E2185" t="s">
        <v>403</v>
      </c>
      <c r="F2185" t="s">
        <v>404</v>
      </c>
      <c r="G2185" t="s">
        <v>405</v>
      </c>
      <c r="L2185" t="s">
        <v>405</v>
      </c>
      <c r="V2185">
        <v>1</v>
      </c>
      <c r="W2185" t="s">
        <v>529</v>
      </c>
      <c r="X2185" t="s">
        <v>530</v>
      </c>
      <c r="Y2185" t="s">
        <v>408</v>
      </c>
      <c r="Z2185">
        <v>1</v>
      </c>
      <c r="AA2185" t="s">
        <v>405</v>
      </c>
      <c r="AB2185" t="s">
        <v>671</v>
      </c>
      <c r="AC2185" t="s">
        <v>405</v>
      </c>
      <c r="AD2185" t="s">
        <v>505</v>
      </c>
      <c r="AE2185" t="s">
        <v>405</v>
      </c>
      <c r="AF2185" t="s">
        <v>405</v>
      </c>
      <c r="AH2185" t="s">
        <v>405</v>
      </c>
      <c r="AI2185" t="s">
        <v>405</v>
      </c>
      <c r="AJ2185" t="s">
        <v>405</v>
      </c>
      <c r="AK2185" t="s">
        <v>405</v>
      </c>
      <c r="AL2185" t="s">
        <v>405</v>
      </c>
      <c r="AM2185" t="s">
        <v>405</v>
      </c>
      <c r="AO2185" t="s">
        <v>405</v>
      </c>
      <c r="AW2185" t="s">
        <v>405</v>
      </c>
      <c r="AX2185" t="s">
        <v>405</v>
      </c>
      <c r="AY2185" t="s">
        <v>405</v>
      </c>
      <c r="BJ2185" t="s">
        <v>405</v>
      </c>
      <c r="BK2185" t="s">
        <v>405</v>
      </c>
      <c r="BL2185" t="s">
        <v>405</v>
      </c>
      <c r="BM2185" t="s">
        <v>405</v>
      </c>
      <c r="BN2185" t="s">
        <v>405</v>
      </c>
      <c r="BO2185" t="s">
        <v>405</v>
      </c>
      <c r="BY2185" t="s">
        <v>405</v>
      </c>
      <c r="CK2185" t="s">
        <v>405</v>
      </c>
      <c r="CZ2185" t="s">
        <v>405</v>
      </c>
      <c r="DA2185" t="s">
        <v>405</v>
      </c>
      <c r="DJ2185" t="s">
        <v>405</v>
      </c>
      <c r="DT2185" t="s">
        <v>405</v>
      </c>
      <c r="DU2185" t="s">
        <v>506</v>
      </c>
      <c r="DV2185" t="s">
        <v>405</v>
      </c>
      <c r="EE2185" t="s">
        <v>405</v>
      </c>
      <c r="EN2185" t="s">
        <v>405</v>
      </c>
      <c r="FD2185" t="s">
        <v>405</v>
      </c>
      <c r="FE2185" t="s">
        <v>405</v>
      </c>
      <c r="FF2185" t="s">
        <v>405</v>
      </c>
      <c r="GN2185" t="s">
        <v>405</v>
      </c>
      <c r="GV2185" t="s">
        <v>405</v>
      </c>
      <c r="GW2185" t="s">
        <v>405</v>
      </c>
      <c r="HU2185" t="s">
        <v>405</v>
      </c>
      <c r="HV2185" t="s">
        <v>405</v>
      </c>
      <c r="IE2185" t="s">
        <v>405</v>
      </c>
      <c r="IK2185" t="s">
        <v>581</v>
      </c>
      <c r="IL2185" t="s">
        <v>405</v>
      </c>
      <c r="IM2185" t="s">
        <v>405</v>
      </c>
      <c r="IN2185" t="s">
        <v>405</v>
      </c>
      <c r="IO2185" t="s">
        <v>405</v>
      </c>
      <c r="IY2185" t="s">
        <v>405</v>
      </c>
      <c r="JV2185" t="s">
        <v>405</v>
      </c>
      <c r="JX2185" t="s">
        <v>405</v>
      </c>
      <c r="JY2185" t="s">
        <v>405</v>
      </c>
      <c r="JZ2185" t="s">
        <v>405</v>
      </c>
      <c r="KJ2185" t="s">
        <v>405</v>
      </c>
      <c r="KU2185" t="s">
        <v>405</v>
      </c>
      <c r="LQ2185" t="s">
        <v>405</v>
      </c>
      <c r="LX2185" t="s">
        <v>405</v>
      </c>
      <c r="MI2185" t="s">
        <v>405</v>
      </c>
      <c r="MV2185" t="s">
        <v>405</v>
      </c>
      <c r="NK2185" t="s">
        <v>405</v>
      </c>
      <c r="NW2185" t="s">
        <v>405</v>
      </c>
      <c r="OJ2185" t="s">
        <v>405</v>
      </c>
    </row>
    <row r="2186" spans="1:400" x14ac:dyDescent="0.25">
      <c r="A2186" t="s">
        <v>8441</v>
      </c>
      <c r="B2186">
        <v>18</v>
      </c>
      <c r="C2186" t="s">
        <v>1188</v>
      </c>
      <c r="D2186" t="s">
        <v>402</v>
      </c>
      <c r="E2186" t="s">
        <v>576</v>
      </c>
      <c r="F2186" t="s">
        <v>404</v>
      </c>
      <c r="G2186" t="s">
        <v>503</v>
      </c>
      <c r="H2186">
        <v>1</v>
      </c>
      <c r="I2186">
        <v>0</v>
      </c>
      <c r="J2186">
        <v>0</v>
      </c>
      <c r="K2186">
        <v>0</v>
      </c>
      <c r="L2186" t="s">
        <v>405</v>
      </c>
      <c r="V2186">
        <v>1</v>
      </c>
      <c r="W2186" t="s">
        <v>2044</v>
      </c>
      <c r="X2186" t="s">
        <v>2045</v>
      </c>
      <c r="Y2186" t="s">
        <v>588</v>
      </c>
      <c r="Z2186">
        <v>1</v>
      </c>
      <c r="AA2186" t="s">
        <v>405</v>
      </c>
      <c r="AB2186" t="s">
        <v>815</v>
      </c>
      <c r="AC2186" t="s">
        <v>405</v>
      </c>
      <c r="AD2186" t="s">
        <v>411</v>
      </c>
      <c r="AE2186" t="s">
        <v>412</v>
      </c>
      <c r="AF2186" t="s">
        <v>1156</v>
      </c>
      <c r="AG2186">
        <v>0</v>
      </c>
      <c r="AH2186" t="s">
        <v>405</v>
      </c>
      <c r="AI2186" t="s">
        <v>414</v>
      </c>
      <c r="AJ2186" t="s">
        <v>482</v>
      </c>
      <c r="AK2186" t="s">
        <v>590</v>
      </c>
      <c r="AL2186" t="s">
        <v>483</v>
      </c>
      <c r="AM2186" t="s">
        <v>418</v>
      </c>
      <c r="AN2186">
        <v>1</v>
      </c>
      <c r="AO2186" t="s">
        <v>405</v>
      </c>
      <c r="AW2186" t="s">
        <v>485</v>
      </c>
      <c r="AX2186" t="s">
        <v>453</v>
      </c>
      <c r="AY2186" t="s">
        <v>1084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1</v>
      </c>
      <c r="BG2186">
        <v>0</v>
      </c>
      <c r="BH2186">
        <v>0</v>
      </c>
      <c r="BI2186">
        <v>0</v>
      </c>
      <c r="BJ2186" t="s">
        <v>423</v>
      </c>
      <c r="BK2186" t="s">
        <v>425</v>
      </c>
      <c r="BL2186" t="s">
        <v>425</v>
      </c>
      <c r="BM2186" t="s">
        <v>426</v>
      </c>
      <c r="BN2186" t="s">
        <v>405</v>
      </c>
      <c r="BO2186" t="s">
        <v>405</v>
      </c>
      <c r="BY2186" t="s">
        <v>405</v>
      </c>
      <c r="CK2186" t="s">
        <v>405</v>
      </c>
      <c r="CZ2186" t="s">
        <v>405</v>
      </c>
      <c r="DA2186" t="s">
        <v>405</v>
      </c>
      <c r="DJ2186" t="s">
        <v>405</v>
      </c>
      <c r="DT2186" t="s">
        <v>427</v>
      </c>
      <c r="DU2186" t="s">
        <v>428</v>
      </c>
      <c r="DV2186" t="s">
        <v>489</v>
      </c>
      <c r="DW2186">
        <v>1</v>
      </c>
      <c r="DX2186">
        <v>0</v>
      </c>
      <c r="DY2186">
        <v>0</v>
      </c>
      <c r="DZ2186">
        <v>1</v>
      </c>
      <c r="EA2186">
        <v>0</v>
      </c>
      <c r="EB2186">
        <v>0</v>
      </c>
      <c r="EC2186">
        <v>1</v>
      </c>
      <c r="ED2186">
        <v>0</v>
      </c>
      <c r="EE2186" t="s">
        <v>518</v>
      </c>
      <c r="EF2186">
        <v>1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1</v>
      </c>
      <c r="EM2186">
        <v>0</v>
      </c>
      <c r="EN2186" t="s">
        <v>431</v>
      </c>
      <c r="EO2186">
        <v>1</v>
      </c>
      <c r="EP2186">
        <v>0</v>
      </c>
      <c r="EQ2186">
        <v>1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0</v>
      </c>
      <c r="FD2186" t="s">
        <v>432</v>
      </c>
      <c r="FE2186" t="s">
        <v>432</v>
      </c>
      <c r="FF2186" t="s">
        <v>8442</v>
      </c>
      <c r="FG2186">
        <v>1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0</v>
      </c>
      <c r="FV2186">
        <v>0</v>
      </c>
      <c r="FW2186">
        <v>0</v>
      </c>
      <c r="FX2186">
        <v>0</v>
      </c>
      <c r="FY2186">
        <v>0</v>
      </c>
      <c r="FZ2186">
        <v>0</v>
      </c>
      <c r="GA2186">
        <v>0</v>
      </c>
      <c r="GB2186">
        <v>0</v>
      </c>
      <c r="GC2186">
        <v>0</v>
      </c>
      <c r="GD2186">
        <v>0</v>
      </c>
      <c r="GE2186">
        <v>0</v>
      </c>
      <c r="GF2186">
        <v>0</v>
      </c>
      <c r="GG2186">
        <v>0</v>
      </c>
      <c r="GH2186">
        <v>0</v>
      </c>
      <c r="GI2186">
        <v>0</v>
      </c>
      <c r="GJ2186">
        <v>0</v>
      </c>
      <c r="GK2186">
        <v>0</v>
      </c>
      <c r="GL2186">
        <v>0</v>
      </c>
      <c r="GM2186">
        <v>1</v>
      </c>
      <c r="GN2186" t="s">
        <v>464</v>
      </c>
      <c r="GO2186">
        <v>0</v>
      </c>
      <c r="GP2186">
        <v>1</v>
      </c>
      <c r="GQ2186">
        <v>0</v>
      </c>
      <c r="GR2186">
        <v>0</v>
      </c>
      <c r="GS2186">
        <v>0</v>
      </c>
      <c r="GT2186">
        <v>0</v>
      </c>
      <c r="GU2186">
        <v>0</v>
      </c>
      <c r="GV2186" t="s">
        <v>464</v>
      </c>
      <c r="GW2186" t="s">
        <v>522</v>
      </c>
      <c r="GX2186">
        <v>1</v>
      </c>
      <c r="GY2186">
        <v>0</v>
      </c>
      <c r="GZ2186">
        <v>0</v>
      </c>
      <c r="HA2186">
        <v>0</v>
      </c>
      <c r="HB2186">
        <v>0</v>
      </c>
      <c r="HC2186">
        <v>0</v>
      </c>
      <c r="HD2186">
        <v>0</v>
      </c>
      <c r="HE2186">
        <v>0</v>
      </c>
      <c r="HF2186">
        <v>0</v>
      </c>
      <c r="HG2186">
        <v>0</v>
      </c>
      <c r="HH2186">
        <v>0</v>
      </c>
      <c r="HI2186">
        <v>0</v>
      </c>
      <c r="HJ2186">
        <v>0</v>
      </c>
      <c r="HK2186">
        <v>0</v>
      </c>
      <c r="HL2186">
        <v>0</v>
      </c>
      <c r="HM2186">
        <v>0</v>
      </c>
      <c r="HN2186">
        <v>0</v>
      </c>
      <c r="HO2186">
        <v>0</v>
      </c>
      <c r="HP2186">
        <v>0</v>
      </c>
      <c r="HQ2186">
        <v>0</v>
      </c>
      <c r="HR2186">
        <v>0</v>
      </c>
      <c r="HS2186">
        <v>0</v>
      </c>
      <c r="HT2186">
        <v>0</v>
      </c>
      <c r="HU2186" t="s">
        <v>522</v>
      </c>
      <c r="HV2186" t="s">
        <v>656</v>
      </c>
      <c r="HW2186">
        <v>1</v>
      </c>
      <c r="HX2186">
        <v>0</v>
      </c>
      <c r="HY2186">
        <v>0</v>
      </c>
      <c r="HZ2186">
        <v>0</v>
      </c>
      <c r="IA2186">
        <v>0</v>
      </c>
      <c r="IB2186">
        <v>0</v>
      </c>
      <c r="IC2186">
        <v>0</v>
      </c>
      <c r="ID2186">
        <v>0</v>
      </c>
      <c r="IE2186" t="s">
        <v>496</v>
      </c>
      <c r="IF2186">
        <v>0</v>
      </c>
      <c r="IG2186">
        <v>1</v>
      </c>
      <c r="IH2186">
        <v>0</v>
      </c>
      <c r="II2186">
        <v>0</v>
      </c>
      <c r="IJ2186">
        <v>0</v>
      </c>
      <c r="IK2186" t="s">
        <v>405</v>
      </c>
      <c r="IL2186" t="s">
        <v>405</v>
      </c>
      <c r="IM2186" t="s">
        <v>405</v>
      </c>
      <c r="IN2186" t="s">
        <v>405</v>
      </c>
      <c r="IO2186" t="s">
        <v>405</v>
      </c>
      <c r="IY2186" t="s">
        <v>405</v>
      </c>
      <c r="JV2186" t="s">
        <v>405</v>
      </c>
      <c r="JX2186" t="s">
        <v>405</v>
      </c>
      <c r="JY2186" t="s">
        <v>405</v>
      </c>
      <c r="JZ2186" t="s">
        <v>405</v>
      </c>
      <c r="KJ2186" t="s">
        <v>405</v>
      </c>
      <c r="KU2186" t="s">
        <v>405</v>
      </c>
      <c r="LQ2186" t="s">
        <v>405</v>
      </c>
      <c r="LX2186" t="s">
        <v>405</v>
      </c>
      <c r="MI2186" t="s">
        <v>8443</v>
      </c>
      <c r="MJ2186">
        <v>1</v>
      </c>
      <c r="MK2186">
        <v>1</v>
      </c>
      <c r="ML2186">
        <v>0</v>
      </c>
      <c r="MM2186">
        <v>1</v>
      </c>
      <c r="MN2186">
        <v>1</v>
      </c>
      <c r="MO2186">
        <v>1</v>
      </c>
      <c r="MP2186">
        <v>1</v>
      </c>
      <c r="MQ2186">
        <v>0</v>
      </c>
      <c r="MR2186">
        <v>0</v>
      </c>
      <c r="MS2186">
        <v>0</v>
      </c>
      <c r="MT2186">
        <v>1</v>
      </c>
      <c r="MU2186">
        <v>0</v>
      </c>
      <c r="MV2186" t="s">
        <v>8444</v>
      </c>
      <c r="MW2186">
        <v>0</v>
      </c>
      <c r="MX2186">
        <v>1</v>
      </c>
      <c r="MY2186">
        <v>1</v>
      </c>
      <c r="MZ2186">
        <v>0</v>
      </c>
      <c r="NA2186">
        <v>0</v>
      </c>
      <c r="NB2186">
        <v>0</v>
      </c>
      <c r="NC2186">
        <v>0</v>
      </c>
      <c r="ND2186">
        <v>0</v>
      </c>
      <c r="NE2186">
        <v>1</v>
      </c>
      <c r="NF2186">
        <v>0</v>
      </c>
      <c r="NG2186">
        <v>1</v>
      </c>
      <c r="NH2186">
        <v>0</v>
      </c>
      <c r="NI2186">
        <v>0</v>
      </c>
      <c r="NJ2186">
        <v>0</v>
      </c>
      <c r="NK2186" t="s">
        <v>4079</v>
      </c>
      <c r="NL2186">
        <v>1</v>
      </c>
      <c r="NM2186">
        <v>1</v>
      </c>
      <c r="NN2186">
        <v>0</v>
      </c>
      <c r="NO2186">
        <v>1</v>
      </c>
      <c r="NP2186">
        <v>0</v>
      </c>
      <c r="NQ2186">
        <v>0</v>
      </c>
      <c r="NR2186">
        <v>0</v>
      </c>
      <c r="NS2186">
        <v>0</v>
      </c>
      <c r="NT2186">
        <v>1</v>
      </c>
      <c r="NU2186">
        <v>0</v>
      </c>
      <c r="NV2186">
        <v>0</v>
      </c>
      <c r="NW2186" t="s">
        <v>7290</v>
      </c>
      <c r="NX2186">
        <v>0</v>
      </c>
      <c r="NY2186">
        <v>0</v>
      </c>
      <c r="NZ2186">
        <v>0</v>
      </c>
      <c r="OA2186">
        <v>1</v>
      </c>
      <c r="OB2186">
        <v>1</v>
      </c>
      <c r="OC2186">
        <v>0</v>
      </c>
      <c r="OD2186">
        <v>0</v>
      </c>
      <c r="OE2186">
        <v>0</v>
      </c>
      <c r="OF2186">
        <v>0</v>
      </c>
      <c r="OG2186">
        <v>0</v>
      </c>
      <c r="OH2186">
        <v>0</v>
      </c>
      <c r="OI2186">
        <v>0</v>
      </c>
      <c r="OJ2186" t="s">
        <v>405</v>
      </c>
    </row>
    <row r="2187" spans="1:400" x14ac:dyDescent="0.25">
      <c r="A2187" t="s">
        <v>8445</v>
      </c>
      <c r="B2187">
        <v>38</v>
      </c>
      <c r="C2187" t="s">
        <v>474</v>
      </c>
      <c r="D2187" t="s">
        <v>402</v>
      </c>
      <c r="E2187" t="s">
        <v>403</v>
      </c>
      <c r="F2187" t="s">
        <v>404</v>
      </c>
      <c r="G2187" t="s">
        <v>405</v>
      </c>
      <c r="L2187" t="s">
        <v>405</v>
      </c>
      <c r="V2187">
        <v>1</v>
      </c>
      <c r="W2187" t="s">
        <v>788</v>
      </c>
      <c r="X2187" t="s">
        <v>789</v>
      </c>
      <c r="Y2187" t="s">
        <v>612</v>
      </c>
      <c r="Z2187">
        <v>1</v>
      </c>
      <c r="AA2187" t="s">
        <v>405</v>
      </c>
      <c r="AB2187" t="s">
        <v>446</v>
      </c>
      <c r="AC2187" t="s">
        <v>410</v>
      </c>
      <c r="AD2187" t="s">
        <v>411</v>
      </c>
      <c r="AE2187" t="s">
        <v>412</v>
      </c>
      <c r="AF2187" t="s">
        <v>448</v>
      </c>
      <c r="AG2187">
        <v>0</v>
      </c>
      <c r="AH2187" t="s">
        <v>405</v>
      </c>
      <c r="AI2187" t="s">
        <v>533</v>
      </c>
      <c r="AJ2187" t="s">
        <v>415</v>
      </c>
      <c r="AK2187" t="s">
        <v>416</v>
      </c>
      <c r="AL2187" t="s">
        <v>417</v>
      </c>
      <c r="AM2187" t="s">
        <v>627</v>
      </c>
      <c r="AN2187">
        <v>1</v>
      </c>
      <c r="AO2187" t="s">
        <v>405</v>
      </c>
      <c r="AW2187" t="s">
        <v>485</v>
      </c>
      <c r="AX2187" t="s">
        <v>515</v>
      </c>
      <c r="AY2187" t="s">
        <v>454</v>
      </c>
      <c r="AZ2187">
        <v>1</v>
      </c>
      <c r="BA2187">
        <v>1</v>
      </c>
      <c r="BB2187">
        <v>0</v>
      </c>
      <c r="BC2187">
        <v>1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 t="s">
        <v>423</v>
      </c>
      <c r="BK2187" t="s">
        <v>424</v>
      </c>
      <c r="BL2187" t="s">
        <v>424</v>
      </c>
      <c r="BM2187" t="s">
        <v>455</v>
      </c>
      <c r="BN2187" t="s">
        <v>405</v>
      </c>
      <c r="BO2187" t="s">
        <v>405</v>
      </c>
      <c r="BY2187" t="s">
        <v>405</v>
      </c>
      <c r="CK2187" t="s">
        <v>405</v>
      </c>
      <c r="CZ2187" t="s">
        <v>405</v>
      </c>
      <c r="DA2187" t="s">
        <v>405</v>
      </c>
      <c r="DJ2187" t="s">
        <v>405</v>
      </c>
      <c r="DT2187" t="s">
        <v>538</v>
      </c>
      <c r="DU2187" t="s">
        <v>539</v>
      </c>
      <c r="DV2187" t="s">
        <v>540</v>
      </c>
      <c r="DW2187">
        <v>1</v>
      </c>
      <c r="DX2187">
        <v>1</v>
      </c>
      <c r="DY2187">
        <v>0</v>
      </c>
      <c r="DZ2187">
        <v>1</v>
      </c>
      <c r="EA2187">
        <v>0</v>
      </c>
      <c r="EB2187">
        <v>0</v>
      </c>
      <c r="EC2187">
        <v>1</v>
      </c>
      <c r="ED2187">
        <v>0</v>
      </c>
      <c r="EE2187" t="s">
        <v>518</v>
      </c>
      <c r="EF2187">
        <v>1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1</v>
      </c>
      <c r="EM2187">
        <v>0</v>
      </c>
      <c r="EN2187" t="s">
        <v>2508</v>
      </c>
      <c r="EO2187">
        <v>1</v>
      </c>
      <c r="EP2187">
        <v>0</v>
      </c>
      <c r="EQ2187">
        <v>1</v>
      </c>
      <c r="ER2187">
        <v>0</v>
      </c>
      <c r="ES2187">
        <v>0</v>
      </c>
      <c r="ET2187">
        <v>1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1</v>
      </c>
      <c r="FC2187">
        <v>0</v>
      </c>
      <c r="FD2187" t="s">
        <v>432</v>
      </c>
      <c r="FE2187" t="s">
        <v>432</v>
      </c>
      <c r="FF2187" t="s">
        <v>8446</v>
      </c>
      <c r="FG2187">
        <v>0</v>
      </c>
      <c r="FH2187">
        <v>0</v>
      </c>
      <c r="FI2187">
        <v>0</v>
      </c>
      <c r="FJ2187">
        <v>0</v>
      </c>
      <c r="FK2187">
        <v>1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1</v>
      </c>
      <c r="FR2187">
        <v>1</v>
      </c>
      <c r="FS2187">
        <v>0</v>
      </c>
      <c r="FT2187">
        <v>0</v>
      </c>
      <c r="FU2187">
        <v>0</v>
      </c>
      <c r="FV2187">
        <v>1</v>
      </c>
      <c r="FW2187">
        <v>0</v>
      </c>
      <c r="FX2187">
        <v>0</v>
      </c>
      <c r="FY2187">
        <v>0</v>
      </c>
      <c r="FZ2187">
        <v>0</v>
      </c>
      <c r="GA2187">
        <v>0</v>
      </c>
      <c r="GB2187">
        <v>1</v>
      </c>
      <c r="GC2187">
        <v>1</v>
      </c>
      <c r="GD2187">
        <v>0</v>
      </c>
      <c r="GE2187">
        <v>0</v>
      </c>
      <c r="GF2187">
        <v>0</v>
      </c>
      <c r="GG2187">
        <v>0</v>
      </c>
      <c r="GH2187">
        <v>0</v>
      </c>
      <c r="GI2187">
        <v>0</v>
      </c>
      <c r="GJ2187">
        <v>0</v>
      </c>
      <c r="GK2187">
        <v>0</v>
      </c>
      <c r="GL2187">
        <v>0</v>
      </c>
      <c r="GM2187">
        <v>0</v>
      </c>
      <c r="GN2187" t="s">
        <v>463</v>
      </c>
      <c r="GO2187">
        <v>1</v>
      </c>
      <c r="GP2187">
        <v>1</v>
      </c>
      <c r="GQ2187">
        <v>0</v>
      </c>
      <c r="GR2187">
        <v>0</v>
      </c>
      <c r="GS2187">
        <v>0</v>
      </c>
      <c r="GT2187">
        <v>0</v>
      </c>
      <c r="GU2187">
        <v>0</v>
      </c>
      <c r="GV2187" t="s">
        <v>464</v>
      </c>
      <c r="GW2187" t="s">
        <v>8447</v>
      </c>
      <c r="GX2187">
        <v>0</v>
      </c>
      <c r="GY2187">
        <v>0</v>
      </c>
      <c r="GZ2187">
        <v>0</v>
      </c>
      <c r="HA2187">
        <v>1</v>
      </c>
      <c r="HB2187">
        <v>0</v>
      </c>
      <c r="HC2187">
        <v>0</v>
      </c>
      <c r="HD2187">
        <v>1</v>
      </c>
      <c r="HE2187">
        <v>1</v>
      </c>
      <c r="HF2187">
        <v>0</v>
      </c>
      <c r="HG2187">
        <v>0</v>
      </c>
      <c r="HH2187">
        <v>0</v>
      </c>
      <c r="HI2187">
        <v>0</v>
      </c>
      <c r="HJ2187">
        <v>0</v>
      </c>
      <c r="HK2187">
        <v>0</v>
      </c>
      <c r="HL2187">
        <v>0</v>
      </c>
      <c r="HM2187">
        <v>0</v>
      </c>
      <c r="HN2187">
        <v>0</v>
      </c>
      <c r="HO2187">
        <v>0</v>
      </c>
      <c r="HP2187">
        <v>1</v>
      </c>
      <c r="HQ2187">
        <v>0</v>
      </c>
      <c r="HR2187">
        <v>1</v>
      </c>
      <c r="HS2187">
        <v>0</v>
      </c>
      <c r="HT2187">
        <v>0</v>
      </c>
      <c r="HU2187" t="s">
        <v>466</v>
      </c>
      <c r="HV2187" t="s">
        <v>2282</v>
      </c>
      <c r="HW2187">
        <v>1</v>
      </c>
      <c r="HX2187">
        <v>0</v>
      </c>
      <c r="HY2187">
        <v>0</v>
      </c>
      <c r="HZ2187">
        <v>0</v>
      </c>
      <c r="IA2187">
        <v>0</v>
      </c>
      <c r="IB2187">
        <v>0</v>
      </c>
      <c r="IC2187">
        <v>1</v>
      </c>
      <c r="ID2187">
        <v>0</v>
      </c>
      <c r="IE2187" t="s">
        <v>468</v>
      </c>
      <c r="IF2187">
        <v>0</v>
      </c>
      <c r="IG2187">
        <v>0</v>
      </c>
      <c r="IH2187">
        <v>1</v>
      </c>
      <c r="II2187">
        <v>0</v>
      </c>
      <c r="IJ2187">
        <v>0</v>
      </c>
      <c r="IK2187" t="s">
        <v>405</v>
      </c>
      <c r="IL2187" t="s">
        <v>405</v>
      </c>
      <c r="IM2187" t="s">
        <v>405</v>
      </c>
      <c r="IN2187" t="s">
        <v>405</v>
      </c>
      <c r="IO2187" t="s">
        <v>1833</v>
      </c>
      <c r="IP2187">
        <v>1</v>
      </c>
      <c r="IQ2187">
        <v>0</v>
      </c>
      <c r="IR2187">
        <v>1</v>
      </c>
      <c r="IS2187">
        <v>0</v>
      </c>
      <c r="IT2187">
        <v>1</v>
      </c>
      <c r="IU2187">
        <v>1</v>
      </c>
      <c r="IV2187">
        <v>1</v>
      </c>
      <c r="IW2187">
        <v>1</v>
      </c>
      <c r="IX2187">
        <v>0</v>
      </c>
      <c r="IY2187" t="s">
        <v>858</v>
      </c>
      <c r="IZ2187">
        <v>1</v>
      </c>
      <c r="JA2187">
        <v>1</v>
      </c>
      <c r="JB2187">
        <v>1</v>
      </c>
      <c r="JC2187">
        <v>0</v>
      </c>
      <c r="JD2187">
        <v>0</v>
      </c>
      <c r="JE2187">
        <v>0</v>
      </c>
      <c r="JF2187">
        <v>0</v>
      </c>
      <c r="JG2187">
        <v>0</v>
      </c>
      <c r="JH2187">
        <v>0</v>
      </c>
      <c r="JI2187">
        <v>0</v>
      </c>
      <c r="JJ2187">
        <v>0</v>
      </c>
      <c r="JK2187">
        <v>1</v>
      </c>
      <c r="JL2187">
        <v>0</v>
      </c>
      <c r="JM2187">
        <v>0</v>
      </c>
      <c r="JN2187">
        <v>0</v>
      </c>
      <c r="JO2187">
        <v>0</v>
      </c>
      <c r="JP2187">
        <v>0</v>
      </c>
      <c r="JQ2187">
        <v>0</v>
      </c>
      <c r="JR2187">
        <v>0</v>
      </c>
      <c r="JS2187">
        <v>0</v>
      </c>
      <c r="JT2187">
        <v>0</v>
      </c>
      <c r="JU2187">
        <v>1</v>
      </c>
      <c r="JV2187" t="s">
        <v>875</v>
      </c>
      <c r="JW2187">
        <v>1</v>
      </c>
      <c r="JX2187" t="s">
        <v>859</v>
      </c>
      <c r="JY2187" t="s">
        <v>405</v>
      </c>
      <c r="JZ2187" t="s">
        <v>1316</v>
      </c>
      <c r="KA2187">
        <v>1</v>
      </c>
      <c r="KB2187">
        <v>0</v>
      </c>
      <c r="KC2187">
        <v>0</v>
      </c>
      <c r="KD2187">
        <v>0</v>
      </c>
      <c r="KE2187">
        <v>1</v>
      </c>
      <c r="KF2187">
        <v>0</v>
      </c>
      <c r="KG2187">
        <v>0</v>
      </c>
      <c r="KH2187">
        <v>0</v>
      </c>
      <c r="KI2187">
        <v>0</v>
      </c>
      <c r="KJ2187" t="s">
        <v>405</v>
      </c>
      <c r="KU2187" t="s">
        <v>405</v>
      </c>
      <c r="LQ2187" t="s">
        <v>405</v>
      </c>
      <c r="LX2187" t="s">
        <v>405</v>
      </c>
      <c r="MI2187" t="s">
        <v>405</v>
      </c>
      <c r="MV2187" t="s">
        <v>405</v>
      </c>
      <c r="NK2187" t="s">
        <v>405</v>
      </c>
      <c r="NW2187" t="s">
        <v>405</v>
      </c>
      <c r="OJ2187" t="s">
        <v>405</v>
      </c>
    </row>
    <row r="2188" spans="1:400" x14ac:dyDescent="0.25">
      <c r="A2188" t="s">
        <v>8448</v>
      </c>
      <c r="B2188">
        <v>20</v>
      </c>
      <c r="C2188" t="s">
        <v>1188</v>
      </c>
      <c r="D2188" t="s">
        <v>402</v>
      </c>
      <c r="E2188" t="s">
        <v>403</v>
      </c>
      <c r="F2188" t="s">
        <v>404</v>
      </c>
      <c r="G2188" t="s">
        <v>405</v>
      </c>
      <c r="L2188" t="s">
        <v>405</v>
      </c>
      <c r="V2188">
        <v>1</v>
      </c>
      <c r="W2188" t="s">
        <v>479</v>
      </c>
      <c r="X2188" t="s">
        <v>480</v>
      </c>
      <c r="Y2188" t="s">
        <v>408</v>
      </c>
      <c r="Z2188">
        <v>1</v>
      </c>
      <c r="AA2188" t="s">
        <v>405</v>
      </c>
      <c r="AB2188" t="s">
        <v>504</v>
      </c>
      <c r="AC2188" t="s">
        <v>410</v>
      </c>
      <c r="AD2188" t="s">
        <v>411</v>
      </c>
      <c r="AE2188" t="s">
        <v>879</v>
      </c>
      <c r="AF2188" t="s">
        <v>1332</v>
      </c>
      <c r="AG2188">
        <v>0</v>
      </c>
      <c r="AH2188" t="s">
        <v>405</v>
      </c>
      <c r="AI2188" t="s">
        <v>512</v>
      </c>
      <c r="AJ2188" t="s">
        <v>482</v>
      </c>
      <c r="AK2188" t="s">
        <v>590</v>
      </c>
      <c r="AL2188" t="s">
        <v>484</v>
      </c>
      <c r="AM2188" t="s">
        <v>418</v>
      </c>
      <c r="AN2188">
        <v>0</v>
      </c>
      <c r="AO2188" t="s">
        <v>8449</v>
      </c>
      <c r="AP2188">
        <v>0</v>
      </c>
      <c r="AQ2188">
        <v>0</v>
      </c>
      <c r="AR2188">
        <v>0</v>
      </c>
      <c r="AS2188">
        <v>1</v>
      </c>
      <c r="AT2188">
        <v>0</v>
      </c>
      <c r="AU2188">
        <v>1</v>
      </c>
      <c r="AV2188">
        <v>1</v>
      </c>
      <c r="AW2188" t="s">
        <v>485</v>
      </c>
      <c r="AX2188" t="s">
        <v>421</v>
      </c>
      <c r="AY2188" t="s">
        <v>3078</v>
      </c>
      <c r="AZ2188">
        <v>0</v>
      </c>
      <c r="BA2188">
        <v>0</v>
      </c>
      <c r="BB2188">
        <v>0</v>
      </c>
      <c r="BC2188">
        <v>1</v>
      </c>
      <c r="BD2188">
        <v>1</v>
      </c>
      <c r="BE2188">
        <v>0</v>
      </c>
      <c r="BF2188">
        <v>1</v>
      </c>
      <c r="BG2188">
        <v>0</v>
      </c>
      <c r="BH2188">
        <v>0</v>
      </c>
      <c r="BI2188">
        <v>0</v>
      </c>
      <c r="BJ2188" t="s">
        <v>423</v>
      </c>
      <c r="BK2188" t="s">
        <v>594</v>
      </c>
      <c r="BL2188" t="s">
        <v>425</v>
      </c>
      <c r="BM2188" t="s">
        <v>488</v>
      </c>
      <c r="BN2188" t="s">
        <v>405</v>
      </c>
      <c r="BO2188" t="s">
        <v>405</v>
      </c>
      <c r="BY2188" t="s">
        <v>405</v>
      </c>
      <c r="CK2188" t="s">
        <v>405</v>
      </c>
      <c r="CZ2188" t="s">
        <v>405</v>
      </c>
      <c r="DA2188" t="s">
        <v>405</v>
      </c>
      <c r="DJ2188" t="s">
        <v>405</v>
      </c>
      <c r="DT2188" t="s">
        <v>616</v>
      </c>
      <c r="DU2188" t="s">
        <v>617</v>
      </c>
      <c r="DV2188" t="s">
        <v>8450</v>
      </c>
      <c r="DW2188">
        <v>0</v>
      </c>
      <c r="DX2188">
        <v>0</v>
      </c>
      <c r="DY2188">
        <v>1</v>
      </c>
      <c r="DZ2188">
        <v>1</v>
      </c>
      <c r="EA2188">
        <v>0</v>
      </c>
      <c r="EB2188">
        <v>1</v>
      </c>
      <c r="EC2188">
        <v>1</v>
      </c>
      <c r="ED2188">
        <v>0</v>
      </c>
      <c r="EE2188" t="s">
        <v>8451</v>
      </c>
      <c r="EF2188">
        <v>0</v>
      </c>
      <c r="EG2188">
        <v>0</v>
      </c>
      <c r="EH2188">
        <v>1</v>
      </c>
      <c r="EI2188">
        <v>0</v>
      </c>
      <c r="EJ2188">
        <v>0</v>
      </c>
      <c r="EK2188">
        <v>1</v>
      </c>
      <c r="EL2188">
        <v>0</v>
      </c>
      <c r="EM2188">
        <v>0</v>
      </c>
      <c r="EN2188" t="s">
        <v>62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1</v>
      </c>
      <c r="FD2188" t="s">
        <v>620</v>
      </c>
      <c r="FE2188" t="s">
        <v>432</v>
      </c>
      <c r="FF2188" t="s">
        <v>4025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0</v>
      </c>
      <c r="FV2188">
        <v>0</v>
      </c>
      <c r="FW2188">
        <v>0</v>
      </c>
      <c r="FX2188">
        <v>0</v>
      </c>
      <c r="FY2188">
        <v>0</v>
      </c>
      <c r="FZ2188">
        <v>0</v>
      </c>
      <c r="GA2188">
        <v>0</v>
      </c>
      <c r="GB2188">
        <v>0</v>
      </c>
      <c r="GC2188">
        <v>0</v>
      </c>
      <c r="GD2188">
        <v>0</v>
      </c>
      <c r="GE2188">
        <v>0</v>
      </c>
      <c r="GF2188">
        <v>0</v>
      </c>
      <c r="GG2188">
        <v>0</v>
      </c>
      <c r="GH2188">
        <v>0</v>
      </c>
      <c r="GI2188">
        <v>0</v>
      </c>
      <c r="GJ2188">
        <v>0</v>
      </c>
      <c r="GK2188">
        <v>0</v>
      </c>
      <c r="GL2188">
        <v>0</v>
      </c>
      <c r="GM2188">
        <v>0</v>
      </c>
      <c r="GN2188" t="s">
        <v>464</v>
      </c>
      <c r="GO2188">
        <v>0</v>
      </c>
      <c r="GP2188">
        <v>1</v>
      </c>
      <c r="GQ2188">
        <v>0</v>
      </c>
      <c r="GR2188">
        <v>0</v>
      </c>
      <c r="GS2188">
        <v>0</v>
      </c>
      <c r="GT2188">
        <v>0</v>
      </c>
      <c r="GU2188">
        <v>0</v>
      </c>
      <c r="GV2188" t="s">
        <v>464</v>
      </c>
      <c r="GW2188" t="s">
        <v>673</v>
      </c>
      <c r="GX2188">
        <v>0</v>
      </c>
      <c r="GY2188">
        <v>0</v>
      </c>
      <c r="GZ2188">
        <v>0</v>
      </c>
      <c r="HA2188">
        <v>0</v>
      </c>
      <c r="HB2188">
        <v>0</v>
      </c>
      <c r="HC2188">
        <v>0</v>
      </c>
      <c r="HD2188">
        <v>0</v>
      </c>
      <c r="HE2188">
        <v>0</v>
      </c>
      <c r="HF2188">
        <v>0</v>
      </c>
      <c r="HG2188">
        <v>0</v>
      </c>
      <c r="HH2188">
        <v>0</v>
      </c>
      <c r="HI2188">
        <v>0</v>
      </c>
      <c r="HJ2188">
        <v>0</v>
      </c>
      <c r="HK2188">
        <v>0</v>
      </c>
      <c r="HL2188">
        <v>0</v>
      </c>
      <c r="HM2188">
        <v>0</v>
      </c>
      <c r="HN2188">
        <v>0</v>
      </c>
      <c r="HO2188">
        <v>0</v>
      </c>
      <c r="HP2188">
        <v>0</v>
      </c>
      <c r="HQ2188">
        <v>0</v>
      </c>
      <c r="HR2188">
        <v>0</v>
      </c>
      <c r="HS2188">
        <v>0</v>
      </c>
      <c r="HT2188">
        <v>0</v>
      </c>
      <c r="HU2188" t="s">
        <v>522</v>
      </c>
      <c r="HV2188" t="s">
        <v>656</v>
      </c>
      <c r="HW2188">
        <v>1</v>
      </c>
      <c r="HX2188">
        <v>0</v>
      </c>
      <c r="HY2188">
        <v>0</v>
      </c>
      <c r="HZ2188">
        <v>0</v>
      </c>
      <c r="IA2188">
        <v>0</v>
      </c>
      <c r="IB2188">
        <v>0</v>
      </c>
      <c r="IC2188">
        <v>0</v>
      </c>
      <c r="ID2188">
        <v>0</v>
      </c>
      <c r="IE2188" t="s">
        <v>496</v>
      </c>
      <c r="IF2188">
        <v>0</v>
      </c>
      <c r="IG2188">
        <v>1</v>
      </c>
      <c r="IH2188">
        <v>0</v>
      </c>
      <c r="II2188">
        <v>0</v>
      </c>
      <c r="IJ2188">
        <v>0</v>
      </c>
      <c r="IK2188" t="s">
        <v>405</v>
      </c>
      <c r="IL2188" t="s">
        <v>405</v>
      </c>
      <c r="IM2188" t="s">
        <v>405</v>
      </c>
      <c r="IN2188" t="s">
        <v>405</v>
      </c>
      <c r="IO2188" t="s">
        <v>405</v>
      </c>
      <c r="IY2188" t="s">
        <v>405</v>
      </c>
      <c r="JV2188" t="s">
        <v>405</v>
      </c>
      <c r="JX2188" t="s">
        <v>405</v>
      </c>
      <c r="JY2188" t="s">
        <v>405</v>
      </c>
      <c r="JZ2188" t="s">
        <v>405</v>
      </c>
      <c r="KJ2188" t="s">
        <v>405</v>
      </c>
      <c r="KU2188" t="s">
        <v>405</v>
      </c>
      <c r="LQ2188" t="s">
        <v>405</v>
      </c>
      <c r="LX2188" t="s">
        <v>405</v>
      </c>
      <c r="MI2188" t="s">
        <v>405</v>
      </c>
      <c r="MV2188" t="s">
        <v>405</v>
      </c>
      <c r="NK2188" t="s">
        <v>405</v>
      </c>
      <c r="NW2188" t="s">
        <v>405</v>
      </c>
      <c r="OJ2188" t="s">
        <v>405</v>
      </c>
    </row>
    <row r="2189" spans="1:400" x14ac:dyDescent="0.25">
      <c r="A2189" t="s">
        <v>8452</v>
      </c>
      <c r="B2189">
        <v>26</v>
      </c>
      <c r="C2189" t="s">
        <v>575</v>
      </c>
      <c r="D2189" t="s">
        <v>475</v>
      </c>
      <c r="E2189" t="s">
        <v>403</v>
      </c>
      <c r="F2189" t="s">
        <v>404</v>
      </c>
      <c r="G2189" t="s">
        <v>477</v>
      </c>
      <c r="H2189">
        <v>0</v>
      </c>
      <c r="I2189">
        <v>0</v>
      </c>
      <c r="J2189">
        <v>1</v>
      </c>
      <c r="K2189">
        <v>0</v>
      </c>
      <c r="L2189" t="s">
        <v>2033</v>
      </c>
      <c r="M2189">
        <v>0</v>
      </c>
      <c r="N2189">
        <v>0</v>
      </c>
      <c r="O2189">
        <v>0</v>
      </c>
      <c r="P2189">
        <v>1</v>
      </c>
      <c r="Q2189">
        <v>1</v>
      </c>
      <c r="R2189">
        <v>0</v>
      </c>
      <c r="S2189">
        <v>1</v>
      </c>
      <c r="T2189">
        <v>0</v>
      </c>
      <c r="U2189">
        <v>1</v>
      </c>
      <c r="V2189">
        <v>1</v>
      </c>
      <c r="W2189" t="s">
        <v>529</v>
      </c>
      <c r="X2189" t="s">
        <v>530</v>
      </c>
      <c r="Y2189" t="s">
        <v>408</v>
      </c>
      <c r="Z2189">
        <v>1</v>
      </c>
      <c r="AA2189" t="s">
        <v>405</v>
      </c>
      <c r="AB2189" t="s">
        <v>446</v>
      </c>
      <c r="AC2189" t="s">
        <v>410</v>
      </c>
      <c r="AD2189" t="s">
        <v>505</v>
      </c>
      <c r="AE2189" t="s">
        <v>405</v>
      </c>
      <c r="AF2189" t="s">
        <v>405</v>
      </c>
      <c r="AH2189" t="s">
        <v>405</v>
      </c>
      <c r="AI2189" t="s">
        <v>405</v>
      </c>
      <c r="AJ2189" t="s">
        <v>405</v>
      </c>
      <c r="AK2189" t="s">
        <v>405</v>
      </c>
      <c r="AL2189" t="s">
        <v>405</v>
      </c>
      <c r="AM2189" t="s">
        <v>405</v>
      </c>
      <c r="AO2189" t="s">
        <v>405</v>
      </c>
      <c r="AW2189" t="s">
        <v>405</v>
      </c>
      <c r="AX2189" t="s">
        <v>405</v>
      </c>
      <c r="AY2189" t="s">
        <v>405</v>
      </c>
      <c r="BJ2189" t="s">
        <v>405</v>
      </c>
      <c r="BK2189" t="s">
        <v>405</v>
      </c>
      <c r="BL2189" t="s">
        <v>405</v>
      </c>
      <c r="BM2189" t="s">
        <v>405</v>
      </c>
      <c r="BN2189" t="s">
        <v>405</v>
      </c>
      <c r="BO2189" t="s">
        <v>405</v>
      </c>
      <c r="BY2189" t="s">
        <v>405</v>
      </c>
      <c r="CK2189" t="s">
        <v>405</v>
      </c>
      <c r="CZ2189" t="s">
        <v>405</v>
      </c>
      <c r="DA2189" t="s">
        <v>405</v>
      </c>
      <c r="DJ2189" t="s">
        <v>405</v>
      </c>
      <c r="DT2189" t="s">
        <v>405</v>
      </c>
      <c r="DU2189" t="s">
        <v>506</v>
      </c>
      <c r="DV2189" t="s">
        <v>405</v>
      </c>
      <c r="EE2189" t="s">
        <v>405</v>
      </c>
      <c r="EN2189" t="s">
        <v>405</v>
      </c>
      <c r="FD2189" t="s">
        <v>405</v>
      </c>
      <c r="FE2189" t="s">
        <v>405</v>
      </c>
      <c r="FF2189" t="s">
        <v>405</v>
      </c>
      <c r="GN2189" t="s">
        <v>405</v>
      </c>
      <c r="GV2189" t="s">
        <v>405</v>
      </c>
      <c r="GW2189" t="s">
        <v>405</v>
      </c>
      <c r="HU2189" t="s">
        <v>405</v>
      </c>
      <c r="HV2189" t="s">
        <v>405</v>
      </c>
      <c r="IE2189" t="s">
        <v>405</v>
      </c>
      <c r="IK2189" t="s">
        <v>581</v>
      </c>
      <c r="IL2189" t="s">
        <v>405</v>
      </c>
      <c r="IM2189" t="s">
        <v>405</v>
      </c>
      <c r="IN2189" t="s">
        <v>405</v>
      </c>
      <c r="IO2189" t="s">
        <v>405</v>
      </c>
      <c r="IY2189" t="s">
        <v>405</v>
      </c>
      <c r="JV2189" t="s">
        <v>405</v>
      </c>
      <c r="JX2189" t="s">
        <v>405</v>
      </c>
      <c r="JY2189" t="s">
        <v>405</v>
      </c>
      <c r="JZ2189" t="s">
        <v>405</v>
      </c>
      <c r="KJ2189" t="s">
        <v>405</v>
      </c>
      <c r="KU2189" t="s">
        <v>405</v>
      </c>
      <c r="LQ2189" t="s">
        <v>405</v>
      </c>
      <c r="LX2189" t="s">
        <v>405</v>
      </c>
      <c r="MI2189" t="s">
        <v>405</v>
      </c>
      <c r="MV2189" t="s">
        <v>405</v>
      </c>
      <c r="NK2189" t="s">
        <v>405</v>
      </c>
      <c r="NW2189" t="s">
        <v>405</v>
      </c>
      <c r="OJ2189" t="s">
        <v>405</v>
      </c>
    </row>
    <row r="2190" spans="1:400" x14ac:dyDescent="0.25">
      <c r="A2190" t="s">
        <v>8453</v>
      </c>
      <c r="B2190">
        <v>28</v>
      </c>
      <c r="C2190" t="s">
        <v>575</v>
      </c>
      <c r="D2190" t="s">
        <v>402</v>
      </c>
      <c r="E2190" t="s">
        <v>576</v>
      </c>
      <c r="F2190" t="s">
        <v>404</v>
      </c>
      <c r="G2190" t="s">
        <v>503</v>
      </c>
      <c r="H2190">
        <v>1</v>
      </c>
      <c r="I2190">
        <v>0</v>
      </c>
      <c r="J2190">
        <v>0</v>
      </c>
      <c r="K2190">
        <v>0</v>
      </c>
      <c r="L2190" t="s">
        <v>405</v>
      </c>
      <c r="V2190">
        <v>1</v>
      </c>
      <c r="W2190" t="s">
        <v>479</v>
      </c>
      <c r="X2190" t="s">
        <v>480</v>
      </c>
      <c r="Y2190" t="s">
        <v>408</v>
      </c>
      <c r="Z2190">
        <v>1</v>
      </c>
      <c r="AA2190" t="s">
        <v>405</v>
      </c>
      <c r="AB2190" t="s">
        <v>561</v>
      </c>
      <c r="AC2190" t="s">
        <v>673</v>
      </c>
      <c r="AD2190" t="s">
        <v>447</v>
      </c>
      <c r="AE2190" t="s">
        <v>748</v>
      </c>
      <c r="AF2190" t="s">
        <v>448</v>
      </c>
      <c r="AG2190">
        <v>0</v>
      </c>
      <c r="AH2190" t="s">
        <v>405</v>
      </c>
      <c r="AI2190" t="s">
        <v>414</v>
      </c>
      <c r="AJ2190" t="s">
        <v>482</v>
      </c>
      <c r="AK2190" t="s">
        <v>674</v>
      </c>
      <c r="AL2190" t="s">
        <v>483</v>
      </c>
      <c r="AM2190" t="s">
        <v>418</v>
      </c>
      <c r="AN2190">
        <v>0</v>
      </c>
      <c r="AO2190" t="s">
        <v>1975</v>
      </c>
      <c r="AP2190">
        <v>1</v>
      </c>
      <c r="AQ2190">
        <v>1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 t="s">
        <v>420</v>
      </c>
      <c r="AX2190" t="s">
        <v>421</v>
      </c>
      <c r="AY2190" t="s">
        <v>454</v>
      </c>
      <c r="AZ2190">
        <v>1</v>
      </c>
      <c r="BA2190">
        <v>1</v>
      </c>
      <c r="BB2190">
        <v>0</v>
      </c>
      <c r="BC2190">
        <v>1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 t="s">
        <v>487</v>
      </c>
      <c r="BK2190" t="s">
        <v>594</v>
      </c>
      <c r="BL2190" t="s">
        <v>425</v>
      </c>
      <c r="BM2190" t="s">
        <v>455</v>
      </c>
      <c r="BN2190" t="s">
        <v>405</v>
      </c>
      <c r="BO2190" t="s">
        <v>405</v>
      </c>
      <c r="BY2190" t="s">
        <v>405</v>
      </c>
      <c r="CK2190" t="s">
        <v>405</v>
      </c>
      <c r="CZ2190" t="s">
        <v>405</v>
      </c>
      <c r="DA2190" t="s">
        <v>405</v>
      </c>
      <c r="DJ2190" t="s">
        <v>405</v>
      </c>
      <c r="DT2190" t="s">
        <v>427</v>
      </c>
      <c r="DU2190" t="s">
        <v>428</v>
      </c>
      <c r="DV2190" t="s">
        <v>8454</v>
      </c>
      <c r="DW2190">
        <v>1</v>
      </c>
      <c r="DX2190">
        <v>1</v>
      </c>
      <c r="DY2190">
        <v>1</v>
      </c>
      <c r="DZ2190">
        <v>1</v>
      </c>
      <c r="EA2190">
        <v>0</v>
      </c>
      <c r="EB2190">
        <v>1</v>
      </c>
      <c r="EC2190">
        <v>1</v>
      </c>
      <c r="ED2190">
        <v>0</v>
      </c>
      <c r="EE2190" t="s">
        <v>2298</v>
      </c>
      <c r="EF2190">
        <v>0</v>
      </c>
      <c r="EG2190">
        <v>1</v>
      </c>
      <c r="EH2190">
        <v>0</v>
      </c>
      <c r="EI2190">
        <v>1</v>
      </c>
      <c r="EJ2190">
        <v>0</v>
      </c>
      <c r="EK2190">
        <v>0</v>
      </c>
      <c r="EL2190">
        <v>0</v>
      </c>
      <c r="EM2190">
        <v>0</v>
      </c>
      <c r="EN2190" t="s">
        <v>5242</v>
      </c>
      <c r="EO2190">
        <v>1</v>
      </c>
      <c r="EP2190">
        <v>1</v>
      </c>
      <c r="EQ2190">
        <v>1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1</v>
      </c>
      <c r="EY2190">
        <v>0</v>
      </c>
      <c r="EZ2190">
        <v>0</v>
      </c>
      <c r="FA2190">
        <v>0</v>
      </c>
      <c r="FB2190">
        <v>0</v>
      </c>
      <c r="FC2190">
        <v>0</v>
      </c>
      <c r="FD2190" t="s">
        <v>621</v>
      </c>
      <c r="FE2190" t="s">
        <v>621</v>
      </c>
      <c r="FF2190" t="s">
        <v>8455</v>
      </c>
      <c r="FG2190">
        <v>1</v>
      </c>
      <c r="FH2190">
        <v>0</v>
      </c>
      <c r="FI2190">
        <v>1</v>
      </c>
      <c r="FJ2190">
        <v>0</v>
      </c>
      <c r="FK2190">
        <v>1</v>
      </c>
      <c r="FL2190">
        <v>0</v>
      </c>
      <c r="FM2190">
        <v>0</v>
      </c>
      <c r="FN2190">
        <v>1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0</v>
      </c>
      <c r="FV2190">
        <v>0</v>
      </c>
      <c r="FW2190">
        <v>0</v>
      </c>
      <c r="FX2190">
        <v>0</v>
      </c>
      <c r="FY2190">
        <v>0</v>
      </c>
      <c r="FZ2190">
        <v>0</v>
      </c>
      <c r="GA2190">
        <v>0</v>
      </c>
      <c r="GB2190">
        <v>0</v>
      </c>
      <c r="GC2190">
        <v>0</v>
      </c>
      <c r="GD2190">
        <v>0</v>
      </c>
      <c r="GE2190">
        <v>0</v>
      </c>
      <c r="GF2190">
        <v>0</v>
      </c>
      <c r="GG2190">
        <v>1</v>
      </c>
      <c r="GH2190">
        <v>0</v>
      </c>
      <c r="GI2190">
        <v>0</v>
      </c>
      <c r="GJ2190">
        <v>0</v>
      </c>
      <c r="GK2190">
        <v>0</v>
      </c>
      <c r="GL2190">
        <v>0</v>
      </c>
      <c r="GM2190">
        <v>0</v>
      </c>
      <c r="GN2190" t="s">
        <v>678</v>
      </c>
      <c r="GO2190">
        <v>0</v>
      </c>
      <c r="GP2190">
        <v>0</v>
      </c>
      <c r="GQ2190">
        <v>1</v>
      </c>
      <c r="GR2190">
        <v>0</v>
      </c>
      <c r="GS2190">
        <v>0</v>
      </c>
      <c r="GT2190">
        <v>0</v>
      </c>
      <c r="GU2190">
        <v>0</v>
      </c>
      <c r="GV2190" t="s">
        <v>678</v>
      </c>
      <c r="GW2190" t="s">
        <v>435</v>
      </c>
      <c r="GX2190">
        <v>0</v>
      </c>
      <c r="GY2190">
        <v>0</v>
      </c>
      <c r="GZ2190">
        <v>0</v>
      </c>
      <c r="HA2190">
        <v>0</v>
      </c>
      <c r="HB2190">
        <v>0</v>
      </c>
      <c r="HC2190">
        <v>0</v>
      </c>
      <c r="HD2190">
        <v>0</v>
      </c>
      <c r="HE2190">
        <v>0</v>
      </c>
      <c r="HF2190">
        <v>0</v>
      </c>
      <c r="HG2190">
        <v>0</v>
      </c>
      <c r="HH2190">
        <v>0</v>
      </c>
      <c r="HI2190">
        <v>0</v>
      </c>
      <c r="HJ2190">
        <v>0</v>
      </c>
      <c r="HK2190">
        <v>0</v>
      </c>
      <c r="HL2190">
        <v>0</v>
      </c>
      <c r="HM2190">
        <v>0</v>
      </c>
      <c r="HN2190">
        <v>0</v>
      </c>
      <c r="HO2190">
        <v>0</v>
      </c>
      <c r="HP2190">
        <v>0</v>
      </c>
      <c r="HQ2190">
        <v>0</v>
      </c>
      <c r="HR2190">
        <v>0</v>
      </c>
      <c r="HS2190">
        <v>0</v>
      </c>
      <c r="HT2190">
        <v>1</v>
      </c>
      <c r="HU2190" t="s">
        <v>522</v>
      </c>
      <c r="HV2190" t="s">
        <v>856</v>
      </c>
      <c r="HW2190">
        <v>1</v>
      </c>
      <c r="HX2190">
        <v>0</v>
      </c>
      <c r="HY2190">
        <v>0</v>
      </c>
      <c r="HZ2190">
        <v>0</v>
      </c>
      <c r="IA2190">
        <v>0</v>
      </c>
      <c r="IB2190">
        <v>1</v>
      </c>
      <c r="IC2190">
        <v>0</v>
      </c>
      <c r="ID2190">
        <v>0</v>
      </c>
      <c r="IE2190" t="s">
        <v>496</v>
      </c>
      <c r="IF2190">
        <v>0</v>
      </c>
      <c r="IG2190">
        <v>1</v>
      </c>
      <c r="IH2190">
        <v>0</v>
      </c>
      <c r="II2190">
        <v>0</v>
      </c>
      <c r="IJ2190">
        <v>0</v>
      </c>
      <c r="IK2190" t="s">
        <v>405</v>
      </c>
      <c r="IL2190" t="s">
        <v>405</v>
      </c>
      <c r="IM2190" t="s">
        <v>405</v>
      </c>
      <c r="IN2190" t="s">
        <v>405</v>
      </c>
      <c r="IO2190" t="s">
        <v>405</v>
      </c>
      <c r="IY2190" t="s">
        <v>405</v>
      </c>
      <c r="JV2190" t="s">
        <v>405</v>
      </c>
      <c r="JX2190" t="s">
        <v>405</v>
      </c>
      <c r="JY2190" t="s">
        <v>405</v>
      </c>
      <c r="JZ2190" t="s">
        <v>405</v>
      </c>
      <c r="KJ2190" t="s">
        <v>405</v>
      </c>
      <c r="KU2190" t="s">
        <v>405</v>
      </c>
      <c r="LQ2190" t="s">
        <v>405</v>
      </c>
      <c r="LX2190" t="s">
        <v>405</v>
      </c>
      <c r="MI2190" t="s">
        <v>8456</v>
      </c>
      <c r="MJ2190">
        <v>1</v>
      </c>
      <c r="MK2190">
        <v>1</v>
      </c>
      <c r="ML2190">
        <v>1</v>
      </c>
      <c r="MM2190">
        <v>0</v>
      </c>
      <c r="MN2190">
        <v>0</v>
      </c>
      <c r="MO2190">
        <v>0</v>
      </c>
      <c r="MP2190">
        <v>0</v>
      </c>
      <c r="MQ2190">
        <v>0</v>
      </c>
      <c r="MR2190">
        <v>0</v>
      </c>
      <c r="MS2190">
        <v>0</v>
      </c>
      <c r="MT2190">
        <v>0</v>
      </c>
      <c r="MU2190">
        <v>1</v>
      </c>
      <c r="MV2190" t="s">
        <v>8457</v>
      </c>
      <c r="MW2190">
        <v>1</v>
      </c>
      <c r="MX2190">
        <v>1</v>
      </c>
      <c r="MY2190">
        <v>0</v>
      </c>
      <c r="MZ2190">
        <v>1</v>
      </c>
      <c r="NA2190">
        <v>1</v>
      </c>
      <c r="NB2190">
        <v>1</v>
      </c>
      <c r="NC2190">
        <v>1</v>
      </c>
      <c r="ND2190">
        <v>1</v>
      </c>
      <c r="NE2190">
        <v>0</v>
      </c>
      <c r="NF2190">
        <v>1</v>
      </c>
      <c r="NG2190">
        <v>1</v>
      </c>
      <c r="NH2190">
        <v>0</v>
      </c>
      <c r="NI2190">
        <v>1</v>
      </c>
      <c r="NJ2190">
        <v>1</v>
      </c>
      <c r="NK2190" t="s">
        <v>8458</v>
      </c>
      <c r="NL2190">
        <v>0</v>
      </c>
      <c r="NM2190">
        <v>1</v>
      </c>
      <c r="NN2190">
        <v>1</v>
      </c>
      <c r="NO2190">
        <v>0</v>
      </c>
      <c r="NP2190">
        <v>1</v>
      </c>
      <c r="NQ2190">
        <v>0</v>
      </c>
      <c r="NR2190">
        <v>1</v>
      </c>
      <c r="NS2190">
        <v>1</v>
      </c>
      <c r="NT2190">
        <v>1</v>
      </c>
      <c r="NU2190">
        <v>1</v>
      </c>
      <c r="NV2190">
        <v>0</v>
      </c>
      <c r="NW2190" t="s">
        <v>813</v>
      </c>
      <c r="NX2190">
        <v>1</v>
      </c>
      <c r="NY2190">
        <v>1</v>
      </c>
      <c r="NZ2190">
        <v>0</v>
      </c>
      <c r="OA2190">
        <v>0</v>
      </c>
      <c r="OB2190">
        <v>0</v>
      </c>
      <c r="OC2190">
        <v>0</v>
      </c>
      <c r="OD2190">
        <v>0</v>
      </c>
      <c r="OE2190">
        <v>0</v>
      </c>
      <c r="OF2190">
        <v>0</v>
      </c>
      <c r="OG2190">
        <v>0</v>
      </c>
      <c r="OH2190">
        <v>0</v>
      </c>
      <c r="OI2190">
        <v>0</v>
      </c>
      <c r="OJ2190" t="s">
        <v>405</v>
      </c>
    </row>
    <row r="2191" spans="1:400" x14ac:dyDescent="0.25">
      <c r="A2191" t="s">
        <v>8459</v>
      </c>
      <c r="B2191">
        <v>29</v>
      </c>
      <c r="C2191" t="s">
        <v>575</v>
      </c>
      <c r="D2191" t="s">
        <v>402</v>
      </c>
      <c r="E2191" t="s">
        <v>403</v>
      </c>
      <c r="F2191" t="s">
        <v>404</v>
      </c>
      <c r="G2191" t="s">
        <v>405</v>
      </c>
      <c r="L2191" t="s">
        <v>405</v>
      </c>
      <c r="V2191">
        <v>1</v>
      </c>
      <c r="W2191" t="s">
        <v>788</v>
      </c>
      <c r="X2191" t="s">
        <v>789</v>
      </c>
      <c r="Y2191" t="s">
        <v>612</v>
      </c>
      <c r="Z2191">
        <v>0</v>
      </c>
      <c r="AA2191" t="s">
        <v>610</v>
      </c>
      <c r="AB2191" t="s">
        <v>561</v>
      </c>
      <c r="AC2191" t="s">
        <v>410</v>
      </c>
      <c r="AD2191" t="s">
        <v>411</v>
      </c>
      <c r="AE2191" t="s">
        <v>733</v>
      </c>
      <c r="AF2191" t="s">
        <v>613</v>
      </c>
      <c r="AG2191">
        <v>0</v>
      </c>
      <c r="AH2191" t="s">
        <v>405</v>
      </c>
      <c r="AI2191" t="s">
        <v>414</v>
      </c>
      <c r="AJ2191" t="s">
        <v>415</v>
      </c>
      <c r="AK2191" t="s">
        <v>416</v>
      </c>
      <c r="AL2191" t="s">
        <v>591</v>
      </c>
      <c r="AM2191" t="s">
        <v>483</v>
      </c>
      <c r="AN2191">
        <v>1</v>
      </c>
      <c r="AO2191" t="s">
        <v>405</v>
      </c>
      <c r="AW2191" t="s">
        <v>420</v>
      </c>
      <c r="AX2191" t="s">
        <v>421</v>
      </c>
      <c r="AY2191" t="s">
        <v>454</v>
      </c>
      <c r="AZ2191">
        <v>1</v>
      </c>
      <c r="BA2191">
        <v>1</v>
      </c>
      <c r="BB2191">
        <v>0</v>
      </c>
      <c r="BC2191">
        <v>1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 t="s">
        <v>487</v>
      </c>
      <c r="BK2191" t="s">
        <v>425</v>
      </c>
      <c r="BL2191" t="s">
        <v>425</v>
      </c>
      <c r="BM2191" t="s">
        <v>426</v>
      </c>
      <c r="BN2191" t="s">
        <v>405</v>
      </c>
      <c r="BO2191" t="s">
        <v>405</v>
      </c>
      <c r="BY2191" t="s">
        <v>405</v>
      </c>
      <c r="CK2191" t="s">
        <v>405</v>
      </c>
      <c r="CZ2191" t="s">
        <v>405</v>
      </c>
      <c r="DA2191" t="s">
        <v>405</v>
      </c>
      <c r="DJ2191" t="s">
        <v>405</v>
      </c>
      <c r="DT2191" t="s">
        <v>427</v>
      </c>
      <c r="DU2191" t="s">
        <v>428</v>
      </c>
      <c r="DV2191" t="s">
        <v>6895</v>
      </c>
      <c r="DW2191">
        <v>1</v>
      </c>
      <c r="DX2191">
        <v>1</v>
      </c>
      <c r="DY2191">
        <v>1</v>
      </c>
      <c r="DZ2191">
        <v>1</v>
      </c>
      <c r="EA2191">
        <v>0</v>
      </c>
      <c r="EB2191">
        <v>0</v>
      </c>
      <c r="EC2191">
        <v>1</v>
      </c>
      <c r="ED2191">
        <v>0</v>
      </c>
      <c r="EE2191" t="s">
        <v>459</v>
      </c>
      <c r="EF2191">
        <v>1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 t="s">
        <v>460</v>
      </c>
      <c r="EO2191">
        <v>1</v>
      </c>
      <c r="EP2191">
        <v>0</v>
      </c>
      <c r="EQ2191">
        <v>1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0</v>
      </c>
      <c r="FD2191" t="s">
        <v>432</v>
      </c>
      <c r="FE2191" t="s">
        <v>432</v>
      </c>
      <c r="FF2191" t="s">
        <v>8460</v>
      </c>
      <c r="FG2191">
        <v>0</v>
      </c>
      <c r="FH2191">
        <v>1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1</v>
      </c>
      <c r="FR2191">
        <v>0</v>
      </c>
      <c r="FS2191">
        <v>0</v>
      </c>
      <c r="FT2191">
        <v>0</v>
      </c>
      <c r="FU2191">
        <v>0</v>
      </c>
      <c r="FV2191">
        <v>0</v>
      </c>
      <c r="FW2191">
        <v>0</v>
      </c>
      <c r="FX2191">
        <v>0</v>
      </c>
      <c r="FY2191">
        <v>0</v>
      </c>
      <c r="FZ2191">
        <v>0</v>
      </c>
      <c r="GA2191">
        <v>0</v>
      </c>
      <c r="GB2191">
        <v>0</v>
      </c>
      <c r="GC2191">
        <v>0</v>
      </c>
      <c r="GD2191">
        <v>0</v>
      </c>
      <c r="GE2191">
        <v>0</v>
      </c>
      <c r="GF2191">
        <v>0</v>
      </c>
      <c r="GG2191">
        <v>1</v>
      </c>
      <c r="GH2191">
        <v>0</v>
      </c>
      <c r="GI2191">
        <v>0</v>
      </c>
      <c r="GJ2191">
        <v>0</v>
      </c>
      <c r="GK2191">
        <v>0</v>
      </c>
      <c r="GL2191">
        <v>0</v>
      </c>
      <c r="GM2191">
        <v>0</v>
      </c>
      <c r="GN2191" t="s">
        <v>1994</v>
      </c>
      <c r="GO2191">
        <v>1</v>
      </c>
      <c r="GP2191">
        <v>0</v>
      </c>
      <c r="GQ2191">
        <v>0</v>
      </c>
      <c r="GR2191">
        <v>1</v>
      </c>
      <c r="GS2191">
        <v>0</v>
      </c>
      <c r="GT2191">
        <v>0</v>
      </c>
      <c r="GU2191">
        <v>0</v>
      </c>
      <c r="GV2191" t="s">
        <v>678</v>
      </c>
      <c r="GW2191" t="s">
        <v>6843</v>
      </c>
      <c r="GX2191">
        <v>1</v>
      </c>
      <c r="GY2191">
        <v>1</v>
      </c>
      <c r="GZ2191">
        <v>1</v>
      </c>
      <c r="HA2191">
        <v>0</v>
      </c>
      <c r="HB2191">
        <v>0</v>
      </c>
      <c r="HC2191">
        <v>0</v>
      </c>
      <c r="HD2191">
        <v>0</v>
      </c>
      <c r="HE2191">
        <v>0</v>
      </c>
      <c r="HF2191">
        <v>0</v>
      </c>
      <c r="HG2191">
        <v>0</v>
      </c>
      <c r="HH2191">
        <v>0</v>
      </c>
      <c r="HI2191">
        <v>0</v>
      </c>
      <c r="HJ2191">
        <v>0</v>
      </c>
      <c r="HK2191">
        <v>0</v>
      </c>
      <c r="HL2191">
        <v>0</v>
      </c>
      <c r="HM2191">
        <v>0</v>
      </c>
      <c r="HN2191">
        <v>0</v>
      </c>
      <c r="HO2191">
        <v>0</v>
      </c>
      <c r="HP2191">
        <v>0</v>
      </c>
      <c r="HQ2191">
        <v>0</v>
      </c>
      <c r="HR2191">
        <v>0</v>
      </c>
      <c r="HS2191">
        <v>0</v>
      </c>
      <c r="HT2191">
        <v>0</v>
      </c>
      <c r="HU2191" t="s">
        <v>522</v>
      </c>
      <c r="HV2191" t="s">
        <v>467</v>
      </c>
      <c r="HW2191">
        <v>0</v>
      </c>
      <c r="HX2191">
        <v>0</v>
      </c>
      <c r="HY2191">
        <v>0</v>
      </c>
      <c r="HZ2191">
        <v>0</v>
      </c>
      <c r="IA2191">
        <v>0</v>
      </c>
      <c r="IB2191">
        <v>0</v>
      </c>
      <c r="IC2191">
        <v>1</v>
      </c>
      <c r="ID2191">
        <v>0</v>
      </c>
      <c r="IE2191" t="s">
        <v>496</v>
      </c>
      <c r="IF2191">
        <v>0</v>
      </c>
      <c r="IG2191">
        <v>1</v>
      </c>
      <c r="IH2191">
        <v>0</v>
      </c>
      <c r="II2191">
        <v>0</v>
      </c>
      <c r="IJ2191">
        <v>0</v>
      </c>
      <c r="IK2191" t="s">
        <v>405</v>
      </c>
      <c r="IL2191" t="s">
        <v>405</v>
      </c>
      <c r="IM2191" t="s">
        <v>405</v>
      </c>
      <c r="IN2191" t="s">
        <v>405</v>
      </c>
      <c r="IO2191" t="s">
        <v>405</v>
      </c>
      <c r="IY2191" t="s">
        <v>405</v>
      </c>
      <c r="JV2191" t="s">
        <v>405</v>
      </c>
      <c r="JX2191" t="s">
        <v>405</v>
      </c>
      <c r="JY2191" t="s">
        <v>405</v>
      </c>
      <c r="JZ2191" t="s">
        <v>405</v>
      </c>
      <c r="KJ2191" t="s">
        <v>405</v>
      </c>
      <c r="KU2191" t="s">
        <v>405</v>
      </c>
      <c r="LQ2191" t="s">
        <v>405</v>
      </c>
      <c r="LX2191" t="s">
        <v>405</v>
      </c>
      <c r="MI2191" t="s">
        <v>8461</v>
      </c>
      <c r="MJ2191">
        <v>0</v>
      </c>
      <c r="MK2191">
        <v>0</v>
      </c>
      <c r="ML2191">
        <v>1</v>
      </c>
      <c r="MM2191">
        <v>1</v>
      </c>
      <c r="MN2191">
        <v>1</v>
      </c>
      <c r="MO2191">
        <v>1</v>
      </c>
      <c r="MP2191">
        <v>0</v>
      </c>
      <c r="MQ2191">
        <v>0</v>
      </c>
      <c r="MR2191">
        <v>0</v>
      </c>
      <c r="MS2191">
        <v>1</v>
      </c>
      <c r="MT2191">
        <v>0</v>
      </c>
      <c r="MU2191">
        <v>0</v>
      </c>
      <c r="MV2191" t="s">
        <v>8462</v>
      </c>
      <c r="MW2191">
        <v>1</v>
      </c>
      <c r="MX2191">
        <v>0</v>
      </c>
      <c r="MY2191">
        <v>0</v>
      </c>
      <c r="MZ2191">
        <v>0</v>
      </c>
      <c r="NA2191">
        <v>0</v>
      </c>
      <c r="NB2191">
        <v>1</v>
      </c>
      <c r="NC2191">
        <v>0</v>
      </c>
      <c r="ND2191">
        <v>0</v>
      </c>
      <c r="NE2191">
        <v>1</v>
      </c>
      <c r="NF2191">
        <v>0</v>
      </c>
      <c r="NG2191">
        <v>1</v>
      </c>
      <c r="NH2191">
        <v>0</v>
      </c>
      <c r="NI2191">
        <v>1</v>
      </c>
      <c r="NJ2191">
        <v>0</v>
      </c>
      <c r="NK2191" t="s">
        <v>8463</v>
      </c>
      <c r="NL2191">
        <v>0</v>
      </c>
      <c r="NM2191">
        <v>1</v>
      </c>
      <c r="NN2191">
        <v>0</v>
      </c>
      <c r="NO2191">
        <v>1</v>
      </c>
      <c r="NP2191">
        <v>0</v>
      </c>
      <c r="NQ2191">
        <v>0</v>
      </c>
      <c r="NR2191">
        <v>1</v>
      </c>
      <c r="NS2191">
        <v>1</v>
      </c>
      <c r="NT2191">
        <v>0</v>
      </c>
      <c r="NU2191">
        <v>1</v>
      </c>
      <c r="NV2191">
        <v>0</v>
      </c>
      <c r="NW2191" t="s">
        <v>1912</v>
      </c>
      <c r="NX2191">
        <v>0</v>
      </c>
      <c r="NY2191">
        <v>0</v>
      </c>
      <c r="NZ2191">
        <v>1</v>
      </c>
      <c r="OA2191">
        <v>1</v>
      </c>
      <c r="OB2191">
        <v>0</v>
      </c>
      <c r="OC2191">
        <v>0</v>
      </c>
      <c r="OD2191">
        <v>0</v>
      </c>
      <c r="OE2191">
        <v>0</v>
      </c>
      <c r="OF2191">
        <v>0</v>
      </c>
      <c r="OG2191">
        <v>0</v>
      </c>
      <c r="OH2191">
        <v>0</v>
      </c>
      <c r="OI2191">
        <v>0</v>
      </c>
      <c r="OJ2191" t="s">
        <v>405</v>
      </c>
    </row>
    <row r="2192" spans="1:400" x14ac:dyDescent="0.25">
      <c r="A2192" t="s">
        <v>8464</v>
      </c>
      <c r="B2192">
        <v>31</v>
      </c>
      <c r="C2192" t="s">
        <v>401</v>
      </c>
      <c r="D2192" t="s">
        <v>402</v>
      </c>
      <c r="E2192" t="s">
        <v>403</v>
      </c>
      <c r="F2192" t="s">
        <v>404</v>
      </c>
      <c r="G2192" t="s">
        <v>405</v>
      </c>
      <c r="L2192" t="s">
        <v>405</v>
      </c>
      <c r="V2192">
        <v>1</v>
      </c>
      <c r="W2192" t="s">
        <v>610</v>
      </c>
      <c r="X2192" t="s">
        <v>611</v>
      </c>
      <c r="Y2192" t="s">
        <v>612</v>
      </c>
      <c r="Z2192">
        <v>1</v>
      </c>
      <c r="AA2192" t="s">
        <v>405</v>
      </c>
      <c r="AB2192" t="s">
        <v>561</v>
      </c>
      <c r="AC2192" t="s">
        <v>511</v>
      </c>
      <c r="AD2192" t="s">
        <v>447</v>
      </c>
      <c r="AE2192" t="s">
        <v>531</v>
      </c>
      <c r="AF2192" t="s">
        <v>1156</v>
      </c>
      <c r="AG2192">
        <v>1</v>
      </c>
      <c r="AH2192" t="s">
        <v>642</v>
      </c>
      <c r="AI2192" t="s">
        <v>405</v>
      </c>
      <c r="AJ2192" t="s">
        <v>405</v>
      </c>
      <c r="AK2192" t="s">
        <v>534</v>
      </c>
      <c r="AL2192" t="s">
        <v>417</v>
      </c>
      <c r="AM2192" t="s">
        <v>418</v>
      </c>
      <c r="AN2192">
        <v>1</v>
      </c>
      <c r="AO2192" t="s">
        <v>405</v>
      </c>
      <c r="AW2192" t="s">
        <v>485</v>
      </c>
      <c r="AX2192" t="s">
        <v>453</v>
      </c>
      <c r="AY2192" t="s">
        <v>735</v>
      </c>
      <c r="AZ2192">
        <v>1</v>
      </c>
      <c r="BA2192">
        <v>1</v>
      </c>
      <c r="BB2192">
        <v>0</v>
      </c>
      <c r="BC2192">
        <v>1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 t="s">
        <v>423</v>
      </c>
      <c r="BK2192" t="s">
        <v>424</v>
      </c>
      <c r="BL2192" t="s">
        <v>425</v>
      </c>
      <c r="BM2192" t="s">
        <v>455</v>
      </c>
      <c r="BN2192" t="s">
        <v>567</v>
      </c>
      <c r="BO2192" t="s">
        <v>8465</v>
      </c>
      <c r="BP2192">
        <v>0</v>
      </c>
      <c r="BQ2192">
        <v>1</v>
      </c>
      <c r="BR2192">
        <v>0</v>
      </c>
      <c r="BS2192">
        <v>1</v>
      </c>
      <c r="BT2192">
        <v>0</v>
      </c>
      <c r="BU2192">
        <v>0</v>
      </c>
      <c r="BV2192">
        <v>0</v>
      </c>
      <c r="BW2192">
        <v>1</v>
      </c>
      <c r="BX2192">
        <v>1</v>
      </c>
      <c r="BY2192" t="s">
        <v>8466</v>
      </c>
      <c r="BZ2192">
        <v>0</v>
      </c>
      <c r="CA2192">
        <v>0</v>
      </c>
      <c r="CB2192">
        <v>0</v>
      </c>
      <c r="CC2192">
        <v>1</v>
      </c>
      <c r="CD2192">
        <v>0</v>
      </c>
      <c r="CE2192">
        <v>1</v>
      </c>
      <c r="CF2192">
        <v>1</v>
      </c>
      <c r="CG2192">
        <v>0</v>
      </c>
      <c r="CH2192">
        <v>1</v>
      </c>
      <c r="CI2192">
        <v>1</v>
      </c>
      <c r="CJ2192">
        <v>0</v>
      </c>
      <c r="CK2192" t="s">
        <v>8467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1</v>
      </c>
      <c r="CS2192">
        <v>0</v>
      </c>
      <c r="CT2192">
        <v>1</v>
      </c>
      <c r="CU2192">
        <v>0</v>
      </c>
      <c r="CV2192">
        <v>1</v>
      </c>
      <c r="CW2192">
        <v>0</v>
      </c>
      <c r="CX2192">
        <v>0</v>
      </c>
      <c r="CY2192">
        <v>0</v>
      </c>
      <c r="CZ2192" t="s">
        <v>571</v>
      </c>
      <c r="DA2192" t="s">
        <v>1031</v>
      </c>
      <c r="DB2192">
        <v>0</v>
      </c>
      <c r="DC2192">
        <v>0</v>
      </c>
      <c r="DD2192">
        <v>0</v>
      </c>
      <c r="DE2192">
        <v>0</v>
      </c>
      <c r="DF2192">
        <v>1</v>
      </c>
      <c r="DG2192">
        <v>0</v>
      </c>
      <c r="DH2192">
        <v>0</v>
      </c>
      <c r="DI2192">
        <v>0</v>
      </c>
      <c r="DJ2192" t="s">
        <v>5129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1</v>
      </c>
      <c r="DQ2192">
        <v>0</v>
      </c>
      <c r="DR2192">
        <v>0</v>
      </c>
      <c r="DS2192">
        <v>1</v>
      </c>
      <c r="DT2192" t="s">
        <v>405</v>
      </c>
      <c r="DU2192" t="s">
        <v>573</v>
      </c>
      <c r="DV2192" t="s">
        <v>405</v>
      </c>
      <c r="EE2192" t="s">
        <v>405</v>
      </c>
      <c r="EN2192" t="s">
        <v>405</v>
      </c>
      <c r="FD2192" t="s">
        <v>405</v>
      </c>
      <c r="FE2192" t="s">
        <v>405</v>
      </c>
      <c r="FF2192" t="s">
        <v>405</v>
      </c>
      <c r="GN2192" t="s">
        <v>405</v>
      </c>
      <c r="GV2192" t="s">
        <v>405</v>
      </c>
      <c r="GW2192" t="s">
        <v>405</v>
      </c>
      <c r="HU2192" t="s">
        <v>405</v>
      </c>
      <c r="HV2192" t="s">
        <v>405</v>
      </c>
      <c r="IE2192" t="s">
        <v>405</v>
      </c>
      <c r="IK2192" t="s">
        <v>405</v>
      </c>
      <c r="IL2192" t="s">
        <v>405</v>
      </c>
      <c r="IM2192" t="s">
        <v>405</v>
      </c>
      <c r="IN2192" t="s">
        <v>405</v>
      </c>
      <c r="IO2192" t="s">
        <v>405</v>
      </c>
      <c r="IY2192" t="s">
        <v>405</v>
      </c>
      <c r="JV2192" t="s">
        <v>405</v>
      </c>
      <c r="JX2192" t="s">
        <v>405</v>
      </c>
      <c r="JY2192" t="s">
        <v>405</v>
      </c>
      <c r="JZ2192" t="s">
        <v>405</v>
      </c>
      <c r="KJ2192" t="s">
        <v>405</v>
      </c>
      <c r="KU2192" t="s">
        <v>405</v>
      </c>
      <c r="LQ2192" t="s">
        <v>405</v>
      </c>
      <c r="LX2192" t="s">
        <v>405</v>
      </c>
      <c r="MI2192" t="s">
        <v>405</v>
      </c>
      <c r="MV2192" t="s">
        <v>405</v>
      </c>
      <c r="NK2192" t="s">
        <v>405</v>
      </c>
      <c r="NW2192" t="s">
        <v>405</v>
      </c>
      <c r="OJ2192" t="s">
        <v>405</v>
      </c>
    </row>
    <row r="2193" spans="1:400" x14ac:dyDescent="0.25">
      <c r="A2193" t="s">
        <v>8468</v>
      </c>
      <c r="B2193">
        <v>31</v>
      </c>
      <c r="C2193" t="s">
        <v>401</v>
      </c>
      <c r="D2193" t="s">
        <v>402</v>
      </c>
      <c r="E2193" t="s">
        <v>403</v>
      </c>
      <c r="F2193" t="s">
        <v>404</v>
      </c>
      <c r="G2193" t="s">
        <v>405</v>
      </c>
      <c r="L2193" t="s">
        <v>405</v>
      </c>
      <c r="V2193">
        <v>1</v>
      </c>
      <c r="W2193" t="s">
        <v>479</v>
      </c>
      <c r="X2193" t="s">
        <v>480</v>
      </c>
      <c r="Y2193" t="s">
        <v>408</v>
      </c>
      <c r="Z2193">
        <v>1</v>
      </c>
      <c r="AA2193" t="s">
        <v>405</v>
      </c>
      <c r="AB2193" t="s">
        <v>409</v>
      </c>
      <c r="AC2193" t="s">
        <v>660</v>
      </c>
      <c r="AD2193" t="s">
        <v>411</v>
      </c>
      <c r="AE2193" t="s">
        <v>412</v>
      </c>
      <c r="AF2193" t="s">
        <v>613</v>
      </c>
      <c r="AG2193">
        <v>1</v>
      </c>
      <c r="AH2193" t="s">
        <v>563</v>
      </c>
      <c r="AI2193" t="s">
        <v>405</v>
      </c>
      <c r="AJ2193" t="s">
        <v>405</v>
      </c>
      <c r="AK2193" t="s">
        <v>829</v>
      </c>
      <c r="AL2193" t="s">
        <v>651</v>
      </c>
      <c r="AM2193" t="s">
        <v>418</v>
      </c>
      <c r="AN2193">
        <v>1</v>
      </c>
      <c r="AO2193" t="s">
        <v>405</v>
      </c>
      <c r="AW2193" t="s">
        <v>452</v>
      </c>
      <c r="AX2193" t="s">
        <v>515</v>
      </c>
      <c r="AY2193" t="s">
        <v>830</v>
      </c>
      <c r="AZ2193">
        <v>1</v>
      </c>
      <c r="BA2193">
        <v>0</v>
      </c>
      <c r="BB2193">
        <v>1</v>
      </c>
      <c r="BC2193">
        <v>0</v>
      </c>
      <c r="BD2193">
        <v>1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 t="s">
        <v>487</v>
      </c>
      <c r="BK2193" t="s">
        <v>552</v>
      </c>
      <c r="BL2193" t="s">
        <v>424</v>
      </c>
      <c r="BM2193" t="s">
        <v>455</v>
      </c>
      <c r="BN2193" t="s">
        <v>629</v>
      </c>
      <c r="BO2193" t="s">
        <v>8469</v>
      </c>
      <c r="BP2193">
        <v>1</v>
      </c>
      <c r="BQ2193">
        <v>1</v>
      </c>
      <c r="BR2193">
        <v>1</v>
      </c>
      <c r="BS2193">
        <v>1</v>
      </c>
      <c r="BT2193">
        <v>0</v>
      </c>
      <c r="BU2193">
        <v>1</v>
      </c>
      <c r="BV2193">
        <v>1</v>
      </c>
      <c r="BW2193">
        <v>1</v>
      </c>
      <c r="BX2193">
        <v>0</v>
      </c>
      <c r="BY2193" t="s">
        <v>8470</v>
      </c>
      <c r="BZ2193">
        <v>1</v>
      </c>
      <c r="CA2193">
        <v>0</v>
      </c>
      <c r="CB2193">
        <v>1</v>
      </c>
      <c r="CC2193">
        <v>0</v>
      </c>
      <c r="CD2193">
        <v>0</v>
      </c>
      <c r="CE2193">
        <v>1</v>
      </c>
      <c r="CF2193">
        <v>0</v>
      </c>
      <c r="CG2193">
        <v>0</v>
      </c>
      <c r="CH2193">
        <v>0</v>
      </c>
      <c r="CI2193">
        <v>1</v>
      </c>
      <c r="CJ2193">
        <v>1</v>
      </c>
      <c r="CK2193" t="s">
        <v>8471</v>
      </c>
      <c r="CL2193">
        <v>0</v>
      </c>
      <c r="CM2193">
        <v>1</v>
      </c>
      <c r="CN2193">
        <v>1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1</v>
      </c>
      <c r="CV2193">
        <v>0</v>
      </c>
      <c r="CW2193">
        <v>0</v>
      </c>
      <c r="CX2193">
        <v>0</v>
      </c>
      <c r="CY2193">
        <v>0</v>
      </c>
      <c r="CZ2193" t="s">
        <v>785</v>
      </c>
      <c r="DA2193" t="s">
        <v>634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1</v>
      </c>
      <c r="DJ2193" t="s">
        <v>405</v>
      </c>
      <c r="DT2193" t="s">
        <v>405</v>
      </c>
      <c r="DU2193" t="s">
        <v>573</v>
      </c>
      <c r="DV2193" t="s">
        <v>405</v>
      </c>
      <c r="EE2193" t="s">
        <v>405</v>
      </c>
      <c r="EN2193" t="s">
        <v>405</v>
      </c>
      <c r="FD2193" t="s">
        <v>405</v>
      </c>
      <c r="FE2193" t="s">
        <v>405</v>
      </c>
      <c r="FF2193" t="s">
        <v>405</v>
      </c>
      <c r="GN2193" t="s">
        <v>405</v>
      </c>
      <c r="GV2193" t="s">
        <v>405</v>
      </c>
      <c r="GW2193" t="s">
        <v>405</v>
      </c>
      <c r="HU2193" t="s">
        <v>405</v>
      </c>
      <c r="HV2193" t="s">
        <v>405</v>
      </c>
      <c r="IE2193" t="s">
        <v>405</v>
      </c>
      <c r="IK2193" t="s">
        <v>405</v>
      </c>
      <c r="IL2193" t="s">
        <v>405</v>
      </c>
      <c r="IM2193" t="s">
        <v>405</v>
      </c>
      <c r="IN2193" t="s">
        <v>405</v>
      </c>
      <c r="IO2193" t="s">
        <v>405</v>
      </c>
      <c r="IY2193" t="s">
        <v>405</v>
      </c>
      <c r="JV2193" t="s">
        <v>405</v>
      </c>
      <c r="JX2193" t="s">
        <v>405</v>
      </c>
      <c r="JY2193" t="s">
        <v>405</v>
      </c>
      <c r="JZ2193" t="s">
        <v>405</v>
      </c>
      <c r="KJ2193" t="s">
        <v>405</v>
      </c>
      <c r="KU2193" t="s">
        <v>405</v>
      </c>
      <c r="LQ2193" t="s">
        <v>405</v>
      </c>
      <c r="LX2193" t="s">
        <v>405</v>
      </c>
      <c r="MI2193" t="s">
        <v>405</v>
      </c>
      <c r="MV2193" t="s">
        <v>405</v>
      </c>
      <c r="NK2193" t="s">
        <v>405</v>
      </c>
      <c r="NW2193" t="s">
        <v>405</v>
      </c>
      <c r="OJ2193" t="s">
        <v>405</v>
      </c>
    </row>
    <row r="2194" spans="1:400" x14ac:dyDescent="0.25">
      <c r="A2194" t="s">
        <v>8472</v>
      </c>
      <c r="B2194">
        <v>41</v>
      </c>
      <c r="C2194" t="s">
        <v>746</v>
      </c>
      <c r="D2194" t="s">
        <v>475</v>
      </c>
      <c r="E2194" t="s">
        <v>403</v>
      </c>
      <c r="F2194" t="s">
        <v>404</v>
      </c>
      <c r="G2194" t="s">
        <v>477</v>
      </c>
      <c r="H2194">
        <v>0</v>
      </c>
      <c r="I2194">
        <v>0</v>
      </c>
      <c r="J2194">
        <v>1</v>
      </c>
      <c r="K2194">
        <v>0</v>
      </c>
      <c r="L2194" t="s">
        <v>8088</v>
      </c>
      <c r="M2194">
        <v>0</v>
      </c>
      <c r="N2194">
        <v>1</v>
      </c>
      <c r="O2194">
        <v>0</v>
      </c>
      <c r="P2194">
        <v>1</v>
      </c>
      <c r="Q2194">
        <v>0</v>
      </c>
      <c r="R2194">
        <v>0</v>
      </c>
      <c r="S2194">
        <v>1</v>
      </c>
      <c r="T2194">
        <v>0</v>
      </c>
      <c r="U2194">
        <v>0</v>
      </c>
      <c r="V2194">
        <v>0</v>
      </c>
      <c r="W2194" t="s">
        <v>405</v>
      </c>
      <c r="X2194" t="s">
        <v>405</v>
      </c>
      <c r="Y2194" t="s">
        <v>405</v>
      </c>
      <c r="AA2194" t="s">
        <v>405</v>
      </c>
      <c r="AB2194" t="s">
        <v>561</v>
      </c>
      <c r="AC2194" t="s">
        <v>410</v>
      </c>
      <c r="AD2194" t="s">
        <v>447</v>
      </c>
      <c r="AE2194" t="s">
        <v>412</v>
      </c>
      <c r="AF2194" t="s">
        <v>413</v>
      </c>
      <c r="AG2194">
        <v>0</v>
      </c>
      <c r="AH2194" t="s">
        <v>405</v>
      </c>
      <c r="AI2194" t="s">
        <v>481</v>
      </c>
      <c r="AJ2194" t="s">
        <v>415</v>
      </c>
      <c r="AK2194" t="s">
        <v>416</v>
      </c>
      <c r="AL2194" t="s">
        <v>565</v>
      </c>
      <c r="AM2194" t="s">
        <v>627</v>
      </c>
      <c r="AN2194">
        <v>1</v>
      </c>
      <c r="AO2194" t="s">
        <v>405</v>
      </c>
      <c r="AW2194" t="s">
        <v>420</v>
      </c>
      <c r="AX2194" t="s">
        <v>712</v>
      </c>
      <c r="AY2194" t="s">
        <v>3244</v>
      </c>
      <c r="AZ2194">
        <v>1</v>
      </c>
      <c r="BA2194">
        <v>1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1</v>
      </c>
      <c r="BH2194">
        <v>0</v>
      </c>
      <c r="BI2194">
        <v>0</v>
      </c>
      <c r="BJ2194" t="s">
        <v>423</v>
      </c>
      <c r="BK2194" t="s">
        <v>425</v>
      </c>
      <c r="BL2194" t="s">
        <v>424</v>
      </c>
      <c r="BM2194" t="s">
        <v>455</v>
      </c>
      <c r="BN2194" t="s">
        <v>405</v>
      </c>
      <c r="BO2194" t="s">
        <v>405</v>
      </c>
      <c r="BY2194" t="s">
        <v>405</v>
      </c>
      <c r="CK2194" t="s">
        <v>405</v>
      </c>
      <c r="CZ2194" t="s">
        <v>405</v>
      </c>
      <c r="DA2194" t="s">
        <v>405</v>
      </c>
      <c r="DJ2194" t="s">
        <v>405</v>
      </c>
      <c r="DT2194" t="s">
        <v>456</v>
      </c>
      <c r="DU2194" t="s">
        <v>457</v>
      </c>
      <c r="DV2194" t="s">
        <v>489</v>
      </c>
      <c r="DW2194">
        <v>1</v>
      </c>
      <c r="DX2194">
        <v>0</v>
      </c>
      <c r="DY2194">
        <v>0</v>
      </c>
      <c r="DZ2194">
        <v>1</v>
      </c>
      <c r="EA2194">
        <v>0</v>
      </c>
      <c r="EB2194">
        <v>0</v>
      </c>
      <c r="EC2194">
        <v>1</v>
      </c>
      <c r="ED2194">
        <v>0</v>
      </c>
      <c r="EE2194" t="s">
        <v>518</v>
      </c>
      <c r="EF2194">
        <v>1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1</v>
      </c>
      <c r="EM2194">
        <v>0</v>
      </c>
      <c r="EN2194" t="s">
        <v>460</v>
      </c>
      <c r="EO2194">
        <v>1</v>
      </c>
      <c r="EP2194">
        <v>0</v>
      </c>
      <c r="EQ2194">
        <v>1</v>
      </c>
      <c r="ER2194">
        <v>0</v>
      </c>
      <c r="ES2194">
        <v>0</v>
      </c>
      <c r="ET2194">
        <v>0</v>
      </c>
      <c r="EU2194">
        <v>0</v>
      </c>
      <c r="EV2194">
        <v>0</v>
      </c>
      <c r="EW2194">
        <v>0</v>
      </c>
      <c r="EX2194">
        <v>0</v>
      </c>
      <c r="EY2194">
        <v>0</v>
      </c>
      <c r="EZ2194">
        <v>0</v>
      </c>
      <c r="FA2194">
        <v>0</v>
      </c>
      <c r="FB2194">
        <v>0</v>
      </c>
      <c r="FC2194">
        <v>0</v>
      </c>
      <c r="FD2194" t="s">
        <v>461</v>
      </c>
      <c r="FE2194" t="s">
        <v>432</v>
      </c>
      <c r="FF2194" t="s">
        <v>6026</v>
      </c>
      <c r="FG2194">
        <v>0</v>
      </c>
      <c r="FH2194">
        <v>0</v>
      </c>
      <c r="FI2194">
        <v>0</v>
      </c>
      <c r="FJ2194">
        <v>0</v>
      </c>
      <c r="FK2194">
        <v>0</v>
      </c>
      <c r="FL2194">
        <v>0</v>
      </c>
      <c r="FM2194">
        <v>0</v>
      </c>
      <c r="FN2194">
        <v>0</v>
      </c>
      <c r="FO2194">
        <v>0</v>
      </c>
      <c r="FP2194">
        <v>0</v>
      </c>
      <c r="FQ2194">
        <v>0</v>
      </c>
      <c r="FR2194">
        <v>1</v>
      </c>
      <c r="FS2194">
        <v>0</v>
      </c>
      <c r="FT2194">
        <v>0</v>
      </c>
      <c r="FU2194">
        <v>0</v>
      </c>
      <c r="FV2194">
        <v>0</v>
      </c>
      <c r="FW2194">
        <v>0</v>
      </c>
      <c r="FX2194">
        <v>0</v>
      </c>
      <c r="FY2194">
        <v>0</v>
      </c>
      <c r="FZ2194">
        <v>0</v>
      </c>
      <c r="GA2194">
        <v>0</v>
      </c>
      <c r="GB2194">
        <v>0</v>
      </c>
      <c r="GC2194">
        <v>0</v>
      </c>
      <c r="GD2194">
        <v>0</v>
      </c>
      <c r="GE2194">
        <v>0</v>
      </c>
      <c r="GF2194">
        <v>1</v>
      </c>
      <c r="GG2194">
        <v>0</v>
      </c>
      <c r="GH2194">
        <v>0</v>
      </c>
      <c r="GI2194">
        <v>0</v>
      </c>
      <c r="GJ2194">
        <v>0</v>
      </c>
      <c r="GK2194">
        <v>0</v>
      </c>
      <c r="GL2194">
        <v>0</v>
      </c>
      <c r="GM2194">
        <v>0</v>
      </c>
      <c r="GN2194" t="s">
        <v>8473</v>
      </c>
      <c r="GO2194">
        <v>0</v>
      </c>
      <c r="GP2194">
        <v>0</v>
      </c>
      <c r="GQ2194">
        <v>1</v>
      </c>
      <c r="GR2194">
        <v>0</v>
      </c>
      <c r="GS2194">
        <v>1</v>
      </c>
      <c r="GT2194">
        <v>0</v>
      </c>
      <c r="GU2194">
        <v>0</v>
      </c>
      <c r="GV2194" t="s">
        <v>678</v>
      </c>
      <c r="GW2194" t="s">
        <v>8474</v>
      </c>
      <c r="GX2194">
        <v>0</v>
      </c>
      <c r="GY2194">
        <v>1</v>
      </c>
      <c r="GZ2194">
        <v>1</v>
      </c>
      <c r="HA2194">
        <v>0</v>
      </c>
      <c r="HB2194">
        <v>0</v>
      </c>
      <c r="HC2194">
        <v>0</v>
      </c>
      <c r="HD2194">
        <v>0</v>
      </c>
      <c r="HE2194">
        <v>0</v>
      </c>
      <c r="HF2194">
        <v>0</v>
      </c>
      <c r="HG2194">
        <v>0</v>
      </c>
      <c r="HH2194">
        <v>0</v>
      </c>
      <c r="HI2194">
        <v>0</v>
      </c>
      <c r="HJ2194">
        <v>0</v>
      </c>
      <c r="HK2194">
        <v>0</v>
      </c>
      <c r="HL2194">
        <v>0</v>
      </c>
      <c r="HM2194">
        <v>0</v>
      </c>
      <c r="HN2194">
        <v>0</v>
      </c>
      <c r="HO2194">
        <v>0</v>
      </c>
      <c r="HP2194">
        <v>0</v>
      </c>
      <c r="HQ2194">
        <v>0</v>
      </c>
      <c r="HR2194">
        <v>0</v>
      </c>
      <c r="HS2194">
        <v>0</v>
      </c>
      <c r="HT2194">
        <v>0</v>
      </c>
      <c r="HU2194" t="s">
        <v>680</v>
      </c>
      <c r="HV2194" t="s">
        <v>656</v>
      </c>
      <c r="HW2194">
        <v>1</v>
      </c>
      <c r="HX2194">
        <v>0</v>
      </c>
      <c r="HY2194">
        <v>0</v>
      </c>
      <c r="HZ2194">
        <v>0</v>
      </c>
      <c r="IA2194">
        <v>0</v>
      </c>
      <c r="IB2194">
        <v>0</v>
      </c>
      <c r="IC2194">
        <v>0</v>
      </c>
      <c r="ID2194">
        <v>0</v>
      </c>
      <c r="IE2194" t="s">
        <v>496</v>
      </c>
      <c r="IF2194">
        <v>0</v>
      </c>
      <c r="IG2194">
        <v>1</v>
      </c>
      <c r="IH2194">
        <v>0</v>
      </c>
      <c r="II2194">
        <v>0</v>
      </c>
      <c r="IJ2194">
        <v>0</v>
      </c>
      <c r="IK2194" t="s">
        <v>405</v>
      </c>
      <c r="IL2194" t="s">
        <v>405</v>
      </c>
      <c r="IM2194" t="s">
        <v>405</v>
      </c>
      <c r="IN2194" t="s">
        <v>405</v>
      </c>
      <c r="IO2194" t="s">
        <v>405</v>
      </c>
      <c r="IY2194" t="s">
        <v>405</v>
      </c>
      <c r="JV2194" t="s">
        <v>405</v>
      </c>
      <c r="JX2194" t="s">
        <v>405</v>
      </c>
      <c r="JY2194" t="s">
        <v>405</v>
      </c>
      <c r="JZ2194" t="s">
        <v>405</v>
      </c>
      <c r="KJ2194" t="s">
        <v>8475</v>
      </c>
      <c r="KK2194">
        <v>1</v>
      </c>
      <c r="KL2194">
        <v>1</v>
      </c>
      <c r="KM2194">
        <v>1</v>
      </c>
      <c r="KN2194">
        <v>0</v>
      </c>
      <c r="KO2194">
        <v>0</v>
      </c>
      <c r="KP2194">
        <v>1</v>
      </c>
      <c r="KQ2194">
        <v>1</v>
      </c>
      <c r="KR2194">
        <v>0</v>
      </c>
      <c r="KS2194">
        <v>0</v>
      </c>
      <c r="KT2194">
        <v>0</v>
      </c>
      <c r="KU2194" t="s">
        <v>1203</v>
      </c>
      <c r="KV2194">
        <v>1</v>
      </c>
      <c r="KW2194">
        <v>1</v>
      </c>
      <c r="KX2194">
        <v>0</v>
      </c>
      <c r="KY2194">
        <v>0</v>
      </c>
      <c r="KZ2194">
        <v>0</v>
      </c>
      <c r="LA2194">
        <v>0</v>
      </c>
      <c r="LB2194">
        <v>0</v>
      </c>
      <c r="LC2194">
        <v>0</v>
      </c>
      <c r="LD2194">
        <v>0</v>
      </c>
      <c r="LE2194">
        <v>0</v>
      </c>
      <c r="LF2194">
        <v>0</v>
      </c>
      <c r="LG2194">
        <v>0</v>
      </c>
      <c r="LH2194">
        <v>0</v>
      </c>
      <c r="LI2194">
        <v>0</v>
      </c>
      <c r="LJ2194">
        <v>0</v>
      </c>
      <c r="LK2194">
        <v>0</v>
      </c>
      <c r="LL2194">
        <v>0</v>
      </c>
      <c r="LM2194">
        <v>1</v>
      </c>
      <c r="LN2194">
        <v>0</v>
      </c>
      <c r="LO2194">
        <v>0</v>
      </c>
      <c r="LP2194">
        <v>0</v>
      </c>
      <c r="LQ2194" t="s">
        <v>526</v>
      </c>
      <c r="LR2194">
        <v>0</v>
      </c>
      <c r="LS2194">
        <v>0</v>
      </c>
      <c r="LT2194">
        <v>0</v>
      </c>
      <c r="LU2194">
        <v>0</v>
      </c>
      <c r="LV2194">
        <v>1</v>
      </c>
      <c r="LW2194">
        <v>0</v>
      </c>
      <c r="LX2194" t="s">
        <v>1353</v>
      </c>
      <c r="LY2194">
        <v>0</v>
      </c>
      <c r="LZ2194">
        <v>0</v>
      </c>
      <c r="MA2194">
        <v>0</v>
      </c>
      <c r="MB2194">
        <v>0</v>
      </c>
      <c r="MC2194">
        <v>0</v>
      </c>
      <c r="MD2194">
        <v>0</v>
      </c>
      <c r="ME2194">
        <v>1</v>
      </c>
      <c r="MF2194">
        <v>0</v>
      </c>
      <c r="MG2194">
        <v>0</v>
      </c>
      <c r="MH2194">
        <v>0</v>
      </c>
      <c r="MI2194" t="s">
        <v>405</v>
      </c>
      <c r="MV2194" t="s">
        <v>405</v>
      </c>
      <c r="NK2194" t="s">
        <v>405</v>
      </c>
      <c r="NW2194" t="s">
        <v>405</v>
      </c>
      <c r="OJ2194" t="s">
        <v>405</v>
      </c>
    </row>
    <row r="2195" spans="1:400" x14ac:dyDescent="0.25">
      <c r="A2195" t="s">
        <v>8476</v>
      </c>
      <c r="B2195">
        <v>26</v>
      </c>
      <c r="C2195" t="s">
        <v>575</v>
      </c>
      <c r="D2195" t="s">
        <v>475</v>
      </c>
      <c r="E2195" t="s">
        <v>403</v>
      </c>
      <c r="F2195" t="s">
        <v>404</v>
      </c>
      <c r="G2195" t="s">
        <v>477</v>
      </c>
      <c r="H2195">
        <v>0</v>
      </c>
      <c r="I2195">
        <v>0</v>
      </c>
      <c r="J2195">
        <v>1</v>
      </c>
      <c r="K2195">
        <v>0</v>
      </c>
      <c r="L2195" t="s">
        <v>8477</v>
      </c>
      <c r="M2195">
        <v>0</v>
      </c>
      <c r="N2195">
        <v>0</v>
      </c>
      <c r="O2195">
        <v>1</v>
      </c>
      <c r="P2195">
        <v>1</v>
      </c>
      <c r="Q2195">
        <v>0</v>
      </c>
      <c r="R2195">
        <v>0</v>
      </c>
      <c r="S2195">
        <v>1</v>
      </c>
      <c r="T2195">
        <v>1</v>
      </c>
      <c r="U2195">
        <v>0</v>
      </c>
      <c r="V2195">
        <v>1</v>
      </c>
      <c r="W2195" t="s">
        <v>479</v>
      </c>
      <c r="X2195" t="s">
        <v>480</v>
      </c>
      <c r="Y2195" t="s">
        <v>408</v>
      </c>
      <c r="Z2195">
        <v>1</v>
      </c>
      <c r="AA2195" t="s">
        <v>405</v>
      </c>
      <c r="AB2195" t="s">
        <v>446</v>
      </c>
      <c r="AC2195" t="s">
        <v>1147</v>
      </c>
      <c r="AD2195" t="s">
        <v>959</v>
      </c>
      <c r="AE2195" t="s">
        <v>531</v>
      </c>
      <c r="AF2195" t="s">
        <v>688</v>
      </c>
      <c r="AG2195">
        <v>0</v>
      </c>
      <c r="AH2195" t="s">
        <v>405</v>
      </c>
      <c r="AI2195" t="s">
        <v>533</v>
      </c>
      <c r="AJ2195" t="s">
        <v>482</v>
      </c>
      <c r="AK2195" t="s">
        <v>590</v>
      </c>
      <c r="AL2195" t="s">
        <v>484</v>
      </c>
      <c r="AM2195" t="s">
        <v>483</v>
      </c>
      <c r="AN2195">
        <v>0</v>
      </c>
      <c r="AO2195" t="s">
        <v>770</v>
      </c>
      <c r="AP2195">
        <v>0</v>
      </c>
      <c r="AQ2195">
        <v>1</v>
      </c>
      <c r="AR2195">
        <v>0</v>
      </c>
      <c r="AS2195">
        <v>0</v>
      </c>
      <c r="AT2195">
        <v>1</v>
      </c>
      <c r="AU2195">
        <v>0</v>
      </c>
      <c r="AV2195">
        <v>0</v>
      </c>
      <c r="AW2195" t="s">
        <v>535</v>
      </c>
      <c r="AX2195" t="s">
        <v>421</v>
      </c>
      <c r="AY2195" t="s">
        <v>516</v>
      </c>
      <c r="AZ2195">
        <v>1</v>
      </c>
      <c r="BA2195">
        <v>0</v>
      </c>
      <c r="BB2195">
        <v>0</v>
      </c>
      <c r="BC2195">
        <v>1</v>
      </c>
      <c r="BD2195">
        <v>0</v>
      </c>
      <c r="BE2195">
        <v>0</v>
      </c>
      <c r="BF2195">
        <v>1</v>
      </c>
      <c r="BG2195">
        <v>0</v>
      </c>
      <c r="BH2195">
        <v>0</v>
      </c>
      <c r="BI2195">
        <v>0</v>
      </c>
      <c r="BJ2195" t="s">
        <v>423</v>
      </c>
      <c r="BK2195" t="s">
        <v>425</v>
      </c>
      <c r="BL2195" t="s">
        <v>424</v>
      </c>
      <c r="BM2195" t="s">
        <v>455</v>
      </c>
      <c r="BN2195" t="s">
        <v>405</v>
      </c>
      <c r="BO2195" t="s">
        <v>405</v>
      </c>
      <c r="BY2195" t="s">
        <v>405</v>
      </c>
      <c r="CK2195" t="s">
        <v>405</v>
      </c>
      <c r="CZ2195" t="s">
        <v>405</v>
      </c>
      <c r="DA2195" t="s">
        <v>405</v>
      </c>
      <c r="DJ2195" t="s">
        <v>405</v>
      </c>
      <c r="DT2195" t="s">
        <v>538</v>
      </c>
      <c r="DU2195" t="s">
        <v>539</v>
      </c>
      <c r="DV2195" t="s">
        <v>722</v>
      </c>
      <c r="DW2195">
        <v>1</v>
      </c>
      <c r="DX2195">
        <v>1</v>
      </c>
      <c r="DY2195">
        <v>0</v>
      </c>
      <c r="DZ2195">
        <v>0</v>
      </c>
      <c r="EA2195">
        <v>0</v>
      </c>
      <c r="EB2195">
        <v>0</v>
      </c>
      <c r="EC2195">
        <v>1</v>
      </c>
      <c r="ED2195">
        <v>0</v>
      </c>
      <c r="EE2195" t="s">
        <v>459</v>
      </c>
      <c r="EF2195">
        <v>1</v>
      </c>
      <c r="EG2195">
        <v>0</v>
      </c>
      <c r="EH2195">
        <v>0</v>
      </c>
      <c r="EI2195">
        <v>0</v>
      </c>
      <c r="EJ2195">
        <v>0</v>
      </c>
      <c r="EK2195">
        <v>0</v>
      </c>
      <c r="EL2195">
        <v>0</v>
      </c>
      <c r="EM2195">
        <v>0</v>
      </c>
      <c r="EN2195" t="s">
        <v>460</v>
      </c>
      <c r="EO2195">
        <v>1</v>
      </c>
      <c r="EP2195">
        <v>0</v>
      </c>
      <c r="EQ2195">
        <v>1</v>
      </c>
      <c r="ER2195">
        <v>0</v>
      </c>
      <c r="ES2195">
        <v>0</v>
      </c>
      <c r="ET2195">
        <v>0</v>
      </c>
      <c r="EU2195">
        <v>0</v>
      </c>
      <c r="EV2195">
        <v>0</v>
      </c>
      <c r="EW2195">
        <v>0</v>
      </c>
      <c r="EX2195">
        <v>0</v>
      </c>
      <c r="EY2195">
        <v>0</v>
      </c>
      <c r="EZ2195">
        <v>0</v>
      </c>
      <c r="FA2195">
        <v>0</v>
      </c>
      <c r="FB2195">
        <v>0</v>
      </c>
      <c r="FC2195">
        <v>0</v>
      </c>
      <c r="FD2195" t="s">
        <v>461</v>
      </c>
      <c r="FE2195" t="s">
        <v>432</v>
      </c>
      <c r="FF2195" t="s">
        <v>8478</v>
      </c>
      <c r="FG2195">
        <v>1</v>
      </c>
      <c r="FH2195">
        <v>0</v>
      </c>
      <c r="FI2195">
        <v>0</v>
      </c>
      <c r="FJ2195">
        <v>0</v>
      </c>
      <c r="FK2195">
        <v>1</v>
      </c>
      <c r="FL2195">
        <v>0</v>
      </c>
      <c r="FM2195">
        <v>0</v>
      </c>
      <c r="FN2195">
        <v>0</v>
      </c>
      <c r="FO2195">
        <v>0</v>
      </c>
      <c r="FP2195">
        <v>0</v>
      </c>
      <c r="FQ2195">
        <v>0</v>
      </c>
      <c r="FR2195">
        <v>1</v>
      </c>
      <c r="FS2195">
        <v>0</v>
      </c>
      <c r="FT2195">
        <v>0</v>
      </c>
      <c r="FU2195">
        <v>0</v>
      </c>
      <c r="FV2195">
        <v>0</v>
      </c>
      <c r="FW2195">
        <v>0</v>
      </c>
      <c r="FX2195">
        <v>0</v>
      </c>
      <c r="FY2195">
        <v>0</v>
      </c>
      <c r="FZ2195">
        <v>0</v>
      </c>
      <c r="GA2195">
        <v>0</v>
      </c>
      <c r="GB2195">
        <v>0</v>
      </c>
      <c r="GC2195">
        <v>0</v>
      </c>
      <c r="GD2195">
        <v>0</v>
      </c>
      <c r="GE2195">
        <v>0</v>
      </c>
      <c r="GF2195">
        <v>0</v>
      </c>
      <c r="GG2195">
        <v>0</v>
      </c>
      <c r="GH2195">
        <v>0</v>
      </c>
      <c r="GI2195">
        <v>0</v>
      </c>
      <c r="GJ2195">
        <v>0</v>
      </c>
      <c r="GK2195">
        <v>0</v>
      </c>
      <c r="GL2195">
        <v>0</v>
      </c>
      <c r="GM2195">
        <v>0</v>
      </c>
      <c r="GN2195" t="s">
        <v>434</v>
      </c>
      <c r="GO2195">
        <v>1</v>
      </c>
      <c r="GP2195">
        <v>0</v>
      </c>
      <c r="GQ2195">
        <v>0</v>
      </c>
      <c r="GR2195">
        <v>0</v>
      </c>
      <c r="GS2195">
        <v>0</v>
      </c>
      <c r="GT2195">
        <v>0</v>
      </c>
      <c r="GU2195">
        <v>0</v>
      </c>
      <c r="GV2195" t="s">
        <v>434</v>
      </c>
      <c r="GW2195" t="s">
        <v>494</v>
      </c>
      <c r="GX2195">
        <v>0</v>
      </c>
      <c r="GY2195">
        <v>0</v>
      </c>
      <c r="GZ2195">
        <v>0</v>
      </c>
      <c r="HA2195">
        <v>0</v>
      </c>
      <c r="HB2195">
        <v>0</v>
      </c>
      <c r="HC2195">
        <v>0</v>
      </c>
      <c r="HD2195">
        <v>0</v>
      </c>
      <c r="HE2195">
        <v>0</v>
      </c>
      <c r="HF2195">
        <v>1</v>
      </c>
      <c r="HG2195">
        <v>0</v>
      </c>
      <c r="HH2195">
        <v>0</v>
      </c>
      <c r="HI2195">
        <v>0</v>
      </c>
      <c r="HJ2195">
        <v>0</v>
      </c>
      <c r="HK2195">
        <v>0</v>
      </c>
      <c r="HL2195">
        <v>0</v>
      </c>
      <c r="HM2195">
        <v>0</v>
      </c>
      <c r="HN2195">
        <v>0</v>
      </c>
      <c r="HO2195">
        <v>0</v>
      </c>
      <c r="HP2195">
        <v>0</v>
      </c>
      <c r="HQ2195">
        <v>0</v>
      </c>
      <c r="HR2195">
        <v>0</v>
      </c>
      <c r="HS2195">
        <v>0</v>
      </c>
      <c r="HT2195">
        <v>0</v>
      </c>
      <c r="HU2195" t="s">
        <v>494</v>
      </c>
      <c r="HV2195" t="s">
        <v>523</v>
      </c>
      <c r="HW2195">
        <v>0</v>
      </c>
      <c r="HX2195">
        <v>0</v>
      </c>
      <c r="HY2195">
        <v>0</v>
      </c>
      <c r="HZ2195">
        <v>0</v>
      </c>
      <c r="IA2195">
        <v>0</v>
      </c>
      <c r="IB2195">
        <v>0</v>
      </c>
      <c r="IC2195">
        <v>0</v>
      </c>
      <c r="ID2195">
        <v>1</v>
      </c>
      <c r="IE2195" t="s">
        <v>496</v>
      </c>
      <c r="IF2195">
        <v>0</v>
      </c>
      <c r="IG2195">
        <v>1</v>
      </c>
      <c r="IH2195">
        <v>0</v>
      </c>
      <c r="II2195">
        <v>0</v>
      </c>
      <c r="IJ2195">
        <v>0</v>
      </c>
      <c r="IK2195" t="s">
        <v>405</v>
      </c>
      <c r="IL2195" t="s">
        <v>405</v>
      </c>
      <c r="IM2195" t="s">
        <v>405</v>
      </c>
      <c r="IN2195" t="s">
        <v>405</v>
      </c>
      <c r="IO2195" t="s">
        <v>1674</v>
      </c>
      <c r="IP2195">
        <v>0</v>
      </c>
      <c r="IQ2195">
        <v>0</v>
      </c>
      <c r="IR2195">
        <v>1</v>
      </c>
      <c r="IS2195">
        <v>0</v>
      </c>
      <c r="IT2195">
        <v>0</v>
      </c>
      <c r="IU2195">
        <v>0</v>
      </c>
      <c r="IV2195">
        <v>0</v>
      </c>
      <c r="IW2195">
        <v>0</v>
      </c>
      <c r="IX2195">
        <v>0</v>
      </c>
      <c r="IY2195" t="s">
        <v>956</v>
      </c>
      <c r="IZ2195">
        <v>0</v>
      </c>
      <c r="JA2195">
        <v>0</v>
      </c>
      <c r="JB2195">
        <v>0</v>
      </c>
      <c r="JC2195">
        <v>0</v>
      </c>
      <c r="JD2195">
        <v>0</v>
      </c>
      <c r="JE2195">
        <v>0</v>
      </c>
      <c r="JF2195">
        <v>0</v>
      </c>
      <c r="JG2195">
        <v>0</v>
      </c>
      <c r="JH2195">
        <v>0</v>
      </c>
      <c r="JI2195">
        <v>0</v>
      </c>
      <c r="JJ2195">
        <v>0</v>
      </c>
      <c r="JK2195">
        <v>0</v>
      </c>
      <c r="JL2195">
        <v>0</v>
      </c>
      <c r="JM2195">
        <v>0</v>
      </c>
      <c r="JN2195">
        <v>0</v>
      </c>
      <c r="JO2195">
        <v>0</v>
      </c>
      <c r="JP2195">
        <v>0</v>
      </c>
      <c r="JQ2195">
        <v>0</v>
      </c>
      <c r="JR2195">
        <v>0</v>
      </c>
      <c r="JS2195">
        <v>0</v>
      </c>
      <c r="JT2195">
        <v>1</v>
      </c>
      <c r="JU2195">
        <v>0</v>
      </c>
      <c r="JV2195" t="s">
        <v>405</v>
      </c>
      <c r="JW2195">
        <v>1</v>
      </c>
      <c r="JX2195" t="s">
        <v>546</v>
      </c>
      <c r="JY2195" t="s">
        <v>1982</v>
      </c>
      <c r="JZ2195" t="s">
        <v>1250</v>
      </c>
      <c r="KA2195">
        <v>0</v>
      </c>
      <c r="KB2195">
        <v>0</v>
      </c>
      <c r="KC2195">
        <v>1</v>
      </c>
      <c r="KD2195">
        <v>0</v>
      </c>
      <c r="KE2195">
        <v>0</v>
      </c>
      <c r="KF2195">
        <v>1</v>
      </c>
      <c r="KG2195">
        <v>0</v>
      </c>
      <c r="KH2195">
        <v>0</v>
      </c>
      <c r="KI2195">
        <v>0</v>
      </c>
      <c r="KJ2195" t="s">
        <v>405</v>
      </c>
      <c r="KU2195" t="s">
        <v>405</v>
      </c>
      <c r="LQ2195" t="s">
        <v>405</v>
      </c>
      <c r="LX2195" t="s">
        <v>405</v>
      </c>
      <c r="MI2195" t="s">
        <v>405</v>
      </c>
      <c r="MV2195" t="s">
        <v>405</v>
      </c>
      <c r="NK2195" t="s">
        <v>405</v>
      </c>
      <c r="NW2195" t="s">
        <v>405</v>
      </c>
      <c r="OJ2195" t="s">
        <v>405</v>
      </c>
    </row>
    <row r="2196" spans="1:400" x14ac:dyDescent="0.25">
      <c r="A2196" t="s">
        <v>8479</v>
      </c>
      <c r="B2196">
        <v>30</v>
      </c>
      <c r="C2196" t="s">
        <v>401</v>
      </c>
      <c r="D2196" t="s">
        <v>402</v>
      </c>
      <c r="E2196" t="s">
        <v>576</v>
      </c>
      <c r="F2196" t="s">
        <v>404</v>
      </c>
      <c r="G2196" t="s">
        <v>604</v>
      </c>
      <c r="H2196">
        <v>0</v>
      </c>
      <c r="I2196">
        <v>1</v>
      </c>
      <c r="J2196">
        <v>0</v>
      </c>
      <c r="K2196">
        <v>0</v>
      </c>
      <c r="L2196" t="s">
        <v>1825</v>
      </c>
      <c r="M2196">
        <v>0</v>
      </c>
      <c r="N2196">
        <v>0</v>
      </c>
      <c r="O2196">
        <v>0</v>
      </c>
      <c r="P2196">
        <v>1</v>
      </c>
      <c r="Q2196">
        <v>0</v>
      </c>
      <c r="R2196">
        <v>0</v>
      </c>
      <c r="S2196">
        <v>1</v>
      </c>
      <c r="T2196">
        <v>0</v>
      </c>
      <c r="U2196">
        <v>0</v>
      </c>
      <c r="V2196">
        <v>1</v>
      </c>
      <c r="W2196" t="s">
        <v>479</v>
      </c>
      <c r="X2196" t="s">
        <v>480</v>
      </c>
      <c r="Y2196" t="s">
        <v>408</v>
      </c>
      <c r="Z2196">
        <v>0</v>
      </c>
      <c r="AA2196" t="s">
        <v>444</v>
      </c>
      <c r="AB2196" t="s">
        <v>561</v>
      </c>
      <c r="AC2196" t="s">
        <v>732</v>
      </c>
      <c r="AD2196" t="s">
        <v>411</v>
      </c>
      <c r="AE2196" t="s">
        <v>758</v>
      </c>
      <c r="AF2196" t="s">
        <v>413</v>
      </c>
      <c r="AG2196">
        <v>1</v>
      </c>
      <c r="AH2196" t="s">
        <v>563</v>
      </c>
      <c r="AI2196" t="s">
        <v>405</v>
      </c>
      <c r="AJ2196" t="s">
        <v>405</v>
      </c>
      <c r="AK2196" t="s">
        <v>564</v>
      </c>
      <c r="AL2196" t="s">
        <v>565</v>
      </c>
      <c r="AM2196" t="s">
        <v>484</v>
      </c>
      <c r="AN2196">
        <v>1</v>
      </c>
      <c r="AO2196" t="s">
        <v>405</v>
      </c>
      <c r="AW2196" t="s">
        <v>485</v>
      </c>
      <c r="AX2196" t="s">
        <v>453</v>
      </c>
      <c r="AY2196" t="s">
        <v>8480</v>
      </c>
      <c r="AZ2196">
        <v>0</v>
      </c>
      <c r="BA2196">
        <v>0</v>
      </c>
      <c r="BB2196">
        <v>1</v>
      </c>
      <c r="BC2196">
        <v>0</v>
      </c>
      <c r="BD2196">
        <v>0</v>
      </c>
      <c r="BE2196">
        <v>0</v>
      </c>
      <c r="BF2196">
        <v>0</v>
      </c>
      <c r="BG2196">
        <v>1</v>
      </c>
      <c r="BH2196">
        <v>1</v>
      </c>
      <c r="BI2196">
        <v>0</v>
      </c>
      <c r="BJ2196" t="s">
        <v>487</v>
      </c>
      <c r="BK2196" t="s">
        <v>424</v>
      </c>
      <c r="BL2196" t="s">
        <v>424</v>
      </c>
      <c r="BM2196" t="s">
        <v>488</v>
      </c>
      <c r="BN2196" t="s">
        <v>1119</v>
      </c>
      <c r="BO2196" t="s">
        <v>8481</v>
      </c>
      <c r="BP2196">
        <v>1</v>
      </c>
      <c r="BQ2196">
        <v>1</v>
      </c>
      <c r="BR2196">
        <v>1</v>
      </c>
      <c r="BS2196">
        <v>1</v>
      </c>
      <c r="BT2196">
        <v>0</v>
      </c>
      <c r="BU2196">
        <v>1</v>
      </c>
      <c r="BV2196">
        <v>0</v>
      </c>
      <c r="BW2196">
        <v>1</v>
      </c>
      <c r="BX2196">
        <v>0</v>
      </c>
      <c r="BY2196" t="s">
        <v>8482</v>
      </c>
      <c r="BZ2196">
        <v>1</v>
      </c>
      <c r="CA2196">
        <v>1</v>
      </c>
      <c r="CB2196">
        <v>1</v>
      </c>
      <c r="CC2196">
        <v>0</v>
      </c>
      <c r="CD2196">
        <v>1</v>
      </c>
      <c r="CE2196">
        <v>1</v>
      </c>
      <c r="CF2196">
        <v>1</v>
      </c>
      <c r="CG2196">
        <v>0</v>
      </c>
      <c r="CH2196">
        <v>0</v>
      </c>
      <c r="CI2196">
        <v>1</v>
      </c>
      <c r="CJ2196">
        <v>1</v>
      </c>
      <c r="CK2196" t="s">
        <v>8483</v>
      </c>
      <c r="CL2196">
        <v>1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1</v>
      </c>
      <c r="CU2196">
        <v>1</v>
      </c>
      <c r="CV2196">
        <v>0</v>
      </c>
      <c r="CW2196">
        <v>0</v>
      </c>
      <c r="CX2196">
        <v>0</v>
      </c>
      <c r="CY2196">
        <v>0</v>
      </c>
      <c r="CZ2196" t="s">
        <v>646</v>
      </c>
      <c r="DA2196" t="s">
        <v>8484</v>
      </c>
      <c r="DB2196">
        <v>0</v>
      </c>
      <c r="DC2196">
        <v>1</v>
      </c>
      <c r="DD2196">
        <v>0</v>
      </c>
      <c r="DE2196">
        <v>1</v>
      </c>
      <c r="DF2196">
        <v>1</v>
      </c>
      <c r="DG2196">
        <v>0</v>
      </c>
      <c r="DH2196">
        <v>0</v>
      </c>
      <c r="DI2196">
        <v>0</v>
      </c>
      <c r="DJ2196" t="s">
        <v>941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1</v>
      </c>
      <c r="DR2196">
        <v>0</v>
      </c>
      <c r="DS2196">
        <v>0</v>
      </c>
      <c r="DT2196" t="s">
        <v>405</v>
      </c>
      <c r="DU2196" t="s">
        <v>573</v>
      </c>
      <c r="DV2196" t="s">
        <v>405</v>
      </c>
      <c r="EE2196" t="s">
        <v>405</v>
      </c>
      <c r="EN2196" t="s">
        <v>405</v>
      </c>
      <c r="FD2196" t="s">
        <v>405</v>
      </c>
      <c r="FE2196" t="s">
        <v>405</v>
      </c>
      <c r="FF2196" t="s">
        <v>405</v>
      </c>
      <c r="GN2196" t="s">
        <v>405</v>
      </c>
      <c r="GV2196" t="s">
        <v>405</v>
      </c>
      <c r="GW2196" t="s">
        <v>405</v>
      </c>
      <c r="HU2196" t="s">
        <v>405</v>
      </c>
      <c r="HV2196" t="s">
        <v>405</v>
      </c>
      <c r="IE2196" t="s">
        <v>405</v>
      </c>
      <c r="IK2196" t="s">
        <v>405</v>
      </c>
      <c r="IL2196" t="s">
        <v>405</v>
      </c>
      <c r="IM2196" t="s">
        <v>405</v>
      </c>
      <c r="IN2196" t="s">
        <v>405</v>
      </c>
      <c r="IO2196" t="s">
        <v>405</v>
      </c>
      <c r="IY2196" t="s">
        <v>405</v>
      </c>
      <c r="JV2196" t="s">
        <v>405</v>
      </c>
      <c r="JX2196" t="s">
        <v>405</v>
      </c>
      <c r="JY2196" t="s">
        <v>405</v>
      </c>
      <c r="JZ2196" t="s">
        <v>405</v>
      </c>
      <c r="KJ2196" t="s">
        <v>405</v>
      </c>
      <c r="KU2196" t="s">
        <v>405</v>
      </c>
      <c r="LQ2196" t="s">
        <v>405</v>
      </c>
      <c r="LX2196" t="s">
        <v>405</v>
      </c>
      <c r="MI2196" t="s">
        <v>405</v>
      </c>
      <c r="MV2196" t="s">
        <v>405</v>
      </c>
      <c r="NK2196" t="s">
        <v>405</v>
      </c>
      <c r="NW2196" t="s">
        <v>405</v>
      </c>
      <c r="OJ2196" t="s">
        <v>405</v>
      </c>
    </row>
    <row r="2197" spans="1:400" x14ac:dyDescent="0.25">
      <c r="A2197" t="s">
        <v>8485</v>
      </c>
      <c r="B2197">
        <v>25</v>
      </c>
      <c r="C2197" t="s">
        <v>575</v>
      </c>
      <c r="D2197" t="s">
        <v>402</v>
      </c>
      <c r="E2197" t="s">
        <v>403</v>
      </c>
      <c r="F2197" t="s">
        <v>404</v>
      </c>
      <c r="G2197" t="s">
        <v>405</v>
      </c>
      <c r="L2197" t="s">
        <v>405</v>
      </c>
      <c r="V2197">
        <v>1</v>
      </c>
      <c r="W2197" t="s">
        <v>479</v>
      </c>
      <c r="X2197" t="s">
        <v>480</v>
      </c>
      <c r="Y2197" t="s">
        <v>408</v>
      </c>
      <c r="Z2197">
        <v>1</v>
      </c>
      <c r="AA2197" t="s">
        <v>405</v>
      </c>
      <c r="AB2197" t="s">
        <v>446</v>
      </c>
      <c r="AC2197" t="s">
        <v>410</v>
      </c>
      <c r="AD2197" t="s">
        <v>411</v>
      </c>
      <c r="AE2197" t="s">
        <v>1554</v>
      </c>
      <c r="AF2197" t="s">
        <v>413</v>
      </c>
      <c r="AG2197">
        <v>1</v>
      </c>
      <c r="AH2197" t="s">
        <v>625</v>
      </c>
      <c r="AI2197" t="s">
        <v>405</v>
      </c>
      <c r="AJ2197" t="s">
        <v>405</v>
      </c>
      <c r="AK2197" t="s">
        <v>626</v>
      </c>
      <c r="AL2197" t="s">
        <v>651</v>
      </c>
      <c r="AM2197" t="s">
        <v>565</v>
      </c>
      <c r="AN2197">
        <v>1</v>
      </c>
      <c r="AO2197" t="s">
        <v>405</v>
      </c>
      <c r="AW2197" t="s">
        <v>485</v>
      </c>
      <c r="AX2197" t="s">
        <v>453</v>
      </c>
      <c r="AY2197" t="s">
        <v>593</v>
      </c>
      <c r="AZ2197">
        <v>1</v>
      </c>
      <c r="BA2197">
        <v>0</v>
      </c>
      <c r="BB2197">
        <v>0</v>
      </c>
      <c r="BC2197">
        <v>1</v>
      </c>
      <c r="BD2197">
        <v>0</v>
      </c>
      <c r="BE2197">
        <v>0</v>
      </c>
      <c r="BF2197">
        <v>0</v>
      </c>
      <c r="BG2197">
        <v>1</v>
      </c>
      <c r="BH2197">
        <v>0</v>
      </c>
      <c r="BI2197">
        <v>0</v>
      </c>
      <c r="BJ2197" t="s">
        <v>487</v>
      </c>
      <c r="BK2197" t="s">
        <v>424</v>
      </c>
      <c r="BL2197" t="s">
        <v>424</v>
      </c>
      <c r="BM2197" t="s">
        <v>455</v>
      </c>
      <c r="BN2197" t="s">
        <v>643</v>
      </c>
      <c r="BO2197" t="s">
        <v>8486</v>
      </c>
      <c r="BP2197">
        <v>1</v>
      </c>
      <c r="BQ2197">
        <v>1</v>
      </c>
      <c r="BR2197">
        <v>1</v>
      </c>
      <c r="BS2197">
        <v>1</v>
      </c>
      <c r="BT2197">
        <v>1</v>
      </c>
      <c r="BU2197">
        <v>1</v>
      </c>
      <c r="BV2197">
        <v>1</v>
      </c>
      <c r="BW2197">
        <v>0</v>
      </c>
      <c r="BX2197">
        <v>0</v>
      </c>
      <c r="BY2197" t="s">
        <v>8487</v>
      </c>
      <c r="BZ2197">
        <v>1</v>
      </c>
      <c r="CA2197">
        <v>0</v>
      </c>
      <c r="CB2197">
        <v>1</v>
      </c>
      <c r="CC2197">
        <v>1</v>
      </c>
      <c r="CD2197">
        <v>1</v>
      </c>
      <c r="CE2197">
        <v>0</v>
      </c>
      <c r="CF2197">
        <v>0</v>
      </c>
      <c r="CG2197">
        <v>0</v>
      </c>
      <c r="CH2197">
        <v>1</v>
      </c>
      <c r="CI2197">
        <v>0</v>
      </c>
      <c r="CJ2197">
        <v>1</v>
      </c>
      <c r="CK2197" t="s">
        <v>8488</v>
      </c>
      <c r="CL2197">
        <v>0</v>
      </c>
      <c r="CM2197">
        <v>0</v>
      </c>
      <c r="CN2197">
        <v>1</v>
      </c>
      <c r="CO2197">
        <v>0</v>
      </c>
      <c r="CP2197">
        <v>1</v>
      </c>
      <c r="CQ2197">
        <v>0</v>
      </c>
      <c r="CR2197">
        <v>0</v>
      </c>
      <c r="CS2197">
        <v>0</v>
      </c>
      <c r="CT2197">
        <v>0</v>
      </c>
      <c r="CU2197">
        <v>1</v>
      </c>
      <c r="CV2197">
        <v>0</v>
      </c>
      <c r="CW2197">
        <v>0</v>
      </c>
      <c r="CX2197">
        <v>0</v>
      </c>
      <c r="CY2197">
        <v>0</v>
      </c>
      <c r="CZ2197" t="s">
        <v>571</v>
      </c>
      <c r="DA2197" t="s">
        <v>706</v>
      </c>
      <c r="DB2197">
        <v>0</v>
      </c>
      <c r="DC2197">
        <v>0</v>
      </c>
      <c r="DD2197">
        <v>0</v>
      </c>
      <c r="DE2197">
        <v>1</v>
      </c>
      <c r="DF2197">
        <v>0</v>
      </c>
      <c r="DG2197">
        <v>0</v>
      </c>
      <c r="DH2197">
        <v>0</v>
      </c>
      <c r="DI2197">
        <v>0</v>
      </c>
      <c r="DJ2197" t="s">
        <v>6908</v>
      </c>
      <c r="DK2197">
        <v>0</v>
      </c>
      <c r="DL2197">
        <v>0</v>
      </c>
      <c r="DM2197">
        <v>0</v>
      </c>
      <c r="DN2197">
        <v>1</v>
      </c>
      <c r="DO2197">
        <v>1</v>
      </c>
      <c r="DP2197">
        <v>1</v>
      </c>
      <c r="DQ2197">
        <v>0</v>
      </c>
      <c r="DR2197">
        <v>0</v>
      </c>
      <c r="DS2197">
        <v>0</v>
      </c>
      <c r="DT2197" t="s">
        <v>405</v>
      </c>
      <c r="DU2197" t="s">
        <v>573</v>
      </c>
      <c r="DV2197" t="s">
        <v>405</v>
      </c>
      <c r="EE2197" t="s">
        <v>405</v>
      </c>
      <c r="EN2197" t="s">
        <v>405</v>
      </c>
      <c r="FD2197" t="s">
        <v>405</v>
      </c>
      <c r="FE2197" t="s">
        <v>405</v>
      </c>
      <c r="FF2197" t="s">
        <v>405</v>
      </c>
      <c r="GN2197" t="s">
        <v>405</v>
      </c>
      <c r="GV2197" t="s">
        <v>405</v>
      </c>
      <c r="GW2197" t="s">
        <v>405</v>
      </c>
      <c r="HU2197" t="s">
        <v>405</v>
      </c>
      <c r="HV2197" t="s">
        <v>405</v>
      </c>
      <c r="IE2197" t="s">
        <v>405</v>
      </c>
      <c r="IK2197" t="s">
        <v>405</v>
      </c>
      <c r="IL2197" t="s">
        <v>405</v>
      </c>
      <c r="IM2197" t="s">
        <v>405</v>
      </c>
      <c r="IN2197" t="s">
        <v>405</v>
      </c>
      <c r="IO2197" t="s">
        <v>405</v>
      </c>
      <c r="IY2197" t="s">
        <v>405</v>
      </c>
      <c r="JV2197" t="s">
        <v>405</v>
      </c>
      <c r="JX2197" t="s">
        <v>405</v>
      </c>
      <c r="JY2197" t="s">
        <v>405</v>
      </c>
      <c r="JZ2197" t="s">
        <v>405</v>
      </c>
      <c r="KJ2197" t="s">
        <v>405</v>
      </c>
      <c r="KU2197" t="s">
        <v>405</v>
      </c>
      <c r="LQ2197" t="s">
        <v>405</v>
      </c>
      <c r="LX2197" t="s">
        <v>405</v>
      </c>
      <c r="MI2197" t="s">
        <v>405</v>
      </c>
      <c r="MV2197" t="s">
        <v>405</v>
      </c>
      <c r="NK2197" t="s">
        <v>405</v>
      </c>
      <c r="NW2197" t="s">
        <v>405</v>
      </c>
      <c r="OJ2197" t="s">
        <v>405</v>
      </c>
    </row>
    <row r="2198" spans="1:400" x14ac:dyDescent="0.25">
      <c r="A2198" t="s">
        <v>8489</v>
      </c>
      <c r="B2198">
        <v>27</v>
      </c>
      <c r="C2198" t="s">
        <v>575</v>
      </c>
      <c r="D2198" t="s">
        <v>475</v>
      </c>
      <c r="E2198" t="s">
        <v>576</v>
      </c>
      <c r="F2198" t="s">
        <v>404</v>
      </c>
      <c r="G2198" t="s">
        <v>477</v>
      </c>
      <c r="H2198">
        <v>0</v>
      </c>
      <c r="I2198">
        <v>0</v>
      </c>
      <c r="J2198">
        <v>1</v>
      </c>
      <c r="K2198">
        <v>0</v>
      </c>
      <c r="L2198" t="s">
        <v>849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1</v>
      </c>
      <c r="T2198">
        <v>0</v>
      </c>
      <c r="U2198">
        <v>1</v>
      </c>
      <c r="V2198">
        <v>1</v>
      </c>
      <c r="W2198" t="s">
        <v>640</v>
      </c>
      <c r="X2198" t="s">
        <v>947</v>
      </c>
      <c r="Y2198" t="s">
        <v>639</v>
      </c>
      <c r="Z2198">
        <v>0</v>
      </c>
      <c r="AA2198" t="s">
        <v>406</v>
      </c>
      <c r="AB2198" t="s">
        <v>561</v>
      </c>
      <c r="AC2198" t="s">
        <v>660</v>
      </c>
      <c r="AD2198" t="s">
        <v>411</v>
      </c>
      <c r="AE2198" t="s">
        <v>710</v>
      </c>
      <c r="AF2198" t="s">
        <v>413</v>
      </c>
      <c r="AG2198">
        <v>0</v>
      </c>
      <c r="AH2198" t="s">
        <v>405</v>
      </c>
      <c r="AI2198" t="s">
        <v>800</v>
      </c>
      <c r="AJ2198" t="s">
        <v>415</v>
      </c>
      <c r="AK2198" t="s">
        <v>451</v>
      </c>
      <c r="AL2198" t="s">
        <v>651</v>
      </c>
      <c r="AM2198" t="s">
        <v>418</v>
      </c>
      <c r="AN2198">
        <v>0</v>
      </c>
      <c r="AO2198" t="s">
        <v>4536</v>
      </c>
      <c r="AP2198">
        <v>1</v>
      </c>
      <c r="AQ2198">
        <v>0</v>
      </c>
      <c r="AR2198">
        <v>0</v>
      </c>
      <c r="AS2198">
        <v>0</v>
      </c>
      <c r="AT2198">
        <v>1</v>
      </c>
      <c r="AU2198">
        <v>0</v>
      </c>
      <c r="AV2198">
        <v>1</v>
      </c>
      <c r="AW2198" t="s">
        <v>420</v>
      </c>
      <c r="AX2198" t="s">
        <v>453</v>
      </c>
      <c r="AY2198" t="s">
        <v>516</v>
      </c>
      <c r="AZ2198">
        <v>1</v>
      </c>
      <c r="BA2198">
        <v>0</v>
      </c>
      <c r="BB2198">
        <v>0</v>
      </c>
      <c r="BC2198">
        <v>1</v>
      </c>
      <c r="BD2198">
        <v>0</v>
      </c>
      <c r="BE2198">
        <v>0</v>
      </c>
      <c r="BF2198">
        <v>1</v>
      </c>
      <c r="BG2198">
        <v>0</v>
      </c>
      <c r="BH2198">
        <v>0</v>
      </c>
      <c r="BI2198">
        <v>0</v>
      </c>
      <c r="BJ2198" t="s">
        <v>487</v>
      </c>
      <c r="BK2198" t="s">
        <v>425</v>
      </c>
      <c r="BL2198" t="s">
        <v>425</v>
      </c>
      <c r="BM2198" t="s">
        <v>426</v>
      </c>
      <c r="BN2198" t="s">
        <v>405</v>
      </c>
      <c r="BO2198" t="s">
        <v>405</v>
      </c>
      <c r="BY2198" t="s">
        <v>405</v>
      </c>
      <c r="CK2198" t="s">
        <v>405</v>
      </c>
      <c r="CZ2198" t="s">
        <v>405</v>
      </c>
      <c r="DA2198" t="s">
        <v>405</v>
      </c>
      <c r="DJ2198" t="s">
        <v>405</v>
      </c>
      <c r="DT2198" t="s">
        <v>456</v>
      </c>
      <c r="DU2198" t="s">
        <v>457</v>
      </c>
      <c r="DV2198" t="s">
        <v>1055</v>
      </c>
      <c r="DW2198">
        <v>1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1</v>
      </c>
      <c r="ED2198">
        <v>1</v>
      </c>
      <c r="EE2198" t="s">
        <v>459</v>
      </c>
      <c r="EF2198">
        <v>1</v>
      </c>
      <c r="EG2198">
        <v>0</v>
      </c>
      <c r="EH2198">
        <v>0</v>
      </c>
      <c r="EI2198">
        <v>0</v>
      </c>
      <c r="EJ2198">
        <v>0</v>
      </c>
      <c r="EK2198">
        <v>0</v>
      </c>
      <c r="EL2198">
        <v>0</v>
      </c>
      <c r="EM2198">
        <v>0</v>
      </c>
      <c r="EN2198" t="s">
        <v>460</v>
      </c>
      <c r="EO2198">
        <v>1</v>
      </c>
      <c r="EP2198">
        <v>0</v>
      </c>
      <c r="EQ2198">
        <v>1</v>
      </c>
      <c r="ER2198">
        <v>0</v>
      </c>
      <c r="ES2198">
        <v>0</v>
      </c>
      <c r="ET2198">
        <v>0</v>
      </c>
      <c r="EU2198">
        <v>0</v>
      </c>
      <c r="EV2198">
        <v>0</v>
      </c>
      <c r="EW2198">
        <v>0</v>
      </c>
      <c r="EX2198">
        <v>0</v>
      </c>
      <c r="EY2198">
        <v>0</v>
      </c>
      <c r="EZ2198">
        <v>0</v>
      </c>
      <c r="FA2198">
        <v>0</v>
      </c>
      <c r="FB2198">
        <v>0</v>
      </c>
      <c r="FC2198">
        <v>0</v>
      </c>
      <c r="FD2198" t="s">
        <v>461</v>
      </c>
      <c r="FE2198" t="s">
        <v>432</v>
      </c>
      <c r="FF2198" t="s">
        <v>6719</v>
      </c>
      <c r="FG2198">
        <v>1</v>
      </c>
      <c r="FH2198">
        <v>1</v>
      </c>
      <c r="FI2198">
        <v>1</v>
      </c>
      <c r="FJ2198">
        <v>0</v>
      </c>
      <c r="FK2198">
        <v>0</v>
      </c>
      <c r="FL2198">
        <v>0</v>
      </c>
      <c r="FM2198">
        <v>0</v>
      </c>
      <c r="FN2198">
        <v>0</v>
      </c>
      <c r="FO2198">
        <v>0</v>
      </c>
      <c r="FP2198">
        <v>0</v>
      </c>
      <c r="FQ2198">
        <v>0</v>
      </c>
      <c r="FR2198">
        <v>1</v>
      </c>
      <c r="FS2198">
        <v>0</v>
      </c>
      <c r="FT2198">
        <v>0</v>
      </c>
      <c r="FU2198">
        <v>0</v>
      </c>
      <c r="FV2198">
        <v>0</v>
      </c>
      <c r="FW2198">
        <v>0</v>
      </c>
      <c r="FX2198">
        <v>0</v>
      </c>
      <c r="FY2198">
        <v>0</v>
      </c>
      <c r="FZ2198">
        <v>0</v>
      </c>
      <c r="GA2198">
        <v>0</v>
      </c>
      <c r="GB2198">
        <v>0</v>
      </c>
      <c r="GC2198">
        <v>0</v>
      </c>
      <c r="GD2198">
        <v>0</v>
      </c>
      <c r="GE2198">
        <v>0</v>
      </c>
      <c r="GF2198">
        <v>0</v>
      </c>
      <c r="GG2198">
        <v>0</v>
      </c>
      <c r="GH2198">
        <v>0</v>
      </c>
      <c r="GI2198">
        <v>0</v>
      </c>
      <c r="GJ2198">
        <v>0</v>
      </c>
      <c r="GK2198">
        <v>0</v>
      </c>
      <c r="GL2198">
        <v>0</v>
      </c>
      <c r="GM2198">
        <v>0</v>
      </c>
      <c r="GN2198" t="s">
        <v>678</v>
      </c>
      <c r="GO2198">
        <v>0</v>
      </c>
      <c r="GP2198">
        <v>0</v>
      </c>
      <c r="GQ2198">
        <v>1</v>
      </c>
      <c r="GR2198">
        <v>0</v>
      </c>
      <c r="GS2198">
        <v>0</v>
      </c>
      <c r="GT2198">
        <v>0</v>
      </c>
      <c r="GU2198">
        <v>0</v>
      </c>
      <c r="GV2198" t="s">
        <v>678</v>
      </c>
      <c r="GW2198" t="s">
        <v>522</v>
      </c>
      <c r="GX2198">
        <v>1</v>
      </c>
      <c r="GY2198">
        <v>0</v>
      </c>
      <c r="GZ2198">
        <v>0</v>
      </c>
      <c r="HA2198">
        <v>0</v>
      </c>
      <c r="HB2198">
        <v>0</v>
      </c>
      <c r="HC2198">
        <v>0</v>
      </c>
      <c r="HD2198">
        <v>0</v>
      </c>
      <c r="HE2198">
        <v>0</v>
      </c>
      <c r="HF2198">
        <v>0</v>
      </c>
      <c r="HG2198">
        <v>0</v>
      </c>
      <c r="HH2198">
        <v>0</v>
      </c>
      <c r="HI2198">
        <v>0</v>
      </c>
      <c r="HJ2198">
        <v>0</v>
      </c>
      <c r="HK2198">
        <v>0</v>
      </c>
      <c r="HL2198">
        <v>0</v>
      </c>
      <c r="HM2198">
        <v>0</v>
      </c>
      <c r="HN2198">
        <v>0</v>
      </c>
      <c r="HO2198">
        <v>0</v>
      </c>
      <c r="HP2198">
        <v>0</v>
      </c>
      <c r="HQ2198">
        <v>0</v>
      </c>
      <c r="HR2198">
        <v>0</v>
      </c>
      <c r="HS2198">
        <v>0</v>
      </c>
      <c r="HT2198">
        <v>0</v>
      </c>
      <c r="HU2198" t="s">
        <v>680</v>
      </c>
      <c r="HV2198" t="s">
        <v>2282</v>
      </c>
      <c r="HW2198">
        <v>1</v>
      </c>
      <c r="HX2198">
        <v>0</v>
      </c>
      <c r="HY2198">
        <v>0</v>
      </c>
      <c r="HZ2198">
        <v>0</v>
      </c>
      <c r="IA2198">
        <v>0</v>
      </c>
      <c r="IB2198">
        <v>0</v>
      </c>
      <c r="IC2198">
        <v>1</v>
      </c>
      <c r="ID2198">
        <v>0</v>
      </c>
      <c r="IE2198" t="s">
        <v>496</v>
      </c>
      <c r="IF2198">
        <v>0</v>
      </c>
      <c r="IG2198">
        <v>1</v>
      </c>
      <c r="IH2198">
        <v>0</v>
      </c>
      <c r="II2198">
        <v>0</v>
      </c>
      <c r="IJ2198">
        <v>0</v>
      </c>
      <c r="IK2198" t="s">
        <v>405</v>
      </c>
      <c r="IL2198" t="s">
        <v>405</v>
      </c>
      <c r="IM2198" t="s">
        <v>405</v>
      </c>
      <c r="IN2198" t="s">
        <v>405</v>
      </c>
      <c r="IO2198" t="s">
        <v>405</v>
      </c>
      <c r="IY2198" t="s">
        <v>405</v>
      </c>
      <c r="JV2198" t="s">
        <v>405</v>
      </c>
      <c r="JX2198" t="s">
        <v>405</v>
      </c>
      <c r="JY2198" t="s">
        <v>405</v>
      </c>
      <c r="JZ2198" t="s">
        <v>405</v>
      </c>
      <c r="KJ2198" t="s">
        <v>2357</v>
      </c>
      <c r="KK2198">
        <v>1</v>
      </c>
      <c r="KL2198">
        <v>1</v>
      </c>
      <c r="KM2198">
        <v>1</v>
      </c>
      <c r="KN2198">
        <v>1</v>
      </c>
      <c r="KO2198">
        <v>0</v>
      </c>
      <c r="KP2198">
        <v>1</v>
      </c>
      <c r="KQ2198">
        <v>1</v>
      </c>
      <c r="KR2198">
        <v>1</v>
      </c>
      <c r="KS2198">
        <v>0</v>
      </c>
      <c r="KT2198">
        <v>0</v>
      </c>
      <c r="KU2198" t="s">
        <v>1068</v>
      </c>
      <c r="KV2198">
        <v>1</v>
      </c>
      <c r="KW2198">
        <v>1</v>
      </c>
      <c r="KX2198">
        <v>1</v>
      </c>
      <c r="KY2198">
        <v>0</v>
      </c>
      <c r="KZ2198">
        <v>0</v>
      </c>
      <c r="LA2198">
        <v>0</v>
      </c>
      <c r="LB2198">
        <v>0</v>
      </c>
      <c r="LC2198">
        <v>0</v>
      </c>
      <c r="LD2198">
        <v>0</v>
      </c>
      <c r="LE2198">
        <v>0</v>
      </c>
      <c r="LF2198">
        <v>0</v>
      </c>
      <c r="LG2198">
        <v>0</v>
      </c>
      <c r="LH2198">
        <v>0</v>
      </c>
      <c r="LI2198">
        <v>0</v>
      </c>
      <c r="LJ2198">
        <v>0</v>
      </c>
      <c r="LK2198">
        <v>0</v>
      </c>
      <c r="LL2198">
        <v>0</v>
      </c>
      <c r="LM2198">
        <v>0</v>
      </c>
      <c r="LN2198">
        <v>0</v>
      </c>
      <c r="LO2198">
        <v>0</v>
      </c>
      <c r="LP2198">
        <v>0</v>
      </c>
      <c r="LQ2198" t="s">
        <v>600</v>
      </c>
      <c r="LR2198">
        <v>0</v>
      </c>
      <c r="LS2198">
        <v>0</v>
      </c>
      <c r="LT2198">
        <v>0</v>
      </c>
      <c r="LU2198">
        <v>0</v>
      </c>
      <c r="LV2198">
        <v>0</v>
      </c>
      <c r="LW2198">
        <v>1</v>
      </c>
      <c r="LX2198" t="s">
        <v>1088</v>
      </c>
      <c r="LY2198">
        <v>0</v>
      </c>
      <c r="LZ2198">
        <v>0</v>
      </c>
      <c r="MA2198">
        <v>1</v>
      </c>
      <c r="MB2198">
        <v>0</v>
      </c>
      <c r="MC2198">
        <v>0</v>
      </c>
      <c r="MD2198">
        <v>0</v>
      </c>
      <c r="ME2198">
        <v>1</v>
      </c>
      <c r="MF2198">
        <v>0</v>
      </c>
      <c r="MG2198">
        <v>0</v>
      </c>
      <c r="MH2198">
        <v>0</v>
      </c>
      <c r="MI2198" t="s">
        <v>405</v>
      </c>
      <c r="MV2198" t="s">
        <v>405</v>
      </c>
      <c r="NK2198" t="s">
        <v>405</v>
      </c>
      <c r="NW2198" t="s">
        <v>405</v>
      </c>
      <c r="OJ2198" t="s">
        <v>405</v>
      </c>
    </row>
    <row r="2199" spans="1:400" x14ac:dyDescent="0.25">
      <c r="A2199" t="s">
        <v>8491</v>
      </c>
      <c r="B2199">
        <v>25</v>
      </c>
      <c r="C2199" t="s">
        <v>575</v>
      </c>
      <c r="D2199" t="s">
        <v>402</v>
      </c>
      <c r="E2199" t="s">
        <v>476</v>
      </c>
      <c r="F2199" t="s">
        <v>404</v>
      </c>
      <c r="G2199" t="s">
        <v>503</v>
      </c>
      <c r="H2199">
        <v>1</v>
      </c>
      <c r="I2199">
        <v>0</v>
      </c>
      <c r="J2199">
        <v>0</v>
      </c>
      <c r="K2199">
        <v>0</v>
      </c>
      <c r="L2199" t="s">
        <v>405</v>
      </c>
      <c r="V2199">
        <v>1</v>
      </c>
      <c r="W2199" t="s">
        <v>479</v>
      </c>
      <c r="X2199" t="s">
        <v>480</v>
      </c>
      <c r="Y2199" t="s">
        <v>408</v>
      </c>
      <c r="Z2199">
        <v>1</v>
      </c>
      <c r="AA2199" t="s">
        <v>405</v>
      </c>
      <c r="AB2199" t="s">
        <v>446</v>
      </c>
      <c r="AC2199" t="s">
        <v>732</v>
      </c>
      <c r="AD2199" t="s">
        <v>411</v>
      </c>
      <c r="AE2199" t="s">
        <v>710</v>
      </c>
      <c r="AF2199" t="s">
        <v>413</v>
      </c>
      <c r="AG2199">
        <v>0</v>
      </c>
      <c r="AH2199" t="s">
        <v>405</v>
      </c>
      <c r="AI2199" t="s">
        <v>414</v>
      </c>
      <c r="AJ2199" t="s">
        <v>482</v>
      </c>
      <c r="AK2199" t="s">
        <v>534</v>
      </c>
      <c r="AL2199" t="s">
        <v>483</v>
      </c>
      <c r="AM2199" t="s">
        <v>418</v>
      </c>
      <c r="AN2199">
        <v>1</v>
      </c>
      <c r="AO2199" t="s">
        <v>405</v>
      </c>
      <c r="AW2199" t="s">
        <v>514</v>
      </c>
      <c r="AX2199" t="s">
        <v>453</v>
      </c>
      <c r="AY2199" t="s">
        <v>1949</v>
      </c>
      <c r="AZ2199">
        <v>1</v>
      </c>
      <c r="BA2199">
        <v>0</v>
      </c>
      <c r="BB2199">
        <v>0</v>
      </c>
      <c r="BC2199">
        <v>0</v>
      </c>
      <c r="BD2199">
        <v>0</v>
      </c>
      <c r="BE2199">
        <v>1</v>
      </c>
      <c r="BF2199">
        <v>1</v>
      </c>
      <c r="BG2199">
        <v>0</v>
      </c>
      <c r="BH2199">
        <v>0</v>
      </c>
      <c r="BI2199">
        <v>0</v>
      </c>
      <c r="BJ2199" t="s">
        <v>487</v>
      </c>
      <c r="BK2199" t="s">
        <v>552</v>
      </c>
      <c r="BL2199" t="s">
        <v>424</v>
      </c>
      <c r="BM2199" t="s">
        <v>488</v>
      </c>
      <c r="BN2199" t="s">
        <v>405</v>
      </c>
      <c r="BO2199" t="s">
        <v>405</v>
      </c>
      <c r="BY2199" t="s">
        <v>405</v>
      </c>
      <c r="CK2199" t="s">
        <v>405</v>
      </c>
      <c r="CZ2199" t="s">
        <v>405</v>
      </c>
      <c r="DA2199" t="s">
        <v>405</v>
      </c>
      <c r="DJ2199" t="s">
        <v>405</v>
      </c>
      <c r="DT2199" t="s">
        <v>427</v>
      </c>
      <c r="DU2199" t="s">
        <v>428</v>
      </c>
      <c r="DV2199" t="s">
        <v>459</v>
      </c>
      <c r="DW2199">
        <v>1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 t="s">
        <v>459</v>
      </c>
      <c r="EF2199">
        <v>1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0</v>
      </c>
      <c r="EM2199">
        <v>0</v>
      </c>
      <c r="EN2199" t="s">
        <v>460</v>
      </c>
      <c r="EO2199">
        <v>1</v>
      </c>
      <c r="EP2199">
        <v>0</v>
      </c>
      <c r="EQ2199">
        <v>1</v>
      </c>
      <c r="ER2199">
        <v>0</v>
      </c>
      <c r="ES2199">
        <v>0</v>
      </c>
      <c r="ET2199">
        <v>0</v>
      </c>
      <c r="EU2199">
        <v>0</v>
      </c>
      <c r="EV2199">
        <v>0</v>
      </c>
      <c r="EW2199">
        <v>0</v>
      </c>
      <c r="EX2199">
        <v>0</v>
      </c>
      <c r="EY2199">
        <v>0</v>
      </c>
      <c r="EZ2199">
        <v>0</v>
      </c>
      <c r="FA2199">
        <v>0</v>
      </c>
      <c r="FB2199">
        <v>0</v>
      </c>
      <c r="FC2199">
        <v>0</v>
      </c>
      <c r="FD2199" t="s">
        <v>432</v>
      </c>
      <c r="FE2199" t="s">
        <v>432</v>
      </c>
      <c r="FF2199" t="s">
        <v>8492</v>
      </c>
      <c r="FG2199">
        <v>0</v>
      </c>
      <c r="FH2199">
        <v>0</v>
      </c>
      <c r="FI2199">
        <v>0</v>
      </c>
      <c r="FJ2199">
        <v>0</v>
      </c>
      <c r="FK2199">
        <v>0</v>
      </c>
      <c r="FL2199">
        <v>0</v>
      </c>
      <c r="FM2199">
        <v>0</v>
      </c>
      <c r="FN2199">
        <v>0</v>
      </c>
      <c r="FO2199">
        <v>0</v>
      </c>
      <c r="FP2199">
        <v>0</v>
      </c>
      <c r="FQ2199">
        <v>1</v>
      </c>
      <c r="FR2199">
        <v>0</v>
      </c>
      <c r="FS2199">
        <v>0</v>
      </c>
      <c r="FT2199">
        <v>0</v>
      </c>
      <c r="FU2199">
        <v>0</v>
      </c>
      <c r="FV2199">
        <v>0</v>
      </c>
      <c r="FW2199">
        <v>0</v>
      </c>
      <c r="FX2199">
        <v>0</v>
      </c>
      <c r="FY2199">
        <v>0</v>
      </c>
      <c r="FZ2199">
        <v>0</v>
      </c>
      <c r="GA2199">
        <v>0</v>
      </c>
      <c r="GB2199">
        <v>0</v>
      </c>
      <c r="GC2199">
        <v>0</v>
      </c>
      <c r="GD2199">
        <v>0</v>
      </c>
      <c r="GE2199">
        <v>0</v>
      </c>
      <c r="GF2199">
        <v>1</v>
      </c>
      <c r="GG2199">
        <v>1</v>
      </c>
      <c r="GH2199">
        <v>0</v>
      </c>
      <c r="GI2199">
        <v>0</v>
      </c>
      <c r="GJ2199">
        <v>0</v>
      </c>
      <c r="GK2199">
        <v>0</v>
      </c>
      <c r="GL2199">
        <v>0</v>
      </c>
      <c r="GM2199">
        <v>0</v>
      </c>
      <c r="GN2199" t="s">
        <v>434</v>
      </c>
      <c r="GO2199">
        <v>1</v>
      </c>
      <c r="GP2199">
        <v>0</v>
      </c>
      <c r="GQ2199">
        <v>0</v>
      </c>
      <c r="GR2199">
        <v>0</v>
      </c>
      <c r="GS2199">
        <v>0</v>
      </c>
      <c r="GT2199">
        <v>0</v>
      </c>
      <c r="GU2199">
        <v>0</v>
      </c>
      <c r="GV2199" t="s">
        <v>434</v>
      </c>
      <c r="GW2199" t="s">
        <v>435</v>
      </c>
      <c r="GX2199">
        <v>0</v>
      </c>
      <c r="GY2199">
        <v>0</v>
      </c>
      <c r="GZ2199">
        <v>0</v>
      </c>
      <c r="HA2199">
        <v>0</v>
      </c>
      <c r="HB2199">
        <v>0</v>
      </c>
      <c r="HC2199">
        <v>0</v>
      </c>
      <c r="HD2199">
        <v>0</v>
      </c>
      <c r="HE2199">
        <v>0</v>
      </c>
      <c r="HF2199">
        <v>0</v>
      </c>
      <c r="HG2199">
        <v>0</v>
      </c>
      <c r="HH2199">
        <v>0</v>
      </c>
      <c r="HI2199">
        <v>0</v>
      </c>
      <c r="HJ2199">
        <v>0</v>
      </c>
      <c r="HK2199">
        <v>0</v>
      </c>
      <c r="HL2199">
        <v>0</v>
      </c>
      <c r="HM2199">
        <v>0</v>
      </c>
      <c r="HN2199">
        <v>0</v>
      </c>
      <c r="HO2199">
        <v>0</v>
      </c>
      <c r="HP2199">
        <v>0</v>
      </c>
      <c r="HQ2199">
        <v>0</v>
      </c>
      <c r="HR2199">
        <v>0</v>
      </c>
      <c r="HS2199">
        <v>0</v>
      </c>
      <c r="HT2199">
        <v>1</v>
      </c>
      <c r="HU2199" t="s">
        <v>522</v>
      </c>
      <c r="HV2199" t="s">
        <v>523</v>
      </c>
      <c r="HW2199">
        <v>0</v>
      </c>
      <c r="HX2199">
        <v>0</v>
      </c>
      <c r="HY2199">
        <v>0</v>
      </c>
      <c r="HZ2199">
        <v>0</v>
      </c>
      <c r="IA2199">
        <v>0</v>
      </c>
      <c r="IB2199">
        <v>0</v>
      </c>
      <c r="IC2199">
        <v>0</v>
      </c>
      <c r="ID2199">
        <v>1</v>
      </c>
      <c r="IE2199" t="s">
        <v>496</v>
      </c>
      <c r="IF2199">
        <v>0</v>
      </c>
      <c r="IG2199">
        <v>1</v>
      </c>
      <c r="IH2199">
        <v>0</v>
      </c>
      <c r="II2199">
        <v>0</v>
      </c>
      <c r="IJ2199">
        <v>0</v>
      </c>
      <c r="IK2199" t="s">
        <v>405</v>
      </c>
      <c r="IL2199" t="s">
        <v>405</v>
      </c>
      <c r="IM2199" t="s">
        <v>405</v>
      </c>
      <c r="IN2199" t="s">
        <v>405</v>
      </c>
      <c r="IO2199" t="s">
        <v>405</v>
      </c>
      <c r="IY2199" t="s">
        <v>405</v>
      </c>
      <c r="JV2199" t="s">
        <v>405</v>
      </c>
      <c r="JX2199" t="s">
        <v>405</v>
      </c>
      <c r="JY2199" t="s">
        <v>405</v>
      </c>
      <c r="JZ2199" t="s">
        <v>405</v>
      </c>
      <c r="KJ2199" t="s">
        <v>405</v>
      </c>
      <c r="KU2199" t="s">
        <v>405</v>
      </c>
      <c r="LQ2199" t="s">
        <v>405</v>
      </c>
      <c r="LX2199" t="s">
        <v>405</v>
      </c>
      <c r="MI2199" t="s">
        <v>2688</v>
      </c>
      <c r="MJ2199">
        <v>1</v>
      </c>
      <c r="MK2199">
        <v>0</v>
      </c>
      <c r="ML2199">
        <v>0</v>
      </c>
      <c r="MM2199">
        <v>0</v>
      </c>
      <c r="MN2199">
        <v>0</v>
      </c>
      <c r="MO2199">
        <v>1</v>
      </c>
      <c r="MP2199">
        <v>0</v>
      </c>
      <c r="MQ2199">
        <v>0</v>
      </c>
      <c r="MR2199">
        <v>0</v>
      </c>
      <c r="MS2199">
        <v>0</v>
      </c>
      <c r="MT2199">
        <v>0</v>
      </c>
      <c r="MU2199">
        <v>0</v>
      </c>
      <c r="MV2199" t="s">
        <v>8493</v>
      </c>
      <c r="MW2199">
        <v>0</v>
      </c>
      <c r="MX2199">
        <v>0</v>
      </c>
      <c r="MY2199">
        <v>0</v>
      </c>
      <c r="MZ2199">
        <v>0</v>
      </c>
      <c r="NA2199">
        <v>0</v>
      </c>
      <c r="NB2199">
        <v>0</v>
      </c>
      <c r="NC2199">
        <v>0</v>
      </c>
      <c r="ND2199">
        <v>1</v>
      </c>
      <c r="NE2199">
        <v>1</v>
      </c>
      <c r="NF2199">
        <v>0</v>
      </c>
      <c r="NG2199">
        <v>0</v>
      </c>
      <c r="NH2199">
        <v>0</v>
      </c>
      <c r="NI2199">
        <v>0</v>
      </c>
      <c r="NJ2199">
        <v>0</v>
      </c>
      <c r="NK2199" t="s">
        <v>8494</v>
      </c>
      <c r="NL2199">
        <v>0</v>
      </c>
      <c r="NM2199">
        <v>0</v>
      </c>
      <c r="NN2199">
        <v>0</v>
      </c>
      <c r="NO2199">
        <v>1</v>
      </c>
      <c r="NP2199">
        <v>0</v>
      </c>
      <c r="NQ2199">
        <v>0</v>
      </c>
      <c r="NR2199">
        <v>0</v>
      </c>
      <c r="NS2199">
        <v>0</v>
      </c>
      <c r="NT2199">
        <v>1</v>
      </c>
      <c r="NU2199">
        <v>0</v>
      </c>
      <c r="NV2199">
        <v>0</v>
      </c>
      <c r="NW2199" t="s">
        <v>5158</v>
      </c>
      <c r="NX2199">
        <v>1</v>
      </c>
      <c r="NY2199">
        <v>0</v>
      </c>
      <c r="NZ2199">
        <v>0</v>
      </c>
      <c r="OA2199">
        <v>0</v>
      </c>
      <c r="OB2199">
        <v>0</v>
      </c>
      <c r="OC2199">
        <v>1</v>
      </c>
      <c r="OD2199">
        <v>0</v>
      </c>
      <c r="OE2199">
        <v>0</v>
      </c>
      <c r="OF2199">
        <v>0</v>
      </c>
      <c r="OG2199">
        <v>0</v>
      </c>
      <c r="OH2199">
        <v>0</v>
      </c>
      <c r="OI2199">
        <v>0</v>
      </c>
      <c r="OJ2199" t="s">
        <v>405</v>
      </c>
    </row>
    <row r="2200" spans="1:400" x14ac:dyDescent="0.25">
      <c r="A2200" t="s">
        <v>8495</v>
      </c>
      <c r="B2200">
        <v>34</v>
      </c>
      <c r="C2200" t="s">
        <v>401</v>
      </c>
      <c r="D2200" t="s">
        <v>475</v>
      </c>
      <c r="E2200" t="s">
        <v>576</v>
      </c>
      <c r="F2200" t="s">
        <v>404</v>
      </c>
      <c r="G2200" t="s">
        <v>503</v>
      </c>
      <c r="H2200">
        <v>1</v>
      </c>
      <c r="I2200">
        <v>0</v>
      </c>
      <c r="J2200">
        <v>0</v>
      </c>
      <c r="K2200">
        <v>0</v>
      </c>
      <c r="L2200" t="s">
        <v>405</v>
      </c>
      <c r="V2200">
        <v>1</v>
      </c>
      <c r="W2200" t="s">
        <v>637</v>
      </c>
      <c r="X2200" t="s">
        <v>638</v>
      </c>
      <c r="Y2200" t="s">
        <v>639</v>
      </c>
      <c r="Z2200">
        <v>1</v>
      </c>
      <c r="AA2200" t="s">
        <v>405</v>
      </c>
      <c r="AB2200" t="s">
        <v>561</v>
      </c>
      <c r="AC2200" t="s">
        <v>673</v>
      </c>
      <c r="AD2200" t="s">
        <v>641</v>
      </c>
      <c r="AE2200" t="s">
        <v>790</v>
      </c>
      <c r="AF2200" t="s">
        <v>448</v>
      </c>
      <c r="AG2200">
        <v>0</v>
      </c>
      <c r="AH2200" t="s">
        <v>405</v>
      </c>
      <c r="AI2200" t="s">
        <v>512</v>
      </c>
      <c r="AJ2200" t="s">
        <v>415</v>
      </c>
      <c r="AK2200" t="s">
        <v>614</v>
      </c>
      <c r="AL2200" t="s">
        <v>627</v>
      </c>
      <c r="AM2200" t="s">
        <v>483</v>
      </c>
      <c r="AN2200">
        <v>0</v>
      </c>
      <c r="AO2200" t="s">
        <v>6432</v>
      </c>
      <c r="AP2200">
        <v>0</v>
      </c>
      <c r="AQ2200">
        <v>0</v>
      </c>
      <c r="AR2200">
        <v>0</v>
      </c>
      <c r="AS2200">
        <v>1</v>
      </c>
      <c r="AT2200">
        <v>0</v>
      </c>
      <c r="AU2200">
        <v>1</v>
      </c>
      <c r="AV2200">
        <v>1</v>
      </c>
      <c r="AW2200" t="s">
        <v>420</v>
      </c>
      <c r="AX2200" t="s">
        <v>712</v>
      </c>
      <c r="AY2200" t="s">
        <v>4671</v>
      </c>
      <c r="AZ2200">
        <v>1</v>
      </c>
      <c r="BA2200">
        <v>1</v>
      </c>
      <c r="BB2200">
        <v>0</v>
      </c>
      <c r="BC2200">
        <v>1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 t="s">
        <v>423</v>
      </c>
      <c r="BK2200" t="s">
        <v>425</v>
      </c>
      <c r="BL2200" t="s">
        <v>594</v>
      </c>
      <c r="BM2200" t="s">
        <v>488</v>
      </c>
      <c r="BN2200" t="s">
        <v>405</v>
      </c>
      <c r="BO2200" t="s">
        <v>405</v>
      </c>
      <c r="BY2200" t="s">
        <v>405</v>
      </c>
      <c r="CK2200" t="s">
        <v>405</v>
      </c>
      <c r="CZ2200" t="s">
        <v>405</v>
      </c>
      <c r="DA2200" t="s">
        <v>405</v>
      </c>
      <c r="DJ2200" t="s">
        <v>405</v>
      </c>
      <c r="DT2200" t="s">
        <v>616</v>
      </c>
      <c r="DU2200" t="s">
        <v>617</v>
      </c>
      <c r="DV2200" t="s">
        <v>722</v>
      </c>
      <c r="DW2200">
        <v>1</v>
      </c>
      <c r="DX2200">
        <v>1</v>
      </c>
      <c r="DY2200">
        <v>0</v>
      </c>
      <c r="DZ2200">
        <v>0</v>
      </c>
      <c r="EA2200">
        <v>0</v>
      </c>
      <c r="EB2200">
        <v>0</v>
      </c>
      <c r="EC2200">
        <v>1</v>
      </c>
      <c r="ED2200">
        <v>0</v>
      </c>
      <c r="EE2200" t="s">
        <v>723</v>
      </c>
      <c r="EF2200">
        <v>1</v>
      </c>
      <c r="EG2200">
        <v>1</v>
      </c>
      <c r="EH2200">
        <v>0</v>
      </c>
      <c r="EI2200">
        <v>0</v>
      </c>
      <c r="EJ2200">
        <v>0</v>
      </c>
      <c r="EK2200">
        <v>0</v>
      </c>
      <c r="EL2200">
        <v>0</v>
      </c>
      <c r="EM2200">
        <v>0</v>
      </c>
      <c r="EN2200" t="s">
        <v>8496</v>
      </c>
      <c r="EO2200">
        <v>1</v>
      </c>
      <c r="EP2200">
        <v>0</v>
      </c>
      <c r="EQ2200">
        <v>1</v>
      </c>
      <c r="ER2200">
        <v>0</v>
      </c>
      <c r="ES2200">
        <v>0</v>
      </c>
      <c r="ET2200">
        <v>1</v>
      </c>
      <c r="EU2200">
        <v>0</v>
      </c>
      <c r="EV2200">
        <v>0</v>
      </c>
      <c r="EW2200">
        <v>0</v>
      </c>
      <c r="EX2200">
        <v>0</v>
      </c>
      <c r="EY2200">
        <v>0</v>
      </c>
      <c r="EZ2200">
        <v>0</v>
      </c>
      <c r="FA2200">
        <v>1</v>
      </c>
      <c r="FB2200">
        <v>1</v>
      </c>
      <c r="FC2200">
        <v>0</v>
      </c>
      <c r="FD2200" t="s">
        <v>461</v>
      </c>
      <c r="FE2200" t="s">
        <v>432</v>
      </c>
      <c r="FF2200" t="s">
        <v>8497</v>
      </c>
      <c r="FG2200">
        <v>1</v>
      </c>
      <c r="FH2200">
        <v>1</v>
      </c>
      <c r="FI2200">
        <v>1</v>
      </c>
      <c r="FJ2200">
        <v>0</v>
      </c>
      <c r="FK2200">
        <v>1</v>
      </c>
      <c r="FL2200">
        <v>0</v>
      </c>
      <c r="FM2200">
        <v>0</v>
      </c>
      <c r="FN2200">
        <v>0</v>
      </c>
      <c r="FO2200">
        <v>0</v>
      </c>
      <c r="FP2200">
        <v>0</v>
      </c>
      <c r="FQ2200">
        <v>0</v>
      </c>
      <c r="FR2200">
        <v>1</v>
      </c>
      <c r="FS2200">
        <v>0</v>
      </c>
      <c r="FT2200">
        <v>0</v>
      </c>
      <c r="FU2200">
        <v>0</v>
      </c>
      <c r="FV2200">
        <v>1</v>
      </c>
      <c r="FW2200">
        <v>0</v>
      </c>
      <c r="FX2200">
        <v>0</v>
      </c>
      <c r="FY2200">
        <v>0</v>
      </c>
      <c r="FZ2200">
        <v>0</v>
      </c>
      <c r="GA2200">
        <v>0</v>
      </c>
      <c r="GB2200">
        <v>0</v>
      </c>
      <c r="GC2200">
        <v>0</v>
      </c>
      <c r="GD2200">
        <v>0</v>
      </c>
      <c r="GE2200">
        <v>0</v>
      </c>
      <c r="GF2200">
        <v>0</v>
      </c>
      <c r="GG2200">
        <v>0</v>
      </c>
      <c r="GH2200">
        <v>0</v>
      </c>
      <c r="GI2200">
        <v>0</v>
      </c>
      <c r="GJ2200">
        <v>0</v>
      </c>
      <c r="GK2200">
        <v>0</v>
      </c>
      <c r="GL2200">
        <v>0</v>
      </c>
      <c r="GM2200">
        <v>0</v>
      </c>
      <c r="GN2200" t="s">
        <v>2252</v>
      </c>
      <c r="GO2200">
        <v>1</v>
      </c>
      <c r="GP2200">
        <v>1</v>
      </c>
      <c r="GQ2200">
        <v>1</v>
      </c>
      <c r="GR2200">
        <v>0</v>
      </c>
      <c r="GS2200">
        <v>0</v>
      </c>
      <c r="GT2200">
        <v>0</v>
      </c>
      <c r="GU2200">
        <v>0</v>
      </c>
      <c r="GV2200" t="s">
        <v>434</v>
      </c>
      <c r="GW2200" t="s">
        <v>1667</v>
      </c>
      <c r="GX2200">
        <v>1</v>
      </c>
      <c r="GY2200">
        <v>0</v>
      </c>
      <c r="GZ2200">
        <v>0</v>
      </c>
      <c r="HA2200">
        <v>0</v>
      </c>
      <c r="HB2200">
        <v>0</v>
      </c>
      <c r="HC2200">
        <v>0</v>
      </c>
      <c r="HD2200">
        <v>0</v>
      </c>
      <c r="HE2200">
        <v>0</v>
      </c>
      <c r="HF2200">
        <v>0</v>
      </c>
      <c r="HG2200">
        <v>0</v>
      </c>
      <c r="HH2200">
        <v>0</v>
      </c>
      <c r="HI2200">
        <v>0</v>
      </c>
      <c r="HJ2200">
        <v>0</v>
      </c>
      <c r="HK2200">
        <v>0</v>
      </c>
      <c r="HL2200">
        <v>1</v>
      </c>
      <c r="HM2200">
        <v>0</v>
      </c>
      <c r="HN2200">
        <v>0</v>
      </c>
      <c r="HO2200">
        <v>0</v>
      </c>
      <c r="HP2200">
        <v>0</v>
      </c>
      <c r="HQ2200">
        <v>0</v>
      </c>
      <c r="HR2200">
        <v>0</v>
      </c>
      <c r="HS2200">
        <v>0</v>
      </c>
      <c r="HT2200">
        <v>0</v>
      </c>
      <c r="HU2200" t="s">
        <v>680</v>
      </c>
      <c r="HV2200" t="s">
        <v>467</v>
      </c>
      <c r="HW2200">
        <v>0</v>
      </c>
      <c r="HX2200">
        <v>0</v>
      </c>
      <c r="HY2200">
        <v>0</v>
      </c>
      <c r="HZ2200">
        <v>0</v>
      </c>
      <c r="IA2200">
        <v>0</v>
      </c>
      <c r="IB2200">
        <v>0</v>
      </c>
      <c r="IC2200">
        <v>1</v>
      </c>
      <c r="ID2200">
        <v>0</v>
      </c>
      <c r="IE2200" t="s">
        <v>496</v>
      </c>
      <c r="IF2200">
        <v>0</v>
      </c>
      <c r="IG2200">
        <v>1</v>
      </c>
      <c r="IH2200">
        <v>0</v>
      </c>
      <c r="II2200">
        <v>0</v>
      </c>
      <c r="IJ2200">
        <v>0</v>
      </c>
      <c r="IK2200" t="s">
        <v>405</v>
      </c>
      <c r="IL2200" t="s">
        <v>405</v>
      </c>
      <c r="IM2200" t="s">
        <v>405</v>
      </c>
      <c r="IN2200" t="s">
        <v>405</v>
      </c>
      <c r="IO2200" t="s">
        <v>405</v>
      </c>
      <c r="IY2200" t="s">
        <v>405</v>
      </c>
      <c r="JV2200" t="s">
        <v>405</v>
      </c>
      <c r="JX2200" t="s">
        <v>405</v>
      </c>
      <c r="JY2200" t="s">
        <v>405</v>
      </c>
      <c r="JZ2200" t="s">
        <v>405</v>
      </c>
      <c r="KJ2200" t="s">
        <v>405</v>
      </c>
      <c r="KU2200" t="s">
        <v>405</v>
      </c>
      <c r="LQ2200" t="s">
        <v>405</v>
      </c>
      <c r="LX2200" t="s">
        <v>405</v>
      </c>
      <c r="MI2200" t="s">
        <v>405</v>
      </c>
      <c r="MV2200" t="s">
        <v>405</v>
      </c>
      <c r="NK2200" t="s">
        <v>405</v>
      </c>
      <c r="NW2200" t="s">
        <v>405</v>
      </c>
      <c r="OJ2200" t="s">
        <v>405</v>
      </c>
    </row>
    <row r="2201" spans="1:400" x14ac:dyDescent="0.25">
      <c r="A2201" t="s">
        <v>8498</v>
      </c>
      <c r="B2201">
        <v>30</v>
      </c>
      <c r="C2201" t="s">
        <v>401</v>
      </c>
      <c r="D2201" t="s">
        <v>2541</v>
      </c>
      <c r="E2201" t="s">
        <v>502</v>
      </c>
      <c r="F2201" t="s">
        <v>404</v>
      </c>
      <c r="G2201" t="s">
        <v>2065</v>
      </c>
      <c r="H2201">
        <v>0</v>
      </c>
      <c r="I2201">
        <v>1</v>
      </c>
      <c r="J2201">
        <v>1</v>
      </c>
      <c r="K2201">
        <v>0</v>
      </c>
      <c r="L2201" t="s">
        <v>757</v>
      </c>
      <c r="M2201">
        <v>1</v>
      </c>
      <c r="N2201">
        <v>1</v>
      </c>
      <c r="O2201">
        <v>1</v>
      </c>
      <c r="P2201">
        <v>1</v>
      </c>
      <c r="Q2201">
        <v>1</v>
      </c>
      <c r="R2201">
        <v>0</v>
      </c>
      <c r="S2201">
        <v>1</v>
      </c>
      <c r="T2201">
        <v>1</v>
      </c>
      <c r="U2201">
        <v>1</v>
      </c>
      <c r="V2201">
        <v>1</v>
      </c>
      <c r="W2201" t="s">
        <v>1082</v>
      </c>
      <c r="X2201" t="s">
        <v>1083</v>
      </c>
      <c r="Y2201" t="s">
        <v>639</v>
      </c>
      <c r="Z2201">
        <v>1</v>
      </c>
      <c r="AA2201" t="s">
        <v>405</v>
      </c>
      <c r="AB2201" t="s">
        <v>446</v>
      </c>
      <c r="AC2201" t="s">
        <v>732</v>
      </c>
      <c r="AD2201" t="s">
        <v>447</v>
      </c>
      <c r="AE2201" t="s">
        <v>531</v>
      </c>
      <c r="AF2201" t="s">
        <v>688</v>
      </c>
      <c r="AG2201">
        <v>0</v>
      </c>
      <c r="AH2201" t="s">
        <v>405</v>
      </c>
      <c r="AI2201" t="s">
        <v>449</v>
      </c>
      <c r="AJ2201" t="s">
        <v>450</v>
      </c>
      <c r="AK2201" t="s">
        <v>534</v>
      </c>
      <c r="AL2201" t="s">
        <v>565</v>
      </c>
      <c r="AM2201" t="s">
        <v>418</v>
      </c>
      <c r="AN2201">
        <v>0</v>
      </c>
      <c r="AO2201" t="s">
        <v>8499</v>
      </c>
      <c r="AP2201">
        <v>1</v>
      </c>
      <c r="AQ2201">
        <v>0</v>
      </c>
      <c r="AR2201">
        <v>0</v>
      </c>
      <c r="AS2201">
        <v>0</v>
      </c>
      <c r="AT2201">
        <v>1</v>
      </c>
      <c r="AU2201">
        <v>1</v>
      </c>
      <c r="AV2201">
        <v>0</v>
      </c>
      <c r="AW2201" t="s">
        <v>535</v>
      </c>
      <c r="AX2201" t="s">
        <v>712</v>
      </c>
      <c r="AY2201" t="s">
        <v>1023</v>
      </c>
      <c r="AZ2201">
        <v>1</v>
      </c>
      <c r="BA2201">
        <v>0</v>
      </c>
      <c r="BB2201">
        <v>1</v>
      </c>
      <c r="BC2201">
        <v>1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 t="s">
        <v>423</v>
      </c>
      <c r="BK2201" t="s">
        <v>425</v>
      </c>
      <c r="BL2201" t="s">
        <v>425</v>
      </c>
      <c r="BM2201" t="s">
        <v>426</v>
      </c>
      <c r="BN2201" t="s">
        <v>405</v>
      </c>
      <c r="BO2201" t="s">
        <v>405</v>
      </c>
      <c r="BY2201" t="s">
        <v>405</v>
      </c>
      <c r="CK2201" t="s">
        <v>405</v>
      </c>
      <c r="CZ2201" t="s">
        <v>405</v>
      </c>
      <c r="DA2201" t="s">
        <v>405</v>
      </c>
      <c r="DJ2201" t="s">
        <v>405</v>
      </c>
      <c r="DT2201" t="s">
        <v>456</v>
      </c>
      <c r="DU2201" t="s">
        <v>457</v>
      </c>
      <c r="DV2201" t="s">
        <v>2404</v>
      </c>
      <c r="DW2201">
        <v>1</v>
      </c>
      <c r="DX2201">
        <v>1</v>
      </c>
      <c r="DY2201">
        <v>0</v>
      </c>
      <c r="DZ2201">
        <v>0</v>
      </c>
      <c r="EA2201">
        <v>0</v>
      </c>
      <c r="EB2201">
        <v>0</v>
      </c>
      <c r="EC2201">
        <v>1</v>
      </c>
      <c r="ED2201">
        <v>1</v>
      </c>
      <c r="EE2201" t="s">
        <v>518</v>
      </c>
      <c r="EF2201">
        <v>1</v>
      </c>
      <c r="EG2201">
        <v>0</v>
      </c>
      <c r="EH2201">
        <v>0</v>
      </c>
      <c r="EI2201">
        <v>0</v>
      </c>
      <c r="EJ2201">
        <v>0</v>
      </c>
      <c r="EK2201">
        <v>0</v>
      </c>
      <c r="EL2201">
        <v>1</v>
      </c>
      <c r="EM2201">
        <v>0</v>
      </c>
      <c r="EN2201" t="s">
        <v>2164</v>
      </c>
      <c r="EO2201">
        <v>1</v>
      </c>
      <c r="EP2201">
        <v>0</v>
      </c>
      <c r="EQ2201">
        <v>0</v>
      </c>
      <c r="ER2201">
        <v>0</v>
      </c>
      <c r="ES2201">
        <v>0</v>
      </c>
      <c r="ET2201">
        <v>0</v>
      </c>
      <c r="EU2201">
        <v>0</v>
      </c>
      <c r="EV2201">
        <v>0</v>
      </c>
      <c r="EW2201">
        <v>1</v>
      </c>
      <c r="EX2201">
        <v>0</v>
      </c>
      <c r="EY2201">
        <v>0</v>
      </c>
      <c r="EZ2201">
        <v>0</v>
      </c>
      <c r="FA2201">
        <v>0</v>
      </c>
      <c r="FB2201">
        <v>0</v>
      </c>
      <c r="FC2201">
        <v>0</v>
      </c>
      <c r="FD2201" t="s">
        <v>620</v>
      </c>
      <c r="FE2201" t="s">
        <v>432</v>
      </c>
      <c r="FF2201" t="s">
        <v>1411</v>
      </c>
      <c r="FG2201">
        <v>0</v>
      </c>
      <c r="FH2201">
        <v>0</v>
      </c>
      <c r="FI2201">
        <v>1</v>
      </c>
      <c r="FJ2201">
        <v>0</v>
      </c>
      <c r="FK2201">
        <v>0</v>
      </c>
      <c r="FL2201">
        <v>0</v>
      </c>
      <c r="FM2201">
        <v>0</v>
      </c>
      <c r="FN2201">
        <v>0</v>
      </c>
      <c r="FO2201">
        <v>0</v>
      </c>
      <c r="FP2201">
        <v>0</v>
      </c>
      <c r="FQ2201">
        <v>0</v>
      </c>
      <c r="FR2201">
        <v>0</v>
      </c>
      <c r="FS2201">
        <v>0</v>
      </c>
      <c r="FT2201">
        <v>0</v>
      </c>
      <c r="FU2201">
        <v>0</v>
      </c>
      <c r="FV2201">
        <v>0</v>
      </c>
      <c r="FW2201">
        <v>0</v>
      </c>
      <c r="FX2201">
        <v>0</v>
      </c>
      <c r="FY2201">
        <v>0</v>
      </c>
      <c r="FZ2201">
        <v>0</v>
      </c>
      <c r="GA2201">
        <v>0</v>
      </c>
      <c r="GB2201">
        <v>0</v>
      </c>
      <c r="GC2201">
        <v>0</v>
      </c>
      <c r="GD2201">
        <v>0</v>
      </c>
      <c r="GE2201">
        <v>0</v>
      </c>
      <c r="GF2201">
        <v>0</v>
      </c>
      <c r="GG2201">
        <v>0</v>
      </c>
      <c r="GH2201">
        <v>0</v>
      </c>
      <c r="GI2201">
        <v>0</v>
      </c>
      <c r="GJ2201">
        <v>0</v>
      </c>
      <c r="GK2201">
        <v>0</v>
      </c>
      <c r="GL2201">
        <v>0</v>
      </c>
      <c r="GM2201">
        <v>0</v>
      </c>
      <c r="GN2201" t="s">
        <v>678</v>
      </c>
      <c r="GO2201">
        <v>0</v>
      </c>
      <c r="GP2201">
        <v>0</v>
      </c>
      <c r="GQ2201">
        <v>1</v>
      </c>
      <c r="GR2201">
        <v>0</v>
      </c>
      <c r="GS2201">
        <v>0</v>
      </c>
      <c r="GT2201">
        <v>0</v>
      </c>
      <c r="GU2201">
        <v>0</v>
      </c>
      <c r="GV2201" t="s">
        <v>464</v>
      </c>
      <c r="GW2201" t="s">
        <v>522</v>
      </c>
      <c r="GX2201">
        <v>1</v>
      </c>
      <c r="GY2201">
        <v>0</v>
      </c>
      <c r="GZ2201">
        <v>0</v>
      </c>
      <c r="HA2201">
        <v>0</v>
      </c>
      <c r="HB2201">
        <v>0</v>
      </c>
      <c r="HC2201">
        <v>0</v>
      </c>
      <c r="HD2201">
        <v>0</v>
      </c>
      <c r="HE2201">
        <v>0</v>
      </c>
      <c r="HF2201">
        <v>0</v>
      </c>
      <c r="HG2201">
        <v>0</v>
      </c>
      <c r="HH2201">
        <v>0</v>
      </c>
      <c r="HI2201">
        <v>0</v>
      </c>
      <c r="HJ2201">
        <v>0</v>
      </c>
      <c r="HK2201">
        <v>0</v>
      </c>
      <c r="HL2201">
        <v>0</v>
      </c>
      <c r="HM2201">
        <v>0</v>
      </c>
      <c r="HN2201">
        <v>0</v>
      </c>
      <c r="HO2201">
        <v>0</v>
      </c>
      <c r="HP2201">
        <v>0</v>
      </c>
      <c r="HQ2201">
        <v>0</v>
      </c>
      <c r="HR2201">
        <v>0</v>
      </c>
      <c r="HS2201">
        <v>0</v>
      </c>
      <c r="HT2201">
        <v>0</v>
      </c>
      <c r="HU2201" t="s">
        <v>522</v>
      </c>
      <c r="HV2201" t="s">
        <v>2282</v>
      </c>
      <c r="HW2201">
        <v>1</v>
      </c>
      <c r="HX2201">
        <v>0</v>
      </c>
      <c r="HY2201">
        <v>0</v>
      </c>
      <c r="HZ2201">
        <v>0</v>
      </c>
      <c r="IA2201">
        <v>0</v>
      </c>
      <c r="IB2201">
        <v>0</v>
      </c>
      <c r="IC2201">
        <v>1</v>
      </c>
      <c r="ID2201">
        <v>0</v>
      </c>
      <c r="IE2201" t="s">
        <v>496</v>
      </c>
      <c r="IF2201">
        <v>0</v>
      </c>
      <c r="IG2201">
        <v>1</v>
      </c>
      <c r="IH2201">
        <v>0</v>
      </c>
      <c r="II2201">
        <v>0</v>
      </c>
      <c r="IJ2201">
        <v>0</v>
      </c>
      <c r="IK2201" t="s">
        <v>405</v>
      </c>
      <c r="IL2201" t="s">
        <v>405</v>
      </c>
      <c r="IM2201" t="s">
        <v>405</v>
      </c>
      <c r="IN2201" t="s">
        <v>405</v>
      </c>
      <c r="IO2201" t="s">
        <v>405</v>
      </c>
      <c r="IY2201" t="s">
        <v>405</v>
      </c>
      <c r="JV2201" t="s">
        <v>405</v>
      </c>
      <c r="JX2201" t="s">
        <v>405</v>
      </c>
      <c r="JY2201" t="s">
        <v>405</v>
      </c>
      <c r="JZ2201" t="s">
        <v>405</v>
      </c>
      <c r="KJ2201" t="s">
        <v>1234</v>
      </c>
      <c r="KK2201">
        <v>0</v>
      </c>
      <c r="KL2201">
        <v>1</v>
      </c>
      <c r="KM2201">
        <v>0</v>
      </c>
      <c r="KN2201">
        <v>0</v>
      </c>
      <c r="KO2201">
        <v>0</v>
      </c>
      <c r="KP2201">
        <v>0</v>
      </c>
      <c r="KQ2201">
        <v>0</v>
      </c>
      <c r="KR2201">
        <v>1</v>
      </c>
      <c r="KS2201">
        <v>0</v>
      </c>
      <c r="KT2201">
        <v>0</v>
      </c>
      <c r="KU2201" t="s">
        <v>697</v>
      </c>
      <c r="KV2201">
        <v>1</v>
      </c>
      <c r="KW2201">
        <v>1</v>
      </c>
      <c r="KX2201">
        <v>0</v>
      </c>
      <c r="KY2201">
        <v>0</v>
      </c>
      <c r="KZ2201">
        <v>0</v>
      </c>
      <c r="LA2201">
        <v>0</v>
      </c>
      <c r="LB2201">
        <v>0</v>
      </c>
      <c r="LC2201">
        <v>0</v>
      </c>
      <c r="LD2201">
        <v>0</v>
      </c>
      <c r="LE2201">
        <v>0</v>
      </c>
      <c r="LF2201">
        <v>0</v>
      </c>
      <c r="LG2201">
        <v>0</v>
      </c>
      <c r="LH2201">
        <v>0</v>
      </c>
      <c r="LI2201">
        <v>0</v>
      </c>
      <c r="LJ2201">
        <v>0</v>
      </c>
      <c r="LK2201">
        <v>1</v>
      </c>
      <c r="LL2201">
        <v>0</v>
      </c>
      <c r="LM2201">
        <v>0</v>
      </c>
      <c r="LN2201">
        <v>0</v>
      </c>
      <c r="LO2201">
        <v>0</v>
      </c>
      <c r="LP2201">
        <v>0</v>
      </c>
      <c r="LQ2201" t="s">
        <v>600</v>
      </c>
      <c r="LR2201">
        <v>0</v>
      </c>
      <c r="LS2201">
        <v>0</v>
      </c>
      <c r="LT2201">
        <v>0</v>
      </c>
      <c r="LU2201">
        <v>0</v>
      </c>
      <c r="LV2201">
        <v>0</v>
      </c>
      <c r="LW2201">
        <v>1</v>
      </c>
      <c r="LX2201" t="s">
        <v>1654</v>
      </c>
      <c r="LY2201">
        <v>0</v>
      </c>
      <c r="LZ2201">
        <v>1</v>
      </c>
      <c r="MA2201">
        <v>0</v>
      </c>
      <c r="MB2201">
        <v>0</v>
      </c>
      <c r="MC2201">
        <v>0</v>
      </c>
      <c r="MD2201">
        <v>0</v>
      </c>
      <c r="ME2201">
        <v>0</v>
      </c>
      <c r="MF2201">
        <v>1</v>
      </c>
      <c r="MG2201">
        <v>0</v>
      </c>
      <c r="MH2201">
        <v>0</v>
      </c>
      <c r="MI2201" t="s">
        <v>405</v>
      </c>
      <c r="MV2201" t="s">
        <v>405</v>
      </c>
      <c r="NK2201" t="s">
        <v>405</v>
      </c>
      <c r="NW2201" t="s">
        <v>405</v>
      </c>
      <c r="OJ2201" t="s">
        <v>405</v>
      </c>
    </row>
    <row r="2202" spans="1:400" x14ac:dyDescent="0.25">
      <c r="A2202" t="s">
        <v>8500</v>
      </c>
      <c r="B2202">
        <v>33</v>
      </c>
      <c r="C2202" t="s">
        <v>401</v>
      </c>
      <c r="D2202" t="s">
        <v>402</v>
      </c>
      <c r="E2202" t="s">
        <v>403</v>
      </c>
      <c r="F2202" t="s">
        <v>404</v>
      </c>
      <c r="G2202" t="s">
        <v>405</v>
      </c>
      <c r="L2202" t="s">
        <v>405</v>
      </c>
      <c r="V2202">
        <v>1</v>
      </c>
      <c r="W2202" t="s">
        <v>479</v>
      </c>
      <c r="X2202" t="s">
        <v>480</v>
      </c>
      <c r="Y2202" t="s">
        <v>408</v>
      </c>
      <c r="Z2202">
        <v>1</v>
      </c>
      <c r="AA2202" t="s">
        <v>405</v>
      </c>
      <c r="AB2202" t="s">
        <v>561</v>
      </c>
      <c r="AC2202" t="s">
        <v>511</v>
      </c>
      <c r="AD2202" t="s">
        <v>411</v>
      </c>
      <c r="AE2202" t="s">
        <v>412</v>
      </c>
      <c r="AF2202" t="s">
        <v>711</v>
      </c>
      <c r="AG2202">
        <v>1</v>
      </c>
      <c r="AH2202" t="s">
        <v>642</v>
      </c>
      <c r="AI2202" t="s">
        <v>405</v>
      </c>
      <c r="AJ2202" t="s">
        <v>405</v>
      </c>
      <c r="AK2202" t="s">
        <v>534</v>
      </c>
      <c r="AL2202" t="s">
        <v>417</v>
      </c>
      <c r="AM2202" t="s">
        <v>418</v>
      </c>
      <c r="AN2202">
        <v>1</v>
      </c>
      <c r="AO2202" t="s">
        <v>405</v>
      </c>
      <c r="AW2202" t="s">
        <v>420</v>
      </c>
      <c r="AX2202" t="s">
        <v>453</v>
      </c>
      <c r="AY2202" t="s">
        <v>1264</v>
      </c>
      <c r="AZ2202">
        <v>1</v>
      </c>
      <c r="BA2202">
        <v>0</v>
      </c>
      <c r="BB2202">
        <v>0</v>
      </c>
      <c r="BC2202">
        <v>1</v>
      </c>
      <c r="BD2202">
        <v>0</v>
      </c>
      <c r="BE2202">
        <v>0</v>
      </c>
      <c r="BF2202">
        <v>1</v>
      </c>
      <c r="BG2202">
        <v>0</v>
      </c>
      <c r="BH2202">
        <v>0</v>
      </c>
      <c r="BI2202">
        <v>0</v>
      </c>
      <c r="BJ2202" t="s">
        <v>487</v>
      </c>
      <c r="BK2202" t="s">
        <v>424</v>
      </c>
      <c r="BL2202" t="s">
        <v>425</v>
      </c>
      <c r="BM2202" t="s">
        <v>455</v>
      </c>
      <c r="BN2202" t="s">
        <v>1119</v>
      </c>
      <c r="BO2202" t="s">
        <v>8501</v>
      </c>
      <c r="BP2202">
        <v>1</v>
      </c>
      <c r="BQ2202">
        <v>1</v>
      </c>
      <c r="BR2202">
        <v>1</v>
      </c>
      <c r="BS2202">
        <v>1</v>
      </c>
      <c r="BT2202">
        <v>1</v>
      </c>
      <c r="BU2202">
        <v>1</v>
      </c>
      <c r="BV2202">
        <v>0</v>
      </c>
      <c r="BW2202">
        <v>1</v>
      </c>
      <c r="BX2202">
        <v>1</v>
      </c>
      <c r="BY2202" t="s">
        <v>8502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 t="s">
        <v>8503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1</v>
      </c>
      <c r="CR2202">
        <v>1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1</v>
      </c>
      <c r="CZ2202" t="s">
        <v>1566</v>
      </c>
      <c r="DA2202" t="s">
        <v>634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1</v>
      </c>
      <c r="DJ2202" t="s">
        <v>2455</v>
      </c>
      <c r="DK2202">
        <v>1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 t="s">
        <v>405</v>
      </c>
      <c r="DU2202" t="s">
        <v>573</v>
      </c>
      <c r="DV2202" t="s">
        <v>405</v>
      </c>
      <c r="EE2202" t="s">
        <v>405</v>
      </c>
      <c r="EN2202" t="s">
        <v>405</v>
      </c>
      <c r="FD2202" t="s">
        <v>405</v>
      </c>
      <c r="FE2202" t="s">
        <v>405</v>
      </c>
      <c r="FF2202" t="s">
        <v>405</v>
      </c>
      <c r="GN2202" t="s">
        <v>405</v>
      </c>
      <c r="GV2202" t="s">
        <v>405</v>
      </c>
      <c r="GW2202" t="s">
        <v>405</v>
      </c>
      <c r="HU2202" t="s">
        <v>405</v>
      </c>
      <c r="HV2202" t="s">
        <v>405</v>
      </c>
      <c r="IE2202" t="s">
        <v>405</v>
      </c>
      <c r="IK2202" t="s">
        <v>405</v>
      </c>
      <c r="IL2202" t="s">
        <v>405</v>
      </c>
      <c r="IM2202" t="s">
        <v>405</v>
      </c>
      <c r="IN2202" t="s">
        <v>405</v>
      </c>
      <c r="IO2202" t="s">
        <v>405</v>
      </c>
      <c r="IY2202" t="s">
        <v>405</v>
      </c>
      <c r="JV2202" t="s">
        <v>405</v>
      </c>
      <c r="JX2202" t="s">
        <v>405</v>
      </c>
      <c r="JY2202" t="s">
        <v>405</v>
      </c>
      <c r="JZ2202" t="s">
        <v>405</v>
      </c>
      <c r="KJ2202" t="s">
        <v>405</v>
      </c>
      <c r="KU2202" t="s">
        <v>405</v>
      </c>
      <c r="LQ2202" t="s">
        <v>405</v>
      </c>
      <c r="LX2202" t="s">
        <v>405</v>
      </c>
      <c r="MI2202" t="s">
        <v>405</v>
      </c>
      <c r="MV2202" t="s">
        <v>405</v>
      </c>
      <c r="NK2202" t="s">
        <v>405</v>
      </c>
      <c r="NW2202" t="s">
        <v>405</v>
      </c>
      <c r="OJ2202" t="s">
        <v>405</v>
      </c>
    </row>
    <row r="2203" spans="1:400" x14ac:dyDescent="0.25">
      <c r="A2203" t="s">
        <v>8504</v>
      </c>
      <c r="B2203">
        <v>40</v>
      </c>
      <c r="C2203" t="s">
        <v>746</v>
      </c>
      <c r="D2203" t="s">
        <v>475</v>
      </c>
      <c r="E2203" t="s">
        <v>403</v>
      </c>
      <c r="F2203" t="s">
        <v>404</v>
      </c>
      <c r="G2203" t="s">
        <v>477</v>
      </c>
      <c r="H2203">
        <v>0</v>
      </c>
      <c r="I2203">
        <v>0</v>
      </c>
      <c r="J2203">
        <v>1</v>
      </c>
      <c r="K2203">
        <v>0</v>
      </c>
      <c r="L2203" t="s">
        <v>609</v>
      </c>
      <c r="M2203">
        <v>0</v>
      </c>
      <c r="N2203">
        <v>0</v>
      </c>
      <c r="O2203">
        <v>1</v>
      </c>
      <c r="P2203">
        <v>0</v>
      </c>
      <c r="Q2203">
        <v>1</v>
      </c>
      <c r="R2203">
        <v>0</v>
      </c>
      <c r="S2203">
        <v>0</v>
      </c>
      <c r="T2203">
        <v>0</v>
      </c>
      <c r="U2203">
        <v>0</v>
      </c>
      <c r="V2203">
        <v>1</v>
      </c>
      <c r="W2203" t="s">
        <v>640</v>
      </c>
      <c r="X2203" t="s">
        <v>947</v>
      </c>
      <c r="Y2203" t="s">
        <v>639</v>
      </c>
      <c r="Z2203">
        <v>0</v>
      </c>
      <c r="AA2203" t="s">
        <v>406</v>
      </c>
      <c r="AB2203" t="s">
        <v>446</v>
      </c>
      <c r="AC2203" t="s">
        <v>511</v>
      </c>
      <c r="AD2203" t="s">
        <v>411</v>
      </c>
      <c r="AE2203" t="s">
        <v>562</v>
      </c>
      <c r="AF2203" t="s">
        <v>711</v>
      </c>
      <c r="AG2203">
        <v>0</v>
      </c>
      <c r="AH2203" t="s">
        <v>405</v>
      </c>
      <c r="AI2203" t="s">
        <v>512</v>
      </c>
      <c r="AJ2203" t="s">
        <v>450</v>
      </c>
      <c r="AK2203" t="s">
        <v>674</v>
      </c>
      <c r="AL2203" t="s">
        <v>651</v>
      </c>
      <c r="AM2203" t="s">
        <v>418</v>
      </c>
      <c r="AN2203">
        <v>0</v>
      </c>
      <c r="AO2203" t="s">
        <v>838</v>
      </c>
      <c r="AP2203">
        <v>1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 t="s">
        <v>420</v>
      </c>
      <c r="AX2203" t="s">
        <v>421</v>
      </c>
      <c r="AY2203" t="s">
        <v>593</v>
      </c>
      <c r="AZ2203">
        <v>1</v>
      </c>
      <c r="BA2203">
        <v>0</v>
      </c>
      <c r="BB2203">
        <v>0</v>
      </c>
      <c r="BC2203">
        <v>1</v>
      </c>
      <c r="BD2203">
        <v>0</v>
      </c>
      <c r="BE2203">
        <v>0</v>
      </c>
      <c r="BF2203">
        <v>0</v>
      </c>
      <c r="BG2203">
        <v>1</v>
      </c>
      <c r="BH2203">
        <v>0</v>
      </c>
      <c r="BI2203">
        <v>0</v>
      </c>
      <c r="BJ2203" t="s">
        <v>423</v>
      </c>
      <c r="BK2203" t="s">
        <v>594</v>
      </c>
      <c r="BL2203" t="s">
        <v>425</v>
      </c>
      <c r="BM2203" t="s">
        <v>455</v>
      </c>
      <c r="BN2203" t="s">
        <v>405</v>
      </c>
      <c r="BO2203" t="s">
        <v>405</v>
      </c>
      <c r="BY2203" t="s">
        <v>405</v>
      </c>
      <c r="CK2203" t="s">
        <v>405</v>
      </c>
      <c r="CZ2203" t="s">
        <v>405</v>
      </c>
      <c r="DA2203" t="s">
        <v>405</v>
      </c>
      <c r="DJ2203" t="s">
        <v>405</v>
      </c>
      <c r="DT2203" t="s">
        <v>456</v>
      </c>
      <c r="DU2203" t="s">
        <v>457</v>
      </c>
      <c r="DV2203" t="s">
        <v>618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1</v>
      </c>
      <c r="ED2203">
        <v>0</v>
      </c>
      <c r="EE2203" t="s">
        <v>618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1</v>
      </c>
      <c r="EM2203">
        <v>0</v>
      </c>
      <c r="EN2203" t="s">
        <v>1452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1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0</v>
      </c>
      <c r="FD2203" t="s">
        <v>1452</v>
      </c>
      <c r="FE2203" t="s">
        <v>432</v>
      </c>
      <c r="FF2203" t="s">
        <v>8505</v>
      </c>
      <c r="FG2203">
        <v>1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1</v>
      </c>
      <c r="FO2203">
        <v>0</v>
      </c>
      <c r="FP2203">
        <v>0</v>
      </c>
      <c r="FQ2203">
        <v>0</v>
      </c>
      <c r="FR2203">
        <v>1</v>
      </c>
      <c r="FS2203">
        <v>0</v>
      </c>
      <c r="FT2203">
        <v>0</v>
      </c>
      <c r="FU2203">
        <v>0</v>
      </c>
      <c r="FV2203">
        <v>0</v>
      </c>
      <c r="FW2203">
        <v>0</v>
      </c>
      <c r="FX2203">
        <v>0</v>
      </c>
      <c r="FY2203">
        <v>0</v>
      </c>
      <c r="FZ2203">
        <v>0</v>
      </c>
      <c r="GA2203">
        <v>0</v>
      </c>
      <c r="GB2203">
        <v>0</v>
      </c>
      <c r="GC2203">
        <v>0</v>
      </c>
      <c r="GD2203">
        <v>0</v>
      </c>
      <c r="GE2203">
        <v>0</v>
      </c>
      <c r="GF2203">
        <v>0</v>
      </c>
      <c r="GG2203">
        <v>1</v>
      </c>
      <c r="GH2203">
        <v>0</v>
      </c>
      <c r="GI2203">
        <v>0</v>
      </c>
      <c r="GJ2203">
        <v>0</v>
      </c>
      <c r="GK2203">
        <v>0</v>
      </c>
      <c r="GL2203">
        <v>0</v>
      </c>
      <c r="GM2203">
        <v>0</v>
      </c>
      <c r="GN2203" t="s">
        <v>405</v>
      </c>
      <c r="GV2203" t="s">
        <v>678</v>
      </c>
      <c r="GW2203" t="s">
        <v>554</v>
      </c>
      <c r="GX2203">
        <v>0</v>
      </c>
      <c r="GY2203">
        <v>0</v>
      </c>
      <c r="GZ2203">
        <v>0</v>
      </c>
      <c r="HA2203">
        <v>0</v>
      </c>
      <c r="HB2203">
        <v>0</v>
      </c>
      <c r="HC2203">
        <v>0</v>
      </c>
      <c r="HD2203">
        <v>0</v>
      </c>
      <c r="HE2203">
        <v>0</v>
      </c>
      <c r="HF2203">
        <v>0</v>
      </c>
      <c r="HG2203">
        <v>0</v>
      </c>
      <c r="HH2203">
        <v>0</v>
      </c>
      <c r="HI2203">
        <v>0</v>
      </c>
      <c r="HJ2203">
        <v>0</v>
      </c>
      <c r="HK2203">
        <v>0</v>
      </c>
      <c r="HL2203">
        <v>0</v>
      </c>
      <c r="HM2203">
        <v>0</v>
      </c>
      <c r="HN2203">
        <v>0</v>
      </c>
      <c r="HO2203">
        <v>0</v>
      </c>
      <c r="HP2203">
        <v>0</v>
      </c>
      <c r="HQ2203">
        <v>0</v>
      </c>
      <c r="HR2203">
        <v>0</v>
      </c>
      <c r="HS2203">
        <v>1</v>
      </c>
      <c r="HT2203">
        <v>0</v>
      </c>
      <c r="HU2203" t="s">
        <v>522</v>
      </c>
      <c r="HV2203" t="s">
        <v>467</v>
      </c>
      <c r="HW2203">
        <v>0</v>
      </c>
      <c r="HX2203">
        <v>0</v>
      </c>
      <c r="HY2203">
        <v>0</v>
      </c>
      <c r="HZ2203">
        <v>0</v>
      </c>
      <c r="IA2203">
        <v>0</v>
      </c>
      <c r="IB2203">
        <v>0</v>
      </c>
      <c r="IC2203">
        <v>1</v>
      </c>
      <c r="ID2203">
        <v>0</v>
      </c>
      <c r="IE2203" t="s">
        <v>496</v>
      </c>
      <c r="IF2203">
        <v>0</v>
      </c>
      <c r="IG2203">
        <v>1</v>
      </c>
      <c r="IH2203">
        <v>0</v>
      </c>
      <c r="II2203">
        <v>0</v>
      </c>
      <c r="IJ2203">
        <v>0</v>
      </c>
      <c r="IK2203" t="s">
        <v>405</v>
      </c>
      <c r="IL2203" t="s">
        <v>405</v>
      </c>
      <c r="IM2203" t="s">
        <v>405</v>
      </c>
      <c r="IN2203" t="s">
        <v>405</v>
      </c>
      <c r="IO2203" t="s">
        <v>405</v>
      </c>
      <c r="IY2203" t="s">
        <v>405</v>
      </c>
      <c r="JV2203" t="s">
        <v>405</v>
      </c>
      <c r="JX2203" t="s">
        <v>405</v>
      </c>
      <c r="JY2203" t="s">
        <v>405</v>
      </c>
      <c r="JZ2203" t="s">
        <v>405</v>
      </c>
      <c r="KJ2203" t="s">
        <v>3201</v>
      </c>
      <c r="KK2203">
        <v>1</v>
      </c>
      <c r="KL2203">
        <v>1</v>
      </c>
      <c r="KM2203">
        <v>0</v>
      </c>
      <c r="KN2203">
        <v>0</v>
      </c>
      <c r="KO2203">
        <v>0</v>
      </c>
      <c r="KP2203">
        <v>0</v>
      </c>
      <c r="KQ2203">
        <v>0</v>
      </c>
      <c r="KR2203">
        <v>0</v>
      </c>
      <c r="KS2203">
        <v>0</v>
      </c>
      <c r="KT2203">
        <v>0</v>
      </c>
      <c r="KU2203" t="s">
        <v>4025</v>
      </c>
      <c r="KV2203">
        <v>0</v>
      </c>
      <c r="KW2203">
        <v>0</v>
      </c>
      <c r="KX2203">
        <v>0</v>
      </c>
      <c r="KY2203">
        <v>0</v>
      </c>
      <c r="KZ2203">
        <v>0</v>
      </c>
      <c r="LA2203">
        <v>0</v>
      </c>
      <c r="LB2203">
        <v>0</v>
      </c>
      <c r="LC2203">
        <v>0</v>
      </c>
      <c r="LD2203">
        <v>0</v>
      </c>
      <c r="LE2203">
        <v>0</v>
      </c>
      <c r="LF2203">
        <v>0</v>
      </c>
      <c r="LG2203">
        <v>0</v>
      </c>
      <c r="LH2203">
        <v>0</v>
      </c>
      <c r="LI2203">
        <v>0</v>
      </c>
      <c r="LJ2203">
        <v>0</v>
      </c>
      <c r="LK2203">
        <v>0</v>
      </c>
      <c r="LL2203">
        <v>0</v>
      </c>
      <c r="LM2203">
        <v>0</v>
      </c>
      <c r="LN2203">
        <v>0</v>
      </c>
      <c r="LO2203">
        <v>0</v>
      </c>
      <c r="LP2203">
        <v>0</v>
      </c>
      <c r="LQ2203" t="s">
        <v>600</v>
      </c>
      <c r="LR2203">
        <v>0</v>
      </c>
      <c r="LS2203">
        <v>0</v>
      </c>
      <c r="LT2203">
        <v>0</v>
      </c>
      <c r="LU2203">
        <v>0</v>
      </c>
      <c r="LV2203">
        <v>0</v>
      </c>
      <c r="LW2203">
        <v>1</v>
      </c>
      <c r="LX2203" t="s">
        <v>796</v>
      </c>
      <c r="LY2203">
        <v>0</v>
      </c>
      <c r="LZ2203">
        <v>0</v>
      </c>
      <c r="MA2203">
        <v>0</v>
      </c>
      <c r="MB2203">
        <v>0</v>
      </c>
      <c r="MC2203">
        <v>0</v>
      </c>
      <c r="MD2203">
        <v>0</v>
      </c>
      <c r="ME2203">
        <v>0</v>
      </c>
      <c r="MF2203">
        <v>0</v>
      </c>
      <c r="MG2203">
        <v>0</v>
      </c>
      <c r="MH2203">
        <v>1</v>
      </c>
      <c r="MI2203" t="s">
        <v>405</v>
      </c>
      <c r="MV2203" t="s">
        <v>405</v>
      </c>
      <c r="NK2203" t="s">
        <v>405</v>
      </c>
      <c r="NW2203" t="s">
        <v>405</v>
      </c>
      <c r="OJ2203" t="s">
        <v>405</v>
      </c>
    </row>
    <row r="2204" spans="1:400" x14ac:dyDescent="0.25">
      <c r="A2204" t="s">
        <v>8506</v>
      </c>
      <c r="B2204">
        <v>26</v>
      </c>
      <c r="C2204" t="s">
        <v>575</v>
      </c>
      <c r="D2204" t="s">
        <v>402</v>
      </c>
      <c r="E2204" t="s">
        <v>403</v>
      </c>
      <c r="F2204" t="s">
        <v>404</v>
      </c>
      <c r="G2204" t="s">
        <v>405</v>
      </c>
      <c r="L2204" t="s">
        <v>405</v>
      </c>
      <c r="V2204">
        <v>1</v>
      </c>
      <c r="W2204" t="s">
        <v>529</v>
      </c>
      <c r="X2204" t="s">
        <v>530</v>
      </c>
      <c r="Y2204" t="s">
        <v>408</v>
      </c>
      <c r="Z2204">
        <v>1</v>
      </c>
      <c r="AA2204" t="s">
        <v>405</v>
      </c>
      <c r="AB2204" t="s">
        <v>446</v>
      </c>
      <c r="AC2204" t="s">
        <v>410</v>
      </c>
      <c r="AD2204" t="s">
        <v>411</v>
      </c>
      <c r="AE2204" t="s">
        <v>412</v>
      </c>
      <c r="AF2204" t="s">
        <v>413</v>
      </c>
      <c r="AG2204">
        <v>1</v>
      </c>
      <c r="AH2204" t="s">
        <v>625</v>
      </c>
      <c r="AI2204" t="s">
        <v>405</v>
      </c>
      <c r="AJ2204" t="s">
        <v>405</v>
      </c>
      <c r="AK2204" t="s">
        <v>416</v>
      </c>
      <c r="AL2204" t="s">
        <v>651</v>
      </c>
      <c r="AM2204" t="s">
        <v>484</v>
      </c>
      <c r="AN2204">
        <v>1</v>
      </c>
      <c r="AO2204" t="s">
        <v>405</v>
      </c>
      <c r="AW2204" t="s">
        <v>452</v>
      </c>
      <c r="AX2204" t="s">
        <v>421</v>
      </c>
      <c r="AY2204" t="s">
        <v>886</v>
      </c>
      <c r="AZ2204">
        <v>1</v>
      </c>
      <c r="BA2204">
        <v>0</v>
      </c>
      <c r="BB2204">
        <v>0</v>
      </c>
      <c r="BC2204">
        <v>0</v>
      </c>
      <c r="BD2204">
        <v>0</v>
      </c>
      <c r="BE2204">
        <v>1</v>
      </c>
      <c r="BF2204">
        <v>1</v>
      </c>
      <c r="BG2204">
        <v>0</v>
      </c>
      <c r="BH2204">
        <v>0</v>
      </c>
      <c r="BI2204">
        <v>0</v>
      </c>
      <c r="BJ2204" t="s">
        <v>423</v>
      </c>
      <c r="BK2204" t="s">
        <v>424</v>
      </c>
      <c r="BL2204" t="s">
        <v>424</v>
      </c>
      <c r="BM2204" t="s">
        <v>488</v>
      </c>
      <c r="BN2204" t="s">
        <v>629</v>
      </c>
      <c r="BO2204" t="s">
        <v>8507</v>
      </c>
      <c r="BP2204">
        <v>1</v>
      </c>
      <c r="BQ2204">
        <v>1</v>
      </c>
      <c r="BR2204">
        <v>1</v>
      </c>
      <c r="BS2204">
        <v>1</v>
      </c>
      <c r="BT2204">
        <v>0</v>
      </c>
      <c r="BU2204">
        <v>1</v>
      </c>
      <c r="BV2204">
        <v>1</v>
      </c>
      <c r="BW2204">
        <v>0</v>
      </c>
      <c r="BX2204">
        <v>1</v>
      </c>
      <c r="BY2204" t="s">
        <v>5868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1</v>
      </c>
      <c r="CF2204">
        <v>0</v>
      </c>
      <c r="CG2204">
        <v>1</v>
      </c>
      <c r="CH2204">
        <v>0</v>
      </c>
      <c r="CI2204">
        <v>0</v>
      </c>
      <c r="CJ2204">
        <v>1</v>
      </c>
      <c r="CK2204" t="s">
        <v>8508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1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1</v>
      </c>
      <c r="CZ2204" t="s">
        <v>646</v>
      </c>
      <c r="DA2204" t="s">
        <v>1031</v>
      </c>
      <c r="DB2204">
        <v>0</v>
      </c>
      <c r="DC2204">
        <v>0</v>
      </c>
      <c r="DD2204">
        <v>0</v>
      </c>
      <c r="DE2204">
        <v>0</v>
      </c>
      <c r="DF2204">
        <v>1</v>
      </c>
      <c r="DG2204">
        <v>0</v>
      </c>
      <c r="DH2204">
        <v>0</v>
      </c>
      <c r="DI2204">
        <v>0</v>
      </c>
      <c r="DJ2204" t="s">
        <v>8509</v>
      </c>
      <c r="DK2204">
        <v>0</v>
      </c>
      <c r="DL2204">
        <v>0</v>
      </c>
      <c r="DM2204">
        <v>0</v>
      </c>
      <c r="DN2204">
        <v>1</v>
      </c>
      <c r="DO2204">
        <v>0</v>
      </c>
      <c r="DP2204">
        <v>0</v>
      </c>
      <c r="DQ2204">
        <v>1</v>
      </c>
      <c r="DR2204">
        <v>0</v>
      </c>
      <c r="DS2204">
        <v>1</v>
      </c>
      <c r="DT2204" t="s">
        <v>405</v>
      </c>
      <c r="DU2204" t="s">
        <v>573</v>
      </c>
      <c r="DV2204" t="s">
        <v>405</v>
      </c>
      <c r="EE2204" t="s">
        <v>405</v>
      </c>
      <c r="EN2204" t="s">
        <v>405</v>
      </c>
      <c r="FD2204" t="s">
        <v>405</v>
      </c>
      <c r="FE2204" t="s">
        <v>405</v>
      </c>
      <c r="FF2204" t="s">
        <v>405</v>
      </c>
      <c r="GN2204" t="s">
        <v>405</v>
      </c>
      <c r="GV2204" t="s">
        <v>405</v>
      </c>
      <c r="GW2204" t="s">
        <v>405</v>
      </c>
      <c r="HU2204" t="s">
        <v>405</v>
      </c>
      <c r="HV2204" t="s">
        <v>405</v>
      </c>
      <c r="IE2204" t="s">
        <v>405</v>
      </c>
      <c r="IK2204" t="s">
        <v>405</v>
      </c>
      <c r="IL2204" t="s">
        <v>405</v>
      </c>
      <c r="IM2204" t="s">
        <v>405</v>
      </c>
      <c r="IN2204" t="s">
        <v>405</v>
      </c>
      <c r="IO2204" t="s">
        <v>405</v>
      </c>
      <c r="IY2204" t="s">
        <v>405</v>
      </c>
      <c r="JV2204" t="s">
        <v>405</v>
      </c>
      <c r="JX2204" t="s">
        <v>405</v>
      </c>
      <c r="JY2204" t="s">
        <v>405</v>
      </c>
      <c r="JZ2204" t="s">
        <v>405</v>
      </c>
      <c r="KJ2204" t="s">
        <v>405</v>
      </c>
      <c r="KU2204" t="s">
        <v>405</v>
      </c>
      <c r="LQ2204" t="s">
        <v>405</v>
      </c>
      <c r="LX2204" t="s">
        <v>405</v>
      </c>
      <c r="MI2204" t="s">
        <v>405</v>
      </c>
      <c r="MV2204" t="s">
        <v>405</v>
      </c>
      <c r="NK2204" t="s">
        <v>405</v>
      </c>
      <c r="NW2204" t="s">
        <v>405</v>
      </c>
      <c r="OJ2204" t="s">
        <v>405</v>
      </c>
    </row>
    <row r="2205" spans="1:400" x14ac:dyDescent="0.25">
      <c r="A2205" t="s">
        <v>8510</v>
      </c>
      <c r="B2205">
        <v>47</v>
      </c>
      <c r="C2205" t="s">
        <v>603</v>
      </c>
      <c r="D2205" t="s">
        <v>402</v>
      </c>
      <c r="E2205" t="s">
        <v>403</v>
      </c>
      <c r="F2205" t="s">
        <v>404</v>
      </c>
      <c r="G2205" t="s">
        <v>405</v>
      </c>
      <c r="L2205" t="s">
        <v>405</v>
      </c>
      <c r="V2205">
        <v>1</v>
      </c>
      <c r="W2205" t="s">
        <v>406</v>
      </c>
      <c r="X2205" t="s">
        <v>407</v>
      </c>
      <c r="Y2205" t="s">
        <v>408</v>
      </c>
      <c r="Z2205">
        <v>1</v>
      </c>
      <c r="AA2205" t="s">
        <v>405</v>
      </c>
      <c r="AB2205" t="s">
        <v>650</v>
      </c>
      <c r="AC2205" t="s">
        <v>511</v>
      </c>
      <c r="AD2205" t="s">
        <v>411</v>
      </c>
      <c r="AE2205" t="s">
        <v>733</v>
      </c>
      <c r="AF2205" t="s">
        <v>413</v>
      </c>
      <c r="AG2205">
        <v>1</v>
      </c>
      <c r="AH2205" t="s">
        <v>563</v>
      </c>
      <c r="AI2205" t="s">
        <v>405</v>
      </c>
      <c r="AJ2205" t="s">
        <v>405</v>
      </c>
      <c r="AK2205" t="s">
        <v>534</v>
      </c>
      <c r="AL2205" t="s">
        <v>627</v>
      </c>
      <c r="AM2205" t="s">
        <v>483</v>
      </c>
      <c r="AN2205">
        <v>0</v>
      </c>
      <c r="AO2205" t="s">
        <v>838</v>
      </c>
      <c r="AP2205">
        <v>1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 t="s">
        <v>485</v>
      </c>
      <c r="AX2205" t="s">
        <v>421</v>
      </c>
      <c r="AY2205" t="s">
        <v>1222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1</v>
      </c>
      <c r="BF2205">
        <v>0</v>
      </c>
      <c r="BG2205">
        <v>0</v>
      </c>
      <c r="BH2205">
        <v>0</v>
      </c>
      <c r="BI2205">
        <v>0</v>
      </c>
      <c r="BJ2205" t="s">
        <v>423</v>
      </c>
      <c r="BK2205" t="s">
        <v>594</v>
      </c>
      <c r="BL2205" t="s">
        <v>425</v>
      </c>
      <c r="BM2205" t="s">
        <v>455</v>
      </c>
      <c r="BN2205" t="s">
        <v>1429</v>
      </c>
      <c r="BO2205" t="s">
        <v>2452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 t="s">
        <v>2363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1</v>
      </c>
      <c r="CH2205">
        <v>0</v>
      </c>
      <c r="CI2205">
        <v>0</v>
      </c>
      <c r="CJ2205">
        <v>0</v>
      </c>
      <c r="CK2205" t="s">
        <v>3608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1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1</v>
      </c>
      <c r="CX2205">
        <v>0</v>
      </c>
      <c r="CY2205">
        <v>0</v>
      </c>
      <c r="CZ2205" t="s">
        <v>571</v>
      </c>
      <c r="DA2205" t="s">
        <v>656</v>
      </c>
      <c r="DB2205">
        <v>1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 t="s">
        <v>2041</v>
      </c>
      <c r="DK2205">
        <v>0</v>
      </c>
      <c r="DL2205">
        <v>0</v>
      </c>
      <c r="DM2205">
        <v>0</v>
      </c>
      <c r="DN2205">
        <v>1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 t="s">
        <v>405</v>
      </c>
      <c r="DU2205" t="s">
        <v>573</v>
      </c>
      <c r="DV2205" t="s">
        <v>405</v>
      </c>
      <c r="EE2205" t="s">
        <v>405</v>
      </c>
      <c r="EN2205" t="s">
        <v>405</v>
      </c>
      <c r="FD2205" t="s">
        <v>405</v>
      </c>
      <c r="FE2205" t="s">
        <v>405</v>
      </c>
      <c r="FF2205" t="s">
        <v>405</v>
      </c>
      <c r="GN2205" t="s">
        <v>405</v>
      </c>
      <c r="GV2205" t="s">
        <v>405</v>
      </c>
      <c r="GW2205" t="s">
        <v>405</v>
      </c>
      <c r="HU2205" t="s">
        <v>405</v>
      </c>
      <c r="HV2205" t="s">
        <v>405</v>
      </c>
      <c r="IE2205" t="s">
        <v>405</v>
      </c>
      <c r="IK2205" t="s">
        <v>405</v>
      </c>
      <c r="IL2205" t="s">
        <v>405</v>
      </c>
      <c r="IM2205" t="s">
        <v>405</v>
      </c>
      <c r="IN2205" t="s">
        <v>405</v>
      </c>
      <c r="IO2205" t="s">
        <v>405</v>
      </c>
      <c r="IY2205" t="s">
        <v>405</v>
      </c>
      <c r="JV2205" t="s">
        <v>405</v>
      </c>
      <c r="JX2205" t="s">
        <v>405</v>
      </c>
      <c r="JY2205" t="s">
        <v>405</v>
      </c>
      <c r="JZ2205" t="s">
        <v>405</v>
      </c>
      <c r="KJ2205" t="s">
        <v>405</v>
      </c>
      <c r="KU2205" t="s">
        <v>405</v>
      </c>
      <c r="LQ2205" t="s">
        <v>405</v>
      </c>
      <c r="LX2205" t="s">
        <v>405</v>
      </c>
      <c r="MI2205" t="s">
        <v>405</v>
      </c>
      <c r="MV2205" t="s">
        <v>405</v>
      </c>
      <c r="NK2205" t="s">
        <v>405</v>
      </c>
      <c r="NW2205" t="s">
        <v>405</v>
      </c>
      <c r="OJ2205" t="s">
        <v>405</v>
      </c>
    </row>
    <row r="2206" spans="1:400" x14ac:dyDescent="0.25">
      <c r="A2206" t="s">
        <v>8511</v>
      </c>
      <c r="B2206">
        <v>28</v>
      </c>
      <c r="C2206" t="s">
        <v>575</v>
      </c>
      <c r="D2206" t="s">
        <v>402</v>
      </c>
      <c r="E2206" t="s">
        <v>576</v>
      </c>
      <c r="F2206" t="s">
        <v>404</v>
      </c>
      <c r="G2206" t="s">
        <v>503</v>
      </c>
      <c r="H2206">
        <v>1</v>
      </c>
      <c r="I2206">
        <v>0</v>
      </c>
      <c r="J2206">
        <v>0</v>
      </c>
      <c r="K2206">
        <v>0</v>
      </c>
      <c r="L2206" t="s">
        <v>405</v>
      </c>
      <c r="V2206">
        <v>1</v>
      </c>
      <c r="W2206" t="s">
        <v>1252</v>
      </c>
      <c r="X2206" t="s">
        <v>1253</v>
      </c>
      <c r="Y2206" t="s">
        <v>588</v>
      </c>
      <c r="Z2206">
        <v>1</v>
      </c>
      <c r="AA2206" t="s">
        <v>405</v>
      </c>
      <c r="AB2206" t="s">
        <v>446</v>
      </c>
      <c r="AC2206" t="s">
        <v>410</v>
      </c>
      <c r="AD2206" t="s">
        <v>411</v>
      </c>
      <c r="AE2206" t="s">
        <v>758</v>
      </c>
      <c r="AF2206" t="s">
        <v>613</v>
      </c>
      <c r="AG2206">
        <v>0</v>
      </c>
      <c r="AH2206" t="s">
        <v>405</v>
      </c>
      <c r="AI2206" t="s">
        <v>533</v>
      </c>
      <c r="AJ2206" t="s">
        <v>450</v>
      </c>
      <c r="AK2206" t="s">
        <v>534</v>
      </c>
      <c r="AL2206" t="s">
        <v>417</v>
      </c>
      <c r="AM2206" t="s">
        <v>418</v>
      </c>
      <c r="AN2206">
        <v>1</v>
      </c>
      <c r="AO2206" t="s">
        <v>405</v>
      </c>
      <c r="AW2206" t="s">
        <v>420</v>
      </c>
      <c r="AX2206" t="s">
        <v>453</v>
      </c>
      <c r="AY2206" t="s">
        <v>628</v>
      </c>
      <c r="AZ2206">
        <v>1</v>
      </c>
      <c r="BA2206">
        <v>0</v>
      </c>
      <c r="BB2206">
        <v>0</v>
      </c>
      <c r="BC2206">
        <v>0</v>
      </c>
      <c r="BD2206">
        <v>1</v>
      </c>
      <c r="BE2206">
        <v>1</v>
      </c>
      <c r="BF2206">
        <v>0</v>
      </c>
      <c r="BG2206">
        <v>0</v>
      </c>
      <c r="BH2206">
        <v>0</v>
      </c>
      <c r="BI2206">
        <v>0</v>
      </c>
      <c r="BJ2206" t="s">
        <v>487</v>
      </c>
      <c r="BK2206" t="s">
        <v>424</v>
      </c>
      <c r="BL2206" t="s">
        <v>424</v>
      </c>
      <c r="BM2206" t="s">
        <v>426</v>
      </c>
      <c r="BN2206" t="s">
        <v>405</v>
      </c>
      <c r="BO2206" t="s">
        <v>405</v>
      </c>
      <c r="BY2206" t="s">
        <v>405</v>
      </c>
      <c r="CK2206" t="s">
        <v>405</v>
      </c>
      <c r="CZ2206" t="s">
        <v>405</v>
      </c>
      <c r="DA2206" t="s">
        <v>405</v>
      </c>
      <c r="DJ2206" t="s">
        <v>405</v>
      </c>
      <c r="DT2206" t="s">
        <v>538</v>
      </c>
      <c r="DU2206" t="s">
        <v>539</v>
      </c>
      <c r="DV2206" t="s">
        <v>723</v>
      </c>
      <c r="DW2206">
        <v>1</v>
      </c>
      <c r="DX2206">
        <v>1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 t="s">
        <v>723</v>
      </c>
      <c r="EF2206">
        <v>1</v>
      </c>
      <c r="EG2206">
        <v>1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 t="s">
        <v>1266</v>
      </c>
      <c r="EO2206">
        <v>1</v>
      </c>
      <c r="EP2206">
        <v>0</v>
      </c>
      <c r="EQ2206">
        <v>1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1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 t="s">
        <v>432</v>
      </c>
      <c r="FE2206" t="s">
        <v>432</v>
      </c>
      <c r="FF2206" t="s">
        <v>8512</v>
      </c>
      <c r="FG2206">
        <v>0</v>
      </c>
      <c r="FH2206">
        <v>0</v>
      </c>
      <c r="FI2206">
        <v>1</v>
      </c>
      <c r="FJ2206">
        <v>0</v>
      </c>
      <c r="FK2206">
        <v>0</v>
      </c>
      <c r="FL2206">
        <v>0</v>
      </c>
      <c r="FM2206">
        <v>0</v>
      </c>
      <c r="FN2206">
        <v>1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0</v>
      </c>
      <c r="FV2206">
        <v>0</v>
      </c>
      <c r="FW2206">
        <v>0</v>
      </c>
      <c r="FX2206">
        <v>0</v>
      </c>
      <c r="FY2206">
        <v>0</v>
      </c>
      <c r="FZ2206">
        <v>0</v>
      </c>
      <c r="GA2206">
        <v>0</v>
      </c>
      <c r="GB2206">
        <v>0</v>
      </c>
      <c r="GC2206">
        <v>0</v>
      </c>
      <c r="GD2206">
        <v>0</v>
      </c>
      <c r="GE2206">
        <v>0</v>
      </c>
      <c r="GF2206">
        <v>1</v>
      </c>
      <c r="GG2206">
        <v>1</v>
      </c>
      <c r="GH2206">
        <v>0</v>
      </c>
      <c r="GI2206">
        <v>0</v>
      </c>
      <c r="GJ2206">
        <v>0</v>
      </c>
      <c r="GK2206">
        <v>0</v>
      </c>
      <c r="GL2206">
        <v>0</v>
      </c>
      <c r="GM2206">
        <v>0</v>
      </c>
      <c r="GN2206" t="s">
        <v>678</v>
      </c>
      <c r="GO2206">
        <v>0</v>
      </c>
      <c r="GP2206">
        <v>0</v>
      </c>
      <c r="GQ2206">
        <v>1</v>
      </c>
      <c r="GR2206">
        <v>0</v>
      </c>
      <c r="GS2206">
        <v>0</v>
      </c>
      <c r="GT2206">
        <v>0</v>
      </c>
      <c r="GU2206">
        <v>0</v>
      </c>
      <c r="GV2206" t="s">
        <v>678</v>
      </c>
      <c r="GW2206" t="s">
        <v>8513</v>
      </c>
      <c r="GX2206">
        <v>1</v>
      </c>
      <c r="GY2206">
        <v>0</v>
      </c>
      <c r="GZ2206">
        <v>0</v>
      </c>
      <c r="HA2206">
        <v>0</v>
      </c>
      <c r="HB2206">
        <v>0</v>
      </c>
      <c r="HC2206">
        <v>0</v>
      </c>
      <c r="HD2206">
        <v>0</v>
      </c>
      <c r="HE2206">
        <v>0</v>
      </c>
      <c r="HF2206">
        <v>0</v>
      </c>
      <c r="HG2206">
        <v>1</v>
      </c>
      <c r="HH2206">
        <v>0</v>
      </c>
      <c r="HI2206">
        <v>0</v>
      </c>
      <c r="HJ2206">
        <v>0</v>
      </c>
      <c r="HK2206">
        <v>0</v>
      </c>
      <c r="HL2206">
        <v>0</v>
      </c>
      <c r="HM2206">
        <v>0</v>
      </c>
      <c r="HN2206">
        <v>0</v>
      </c>
      <c r="HO2206">
        <v>0</v>
      </c>
      <c r="HP2206">
        <v>0</v>
      </c>
      <c r="HQ2206">
        <v>0</v>
      </c>
      <c r="HR2206">
        <v>0</v>
      </c>
      <c r="HS2206">
        <v>0</v>
      </c>
      <c r="HT2206">
        <v>0</v>
      </c>
      <c r="HU2206" t="s">
        <v>522</v>
      </c>
      <c r="HV2206" t="s">
        <v>1958</v>
      </c>
      <c r="HW2206">
        <v>0</v>
      </c>
      <c r="HX2206">
        <v>1</v>
      </c>
      <c r="HY2206">
        <v>1</v>
      </c>
      <c r="HZ2206">
        <v>1</v>
      </c>
      <c r="IA2206">
        <v>1</v>
      </c>
      <c r="IB2206">
        <v>0</v>
      </c>
      <c r="IC2206">
        <v>0</v>
      </c>
      <c r="ID2206">
        <v>0</v>
      </c>
      <c r="IE2206" t="s">
        <v>1006</v>
      </c>
      <c r="IF2206">
        <v>0</v>
      </c>
      <c r="IG2206">
        <v>0</v>
      </c>
      <c r="IH2206">
        <v>0</v>
      </c>
      <c r="II2206">
        <v>1</v>
      </c>
      <c r="IJ2206">
        <v>1</v>
      </c>
      <c r="IK2206" t="s">
        <v>405</v>
      </c>
      <c r="IL2206" t="s">
        <v>405</v>
      </c>
      <c r="IM2206" t="s">
        <v>405</v>
      </c>
      <c r="IN2206" t="s">
        <v>405</v>
      </c>
      <c r="IO2206" t="s">
        <v>1833</v>
      </c>
      <c r="IP2206">
        <v>1</v>
      </c>
      <c r="IQ2206">
        <v>0</v>
      </c>
      <c r="IR2206">
        <v>1</v>
      </c>
      <c r="IS2206">
        <v>0</v>
      </c>
      <c r="IT2206">
        <v>1</v>
      </c>
      <c r="IU2206">
        <v>1</v>
      </c>
      <c r="IV2206">
        <v>1</v>
      </c>
      <c r="IW2206">
        <v>1</v>
      </c>
      <c r="IX2206">
        <v>0</v>
      </c>
      <c r="IY2206" t="s">
        <v>1597</v>
      </c>
      <c r="IZ2206">
        <v>1</v>
      </c>
      <c r="JA2206">
        <v>1</v>
      </c>
      <c r="JB2206">
        <v>0</v>
      </c>
      <c r="JC2206">
        <v>0</v>
      </c>
      <c r="JD2206">
        <v>0</v>
      </c>
      <c r="JE2206">
        <v>0</v>
      </c>
      <c r="JF2206">
        <v>0</v>
      </c>
      <c r="JG2206">
        <v>0</v>
      </c>
      <c r="JH2206">
        <v>0</v>
      </c>
      <c r="JI2206">
        <v>0</v>
      </c>
      <c r="JJ2206">
        <v>0</v>
      </c>
      <c r="JK2206">
        <v>0</v>
      </c>
      <c r="JL2206">
        <v>0</v>
      </c>
      <c r="JM2206">
        <v>0</v>
      </c>
      <c r="JN2206">
        <v>0</v>
      </c>
      <c r="JO2206">
        <v>0</v>
      </c>
      <c r="JP2206">
        <v>0</v>
      </c>
      <c r="JQ2206">
        <v>0</v>
      </c>
      <c r="JR2206">
        <v>0</v>
      </c>
      <c r="JS2206">
        <v>1</v>
      </c>
      <c r="JT2206">
        <v>0</v>
      </c>
      <c r="JU2206">
        <v>1</v>
      </c>
      <c r="JV2206" t="s">
        <v>915</v>
      </c>
      <c r="JW2206">
        <v>1</v>
      </c>
      <c r="JX2206" t="s">
        <v>730</v>
      </c>
      <c r="JY2206" t="s">
        <v>699</v>
      </c>
      <c r="JZ2206" t="s">
        <v>2757</v>
      </c>
      <c r="KA2206">
        <v>1</v>
      </c>
      <c r="KB2206">
        <v>0</v>
      </c>
      <c r="KC2206">
        <v>0</v>
      </c>
      <c r="KD2206">
        <v>0</v>
      </c>
      <c r="KE2206">
        <v>1</v>
      </c>
      <c r="KF2206">
        <v>0</v>
      </c>
      <c r="KG2206">
        <v>0</v>
      </c>
      <c r="KH2206">
        <v>0</v>
      </c>
      <c r="KI2206">
        <v>0</v>
      </c>
      <c r="KJ2206" t="s">
        <v>405</v>
      </c>
      <c r="KU2206" t="s">
        <v>405</v>
      </c>
      <c r="LQ2206" t="s">
        <v>405</v>
      </c>
      <c r="LX2206" t="s">
        <v>405</v>
      </c>
      <c r="MI2206" t="s">
        <v>405</v>
      </c>
      <c r="MV2206" t="s">
        <v>405</v>
      </c>
      <c r="NK2206" t="s">
        <v>405</v>
      </c>
      <c r="NW2206" t="s">
        <v>405</v>
      </c>
      <c r="OJ2206" t="s">
        <v>405</v>
      </c>
    </row>
    <row r="2207" spans="1:400" x14ac:dyDescent="0.25">
      <c r="A2207" t="s">
        <v>8514</v>
      </c>
      <c r="B2207">
        <v>30</v>
      </c>
      <c r="C2207" t="s">
        <v>401</v>
      </c>
      <c r="D2207" t="s">
        <v>402</v>
      </c>
      <c r="E2207" t="s">
        <v>403</v>
      </c>
      <c r="F2207" t="s">
        <v>404</v>
      </c>
      <c r="G2207" t="s">
        <v>405</v>
      </c>
      <c r="L2207" t="s">
        <v>405</v>
      </c>
      <c r="V2207">
        <v>1</v>
      </c>
      <c r="W2207" t="s">
        <v>479</v>
      </c>
      <c r="X2207" t="s">
        <v>480</v>
      </c>
      <c r="Y2207" t="s">
        <v>408</v>
      </c>
      <c r="Z2207">
        <v>1</v>
      </c>
      <c r="AA2207" t="s">
        <v>405</v>
      </c>
      <c r="AB2207" t="s">
        <v>446</v>
      </c>
      <c r="AC2207" t="s">
        <v>511</v>
      </c>
      <c r="AD2207" t="s">
        <v>411</v>
      </c>
      <c r="AE2207" t="s">
        <v>512</v>
      </c>
      <c r="AF2207" t="s">
        <v>413</v>
      </c>
      <c r="AG2207">
        <v>0</v>
      </c>
      <c r="AH2207" t="s">
        <v>405</v>
      </c>
      <c r="AI2207" t="s">
        <v>800</v>
      </c>
      <c r="AJ2207" t="s">
        <v>415</v>
      </c>
      <c r="AK2207" t="s">
        <v>626</v>
      </c>
      <c r="AL2207" t="s">
        <v>651</v>
      </c>
      <c r="AM2207" t="s">
        <v>418</v>
      </c>
      <c r="AN2207">
        <v>1</v>
      </c>
      <c r="AO2207" t="s">
        <v>405</v>
      </c>
      <c r="AW2207" t="s">
        <v>485</v>
      </c>
      <c r="AX2207" t="s">
        <v>515</v>
      </c>
      <c r="AY2207" t="s">
        <v>1734</v>
      </c>
      <c r="AZ2207">
        <v>1</v>
      </c>
      <c r="BA2207">
        <v>0</v>
      </c>
      <c r="BB2207">
        <v>0</v>
      </c>
      <c r="BC2207">
        <v>1</v>
      </c>
      <c r="BD2207">
        <v>0</v>
      </c>
      <c r="BE2207">
        <v>0</v>
      </c>
      <c r="BF2207">
        <v>0</v>
      </c>
      <c r="BG2207">
        <v>1</v>
      </c>
      <c r="BH2207">
        <v>0</v>
      </c>
      <c r="BI2207">
        <v>0</v>
      </c>
      <c r="BJ2207" t="s">
        <v>423</v>
      </c>
      <c r="BK2207" t="s">
        <v>425</v>
      </c>
      <c r="BL2207" t="s">
        <v>425</v>
      </c>
      <c r="BM2207" t="s">
        <v>455</v>
      </c>
      <c r="BN2207" t="s">
        <v>405</v>
      </c>
      <c r="BO2207" t="s">
        <v>405</v>
      </c>
      <c r="BY2207" t="s">
        <v>405</v>
      </c>
      <c r="CK2207" t="s">
        <v>405</v>
      </c>
      <c r="CZ2207" t="s">
        <v>405</v>
      </c>
      <c r="DA2207" t="s">
        <v>405</v>
      </c>
      <c r="DJ2207" t="s">
        <v>405</v>
      </c>
      <c r="DT2207" t="s">
        <v>456</v>
      </c>
      <c r="DU2207" t="s">
        <v>457</v>
      </c>
      <c r="DV2207" t="s">
        <v>1256</v>
      </c>
      <c r="DW2207">
        <v>1</v>
      </c>
      <c r="DX2207">
        <v>0</v>
      </c>
      <c r="DY2207">
        <v>0</v>
      </c>
      <c r="DZ2207">
        <v>1</v>
      </c>
      <c r="EA2207">
        <v>0</v>
      </c>
      <c r="EB2207">
        <v>0</v>
      </c>
      <c r="EC2207">
        <v>1</v>
      </c>
      <c r="ED2207">
        <v>1</v>
      </c>
      <c r="EE2207" t="s">
        <v>518</v>
      </c>
      <c r="EF2207">
        <v>1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1</v>
      </c>
      <c r="EM2207">
        <v>0</v>
      </c>
      <c r="EN2207" t="s">
        <v>1184</v>
      </c>
      <c r="EO2207">
        <v>1</v>
      </c>
      <c r="EP2207">
        <v>0</v>
      </c>
      <c r="EQ2207">
        <v>1</v>
      </c>
      <c r="ER2207">
        <v>0</v>
      </c>
      <c r="ES2207">
        <v>0</v>
      </c>
      <c r="ET2207">
        <v>1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1</v>
      </c>
      <c r="FB2207">
        <v>1</v>
      </c>
      <c r="FC2207">
        <v>0</v>
      </c>
      <c r="FD2207" t="s">
        <v>461</v>
      </c>
      <c r="FE2207" t="s">
        <v>461</v>
      </c>
      <c r="FF2207" t="s">
        <v>8515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0</v>
      </c>
      <c r="FR2207">
        <v>1</v>
      </c>
      <c r="FS2207">
        <v>0</v>
      </c>
      <c r="FT2207">
        <v>0</v>
      </c>
      <c r="FU2207">
        <v>0</v>
      </c>
      <c r="FV2207">
        <v>0</v>
      </c>
      <c r="FW2207">
        <v>0</v>
      </c>
      <c r="FX2207">
        <v>0</v>
      </c>
      <c r="FY2207">
        <v>0</v>
      </c>
      <c r="FZ2207">
        <v>0</v>
      </c>
      <c r="GA2207">
        <v>0</v>
      </c>
      <c r="GB2207">
        <v>1</v>
      </c>
      <c r="GC2207">
        <v>0</v>
      </c>
      <c r="GD2207">
        <v>0</v>
      </c>
      <c r="GE2207">
        <v>0</v>
      </c>
      <c r="GF2207">
        <v>0</v>
      </c>
      <c r="GG2207">
        <v>0</v>
      </c>
      <c r="GH2207">
        <v>0</v>
      </c>
      <c r="GI2207">
        <v>0</v>
      </c>
      <c r="GJ2207">
        <v>0</v>
      </c>
      <c r="GK2207">
        <v>1</v>
      </c>
      <c r="GL2207">
        <v>0</v>
      </c>
      <c r="GM2207">
        <v>0</v>
      </c>
      <c r="GN2207" t="s">
        <v>464</v>
      </c>
      <c r="GO2207">
        <v>0</v>
      </c>
      <c r="GP2207">
        <v>1</v>
      </c>
      <c r="GQ2207">
        <v>0</v>
      </c>
      <c r="GR2207">
        <v>0</v>
      </c>
      <c r="GS2207">
        <v>0</v>
      </c>
      <c r="GT2207">
        <v>0</v>
      </c>
      <c r="GU2207">
        <v>0</v>
      </c>
      <c r="GV2207" t="s">
        <v>464</v>
      </c>
      <c r="GW2207" t="s">
        <v>950</v>
      </c>
      <c r="GX2207">
        <v>0</v>
      </c>
      <c r="GY2207">
        <v>0</v>
      </c>
      <c r="GZ2207">
        <v>1</v>
      </c>
      <c r="HA2207">
        <v>0</v>
      </c>
      <c r="HB2207">
        <v>0</v>
      </c>
      <c r="HC2207">
        <v>0</v>
      </c>
      <c r="HD2207">
        <v>1</v>
      </c>
      <c r="HE2207">
        <v>1</v>
      </c>
      <c r="HF2207">
        <v>0</v>
      </c>
      <c r="HG2207">
        <v>0</v>
      </c>
      <c r="HH2207">
        <v>0</v>
      </c>
      <c r="HI2207">
        <v>0</v>
      </c>
      <c r="HJ2207">
        <v>0</v>
      </c>
      <c r="HK2207">
        <v>0</v>
      </c>
      <c r="HL2207">
        <v>0</v>
      </c>
      <c r="HM2207">
        <v>0</v>
      </c>
      <c r="HN2207">
        <v>0</v>
      </c>
      <c r="HO2207">
        <v>0</v>
      </c>
      <c r="HP2207">
        <v>0</v>
      </c>
      <c r="HQ2207">
        <v>0</v>
      </c>
      <c r="HR2207">
        <v>0</v>
      </c>
      <c r="HS2207">
        <v>0</v>
      </c>
      <c r="HT2207">
        <v>0</v>
      </c>
      <c r="HU2207" t="s">
        <v>680</v>
      </c>
      <c r="HV2207" t="s">
        <v>2282</v>
      </c>
      <c r="HW2207">
        <v>1</v>
      </c>
      <c r="HX2207">
        <v>0</v>
      </c>
      <c r="HY2207">
        <v>0</v>
      </c>
      <c r="HZ2207">
        <v>0</v>
      </c>
      <c r="IA2207">
        <v>0</v>
      </c>
      <c r="IB2207">
        <v>0</v>
      </c>
      <c r="IC2207">
        <v>1</v>
      </c>
      <c r="ID2207">
        <v>0</v>
      </c>
      <c r="IE2207" t="s">
        <v>438</v>
      </c>
      <c r="IF2207">
        <v>1</v>
      </c>
      <c r="IG2207">
        <v>0</v>
      </c>
      <c r="IH2207">
        <v>0</v>
      </c>
      <c r="II2207">
        <v>0</v>
      </c>
      <c r="IJ2207">
        <v>0</v>
      </c>
      <c r="IK2207" t="s">
        <v>405</v>
      </c>
      <c r="IL2207" t="s">
        <v>405</v>
      </c>
      <c r="IM2207" t="s">
        <v>405</v>
      </c>
      <c r="IN2207" t="s">
        <v>405</v>
      </c>
      <c r="IO2207" t="s">
        <v>405</v>
      </c>
      <c r="IY2207" t="s">
        <v>405</v>
      </c>
      <c r="JV2207" t="s">
        <v>405</v>
      </c>
      <c r="JX2207" t="s">
        <v>405</v>
      </c>
      <c r="JY2207" t="s">
        <v>405</v>
      </c>
      <c r="JZ2207" t="s">
        <v>405</v>
      </c>
      <c r="KJ2207" t="s">
        <v>8516</v>
      </c>
      <c r="KK2207">
        <v>0</v>
      </c>
      <c r="KL2207">
        <v>1</v>
      </c>
      <c r="KM2207">
        <v>1</v>
      </c>
      <c r="KN2207">
        <v>1</v>
      </c>
      <c r="KO2207">
        <v>0</v>
      </c>
      <c r="KP2207">
        <v>1</v>
      </c>
      <c r="KQ2207">
        <v>1</v>
      </c>
      <c r="KR2207">
        <v>0</v>
      </c>
      <c r="KS2207">
        <v>0</v>
      </c>
      <c r="KT2207">
        <v>0</v>
      </c>
      <c r="KU2207" t="s">
        <v>1068</v>
      </c>
      <c r="KV2207">
        <v>1</v>
      </c>
      <c r="KW2207">
        <v>1</v>
      </c>
      <c r="KX2207">
        <v>1</v>
      </c>
      <c r="KY2207">
        <v>0</v>
      </c>
      <c r="KZ2207">
        <v>0</v>
      </c>
      <c r="LA2207">
        <v>0</v>
      </c>
      <c r="LB2207">
        <v>0</v>
      </c>
      <c r="LC2207">
        <v>0</v>
      </c>
      <c r="LD2207">
        <v>0</v>
      </c>
      <c r="LE2207">
        <v>0</v>
      </c>
      <c r="LF2207">
        <v>0</v>
      </c>
      <c r="LG2207">
        <v>0</v>
      </c>
      <c r="LH2207">
        <v>0</v>
      </c>
      <c r="LI2207">
        <v>0</v>
      </c>
      <c r="LJ2207">
        <v>0</v>
      </c>
      <c r="LK2207">
        <v>0</v>
      </c>
      <c r="LL2207">
        <v>0</v>
      </c>
      <c r="LM2207">
        <v>0</v>
      </c>
      <c r="LN2207">
        <v>0</v>
      </c>
      <c r="LO2207">
        <v>0</v>
      </c>
      <c r="LP2207">
        <v>0</v>
      </c>
      <c r="LQ2207" t="s">
        <v>558</v>
      </c>
      <c r="LR2207">
        <v>0</v>
      </c>
      <c r="LS2207">
        <v>1</v>
      </c>
      <c r="LT2207">
        <v>0</v>
      </c>
      <c r="LU2207">
        <v>0</v>
      </c>
      <c r="LV2207">
        <v>0</v>
      </c>
      <c r="LW2207">
        <v>0</v>
      </c>
      <c r="LX2207" t="s">
        <v>1353</v>
      </c>
      <c r="LY2207">
        <v>0</v>
      </c>
      <c r="LZ2207">
        <v>0</v>
      </c>
      <c r="MA2207">
        <v>0</v>
      </c>
      <c r="MB2207">
        <v>0</v>
      </c>
      <c r="MC2207">
        <v>0</v>
      </c>
      <c r="MD2207">
        <v>0</v>
      </c>
      <c r="ME2207">
        <v>1</v>
      </c>
      <c r="MF2207">
        <v>0</v>
      </c>
      <c r="MG2207">
        <v>0</v>
      </c>
      <c r="MH2207">
        <v>0</v>
      </c>
      <c r="MI2207" t="s">
        <v>405</v>
      </c>
      <c r="MV2207" t="s">
        <v>405</v>
      </c>
      <c r="NK2207" t="s">
        <v>405</v>
      </c>
      <c r="NW2207" t="s">
        <v>405</v>
      </c>
      <c r="OJ2207" t="s">
        <v>405</v>
      </c>
    </row>
    <row r="2208" spans="1:400" x14ac:dyDescent="0.25">
      <c r="A2208" t="s">
        <v>8517</v>
      </c>
      <c r="B2208">
        <v>36</v>
      </c>
      <c r="C2208" t="s">
        <v>474</v>
      </c>
      <c r="D2208" t="s">
        <v>402</v>
      </c>
      <c r="E2208" t="s">
        <v>502</v>
      </c>
      <c r="F2208" t="s">
        <v>404</v>
      </c>
      <c r="G2208" t="s">
        <v>503</v>
      </c>
      <c r="H2208">
        <v>1</v>
      </c>
      <c r="I2208">
        <v>0</v>
      </c>
      <c r="J2208">
        <v>0</v>
      </c>
      <c r="K2208">
        <v>0</v>
      </c>
      <c r="L2208" t="s">
        <v>405</v>
      </c>
      <c r="V2208">
        <v>1</v>
      </c>
      <c r="W2208" t="s">
        <v>406</v>
      </c>
      <c r="X2208" t="s">
        <v>407</v>
      </c>
      <c r="Y2208" t="s">
        <v>408</v>
      </c>
      <c r="Z2208">
        <v>1</v>
      </c>
      <c r="AA2208" t="s">
        <v>405</v>
      </c>
      <c r="AB2208" t="s">
        <v>561</v>
      </c>
      <c r="AC2208" t="s">
        <v>410</v>
      </c>
      <c r="AD2208" t="s">
        <v>2618</v>
      </c>
      <c r="AE2208" t="s">
        <v>790</v>
      </c>
      <c r="AF2208" t="s">
        <v>688</v>
      </c>
      <c r="AG2208">
        <v>0</v>
      </c>
      <c r="AH2208" t="s">
        <v>405</v>
      </c>
      <c r="AI2208" t="s">
        <v>481</v>
      </c>
      <c r="AJ2208" t="s">
        <v>482</v>
      </c>
      <c r="AK2208" t="s">
        <v>674</v>
      </c>
      <c r="AL2208" t="s">
        <v>483</v>
      </c>
      <c r="AM2208" t="s">
        <v>417</v>
      </c>
      <c r="AN2208">
        <v>1</v>
      </c>
      <c r="AO2208" t="s">
        <v>405</v>
      </c>
      <c r="AW2208" t="s">
        <v>485</v>
      </c>
      <c r="AX2208" t="s">
        <v>515</v>
      </c>
      <c r="AY2208" t="s">
        <v>1222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1</v>
      </c>
      <c r="BF2208">
        <v>0</v>
      </c>
      <c r="BG2208">
        <v>0</v>
      </c>
      <c r="BH2208">
        <v>0</v>
      </c>
      <c r="BI2208">
        <v>0</v>
      </c>
      <c r="BJ2208" t="s">
        <v>423</v>
      </c>
      <c r="BK2208" t="s">
        <v>425</v>
      </c>
      <c r="BL2208" t="s">
        <v>424</v>
      </c>
      <c r="BM2208" t="s">
        <v>426</v>
      </c>
      <c r="BN2208" t="s">
        <v>405</v>
      </c>
      <c r="BO2208" t="s">
        <v>405</v>
      </c>
      <c r="BY2208" t="s">
        <v>405</v>
      </c>
      <c r="CK2208" t="s">
        <v>405</v>
      </c>
      <c r="CZ2208" t="s">
        <v>405</v>
      </c>
      <c r="DA2208" t="s">
        <v>405</v>
      </c>
      <c r="DJ2208" t="s">
        <v>405</v>
      </c>
      <c r="DT2208" t="s">
        <v>456</v>
      </c>
      <c r="DU2208" t="s">
        <v>457</v>
      </c>
      <c r="DV2208" t="s">
        <v>723</v>
      </c>
      <c r="DW2208">
        <v>1</v>
      </c>
      <c r="DX2208">
        <v>1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 t="s">
        <v>518</v>
      </c>
      <c r="EF2208">
        <v>1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1</v>
      </c>
      <c r="EM2208">
        <v>0</v>
      </c>
      <c r="EN2208" t="s">
        <v>460</v>
      </c>
      <c r="EO2208">
        <v>1</v>
      </c>
      <c r="EP2208">
        <v>0</v>
      </c>
      <c r="EQ2208">
        <v>1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 t="s">
        <v>432</v>
      </c>
      <c r="FE2208" t="s">
        <v>432</v>
      </c>
      <c r="FF2208" t="s">
        <v>8518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0</v>
      </c>
      <c r="FV2208">
        <v>1</v>
      </c>
      <c r="FW2208">
        <v>0</v>
      </c>
      <c r="FX2208">
        <v>0</v>
      </c>
      <c r="FY2208">
        <v>0</v>
      </c>
      <c r="FZ2208">
        <v>0</v>
      </c>
      <c r="GA2208">
        <v>0</v>
      </c>
      <c r="GB2208">
        <v>1</v>
      </c>
      <c r="GC2208">
        <v>0</v>
      </c>
      <c r="GD2208">
        <v>0</v>
      </c>
      <c r="GE2208">
        <v>0</v>
      </c>
      <c r="GF2208">
        <v>0</v>
      </c>
      <c r="GG2208">
        <v>0</v>
      </c>
      <c r="GH2208">
        <v>0</v>
      </c>
      <c r="GI2208">
        <v>0</v>
      </c>
      <c r="GJ2208">
        <v>0</v>
      </c>
      <c r="GK2208">
        <v>0</v>
      </c>
      <c r="GL2208">
        <v>0</v>
      </c>
      <c r="GM2208">
        <v>0</v>
      </c>
      <c r="GN2208" t="s">
        <v>464</v>
      </c>
      <c r="GO2208">
        <v>0</v>
      </c>
      <c r="GP2208">
        <v>1</v>
      </c>
      <c r="GQ2208">
        <v>0</v>
      </c>
      <c r="GR2208">
        <v>0</v>
      </c>
      <c r="GS2208">
        <v>0</v>
      </c>
      <c r="GT2208">
        <v>0</v>
      </c>
      <c r="GU2208">
        <v>0</v>
      </c>
      <c r="GV2208" t="s">
        <v>464</v>
      </c>
      <c r="GW2208" t="s">
        <v>872</v>
      </c>
      <c r="GX2208">
        <v>0</v>
      </c>
      <c r="GY2208">
        <v>0</v>
      </c>
      <c r="GZ2208">
        <v>0</v>
      </c>
      <c r="HA2208">
        <v>0</v>
      </c>
      <c r="HB2208">
        <v>0</v>
      </c>
      <c r="HC2208">
        <v>0</v>
      </c>
      <c r="HD2208">
        <v>1</v>
      </c>
      <c r="HE2208">
        <v>1</v>
      </c>
      <c r="HF2208">
        <v>0</v>
      </c>
      <c r="HG2208">
        <v>0</v>
      </c>
      <c r="HH2208">
        <v>0</v>
      </c>
      <c r="HI2208">
        <v>0</v>
      </c>
      <c r="HJ2208">
        <v>0</v>
      </c>
      <c r="HK2208">
        <v>0</v>
      </c>
      <c r="HL2208">
        <v>0</v>
      </c>
      <c r="HM2208">
        <v>0</v>
      </c>
      <c r="HN2208">
        <v>0</v>
      </c>
      <c r="HO2208">
        <v>0</v>
      </c>
      <c r="HP2208">
        <v>0</v>
      </c>
      <c r="HQ2208">
        <v>0</v>
      </c>
      <c r="HR2208">
        <v>0</v>
      </c>
      <c r="HS2208">
        <v>0</v>
      </c>
      <c r="HT2208">
        <v>0</v>
      </c>
      <c r="HU2208" t="s">
        <v>542</v>
      </c>
      <c r="HV2208" t="s">
        <v>656</v>
      </c>
      <c r="HW2208">
        <v>1</v>
      </c>
      <c r="HX2208">
        <v>0</v>
      </c>
      <c r="HY2208">
        <v>0</v>
      </c>
      <c r="HZ2208">
        <v>0</v>
      </c>
      <c r="IA2208">
        <v>0</v>
      </c>
      <c r="IB2208">
        <v>0</v>
      </c>
      <c r="IC2208">
        <v>0</v>
      </c>
      <c r="ID2208">
        <v>0</v>
      </c>
      <c r="IE2208" t="s">
        <v>496</v>
      </c>
      <c r="IF2208">
        <v>0</v>
      </c>
      <c r="IG2208">
        <v>1</v>
      </c>
      <c r="IH2208">
        <v>0</v>
      </c>
      <c r="II2208">
        <v>0</v>
      </c>
      <c r="IJ2208">
        <v>0</v>
      </c>
      <c r="IK2208" t="s">
        <v>405</v>
      </c>
      <c r="IL2208" t="s">
        <v>405</v>
      </c>
      <c r="IM2208" t="s">
        <v>405</v>
      </c>
      <c r="IN2208" t="s">
        <v>405</v>
      </c>
      <c r="IO2208" t="s">
        <v>405</v>
      </c>
      <c r="IY2208" t="s">
        <v>405</v>
      </c>
      <c r="JV2208" t="s">
        <v>405</v>
      </c>
      <c r="JX2208" t="s">
        <v>405</v>
      </c>
      <c r="JY2208" t="s">
        <v>405</v>
      </c>
      <c r="JZ2208" t="s">
        <v>405</v>
      </c>
      <c r="KJ2208" t="s">
        <v>8519</v>
      </c>
      <c r="KK2208">
        <v>1</v>
      </c>
      <c r="KL2208">
        <v>1</v>
      </c>
      <c r="KM2208">
        <v>1</v>
      </c>
      <c r="KN2208">
        <v>1</v>
      </c>
      <c r="KO2208">
        <v>0</v>
      </c>
      <c r="KP2208">
        <v>0</v>
      </c>
      <c r="KQ2208">
        <v>1</v>
      </c>
      <c r="KR2208">
        <v>1</v>
      </c>
      <c r="KS2208">
        <v>0</v>
      </c>
      <c r="KT2208">
        <v>0</v>
      </c>
      <c r="KU2208" t="s">
        <v>889</v>
      </c>
      <c r="KV2208">
        <v>1</v>
      </c>
      <c r="KW2208">
        <v>1</v>
      </c>
      <c r="KX2208">
        <v>0</v>
      </c>
      <c r="KY2208">
        <v>0</v>
      </c>
      <c r="KZ2208">
        <v>0</v>
      </c>
      <c r="LA2208">
        <v>0</v>
      </c>
      <c r="LB2208">
        <v>0</v>
      </c>
      <c r="LC2208">
        <v>0</v>
      </c>
      <c r="LD2208">
        <v>0</v>
      </c>
      <c r="LE2208">
        <v>0</v>
      </c>
      <c r="LF2208">
        <v>0</v>
      </c>
      <c r="LG2208">
        <v>0</v>
      </c>
      <c r="LH2208">
        <v>0</v>
      </c>
      <c r="LI2208">
        <v>0</v>
      </c>
      <c r="LJ2208">
        <v>0</v>
      </c>
      <c r="LK2208">
        <v>0</v>
      </c>
      <c r="LL2208">
        <v>0</v>
      </c>
      <c r="LM2208">
        <v>0</v>
      </c>
      <c r="LN2208">
        <v>0</v>
      </c>
      <c r="LO2208">
        <v>0</v>
      </c>
      <c r="LP2208">
        <v>0</v>
      </c>
      <c r="LQ2208" t="s">
        <v>526</v>
      </c>
      <c r="LR2208">
        <v>0</v>
      </c>
      <c r="LS2208">
        <v>0</v>
      </c>
      <c r="LT2208">
        <v>0</v>
      </c>
      <c r="LU2208">
        <v>0</v>
      </c>
      <c r="LV2208">
        <v>1</v>
      </c>
      <c r="LW2208">
        <v>0</v>
      </c>
      <c r="LX2208" t="s">
        <v>8520</v>
      </c>
      <c r="LY2208">
        <v>1</v>
      </c>
      <c r="LZ2208">
        <v>0</v>
      </c>
      <c r="MA2208">
        <v>0</v>
      </c>
      <c r="MB2208">
        <v>1</v>
      </c>
      <c r="MC2208">
        <v>0</v>
      </c>
      <c r="MD2208">
        <v>0</v>
      </c>
      <c r="ME2208">
        <v>0</v>
      </c>
      <c r="MF2208">
        <v>0</v>
      </c>
      <c r="MG2208">
        <v>0</v>
      </c>
      <c r="MH2208">
        <v>0</v>
      </c>
      <c r="MI2208" t="s">
        <v>405</v>
      </c>
      <c r="MV2208" t="s">
        <v>405</v>
      </c>
      <c r="NK2208" t="s">
        <v>405</v>
      </c>
      <c r="NW2208" t="s">
        <v>405</v>
      </c>
      <c r="OJ2208" t="s">
        <v>405</v>
      </c>
    </row>
    <row r="2209" spans="1:400" x14ac:dyDescent="0.25">
      <c r="A2209" t="s">
        <v>8521</v>
      </c>
      <c r="B2209">
        <v>30</v>
      </c>
      <c r="C2209" t="s">
        <v>401</v>
      </c>
      <c r="D2209" t="s">
        <v>475</v>
      </c>
      <c r="E2209" t="s">
        <v>576</v>
      </c>
      <c r="F2209" t="s">
        <v>404</v>
      </c>
      <c r="G2209" t="s">
        <v>604</v>
      </c>
      <c r="H2209">
        <v>0</v>
      </c>
      <c r="I2209">
        <v>1</v>
      </c>
      <c r="J2209">
        <v>0</v>
      </c>
      <c r="K2209">
        <v>0</v>
      </c>
      <c r="L2209" t="s">
        <v>8522</v>
      </c>
      <c r="M2209">
        <v>0</v>
      </c>
      <c r="N2209">
        <v>0</v>
      </c>
      <c r="O2209">
        <v>0</v>
      </c>
      <c r="P2209">
        <v>1</v>
      </c>
      <c r="Q2209">
        <v>1</v>
      </c>
      <c r="R2209">
        <v>1</v>
      </c>
      <c r="S2209">
        <v>1</v>
      </c>
      <c r="T2209">
        <v>1</v>
      </c>
      <c r="U2209">
        <v>1</v>
      </c>
      <c r="V2209">
        <v>1</v>
      </c>
      <c r="W2209" t="s">
        <v>479</v>
      </c>
      <c r="X2209" t="s">
        <v>480</v>
      </c>
      <c r="Y2209" t="s">
        <v>408</v>
      </c>
      <c r="Z2209">
        <v>1</v>
      </c>
      <c r="AA2209" t="s">
        <v>405</v>
      </c>
      <c r="AB2209" t="s">
        <v>561</v>
      </c>
      <c r="AC2209" t="s">
        <v>660</v>
      </c>
      <c r="AD2209" t="s">
        <v>411</v>
      </c>
      <c r="AE2209" t="s">
        <v>412</v>
      </c>
      <c r="AF2209" t="s">
        <v>711</v>
      </c>
      <c r="AG2209">
        <v>0</v>
      </c>
      <c r="AH2209" t="s">
        <v>405</v>
      </c>
      <c r="AI2209" t="s">
        <v>414</v>
      </c>
      <c r="AJ2209" t="s">
        <v>415</v>
      </c>
      <c r="AK2209" t="s">
        <v>534</v>
      </c>
      <c r="AL2209" t="s">
        <v>591</v>
      </c>
      <c r="AM2209" t="s">
        <v>418</v>
      </c>
      <c r="AN2209">
        <v>0</v>
      </c>
      <c r="AO2209" t="s">
        <v>2438</v>
      </c>
      <c r="AP2209">
        <v>0</v>
      </c>
      <c r="AQ2209">
        <v>0</v>
      </c>
      <c r="AR2209">
        <v>1</v>
      </c>
      <c r="AS2209">
        <v>0</v>
      </c>
      <c r="AT2209">
        <v>0</v>
      </c>
      <c r="AU2209">
        <v>1</v>
      </c>
      <c r="AV2209">
        <v>0</v>
      </c>
      <c r="AW2209" t="s">
        <v>420</v>
      </c>
      <c r="AX2209" t="s">
        <v>421</v>
      </c>
      <c r="AY2209" t="s">
        <v>1103</v>
      </c>
      <c r="AZ2209">
        <v>1</v>
      </c>
      <c r="BA2209">
        <v>0</v>
      </c>
      <c r="BB2209">
        <v>1</v>
      </c>
      <c r="BC2209">
        <v>1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 t="s">
        <v>423</v>
      </c>
      <c r="BK2209" t="s">
        <v>552</v>
      </c>
      <c r="BL2209" t="s">
        <v>425</v>
      </c>
      <c r="BM2209" t="s">
        <v>455</v>
      </c>
      <c r="BN2209" t="s">
        <v>405</v>
      </c>
      <c r="BO2209" t="s">
        <v>405</v>
      </c>
      <c r="BY2209" t="s">
        <v>405</v>
      </c>
      <c r="CK2209" t="s">
        <v>405</v>
      </c>
      <c r="CZ2209" t="s">
        <v>405</v>
      </c>
      <c r="DA2209" t="s">
        <v>405</v>
      </c>
      <c r="DJ2209" t="s">
        <v>405</v>
      </c>
      <c r="DT2209" t="s">
        <v>427</v>
      </c>
      <c r="DU2209" t="s">
        <v>428</v>
      </c>
      <c r="DV2209" t="s">
        <v>459</v>
      </c>
      <c r="DW2209">
        <v>1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 t="s">
        <v>459</v>
      </c>
      <c r="EF2209">
        <v>1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 t="s">
        <v>460</v>
      </c>
      <c r="EO2209">
        <v>1</v>
      </c>
      <c r="EP2209">
        <v>0</v>
      </c>
      <c r="EQ2209">
        <v>1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 t="s">
        <v>461</v>
      </c>
      <c r="FE2209" t="s">
        <v>432</v>
      </c>
      <c r="FF2209" t="s">
        <v>2687</v>
      </c>
      <c r="FG2209">
        <v>0</v>
      </c>
      <c r="FH2209">
        <v>0</v>
      </c>
      <c r="FI2209">
        <v>0</v>
      </c>
      <c r="FJ2209">
        <v>1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0</v>
      </c>
      <c r="FS2209">
        <v>0</v>
      </c>
      <c r="FT2209">
        <v>0</v>
      </c>
      <c r="FU2209">
        <v>0</v>
      </c>
      <c r="FV2209">
        <v>0</v>
      </c>
      <c r="FW2209">
        <v>0</v>
      </c>
      <c r="FX2209">
        <v>0</v>
      </c>
      <c r="FY2209">
        <v>0</v>
      </c>
      <c r="FZ2209">
        <v>0</v>
      </c>
      <c r="GA2209">
        <v>0</v>
      </c>
      <c r="GB2209">
        <v>0</v>
      </c>
      <c r="GC2209">
        <v>0</v>
      </c>
      <c r="GD2209">
        <v>0</v>
      </c>
      <c r="GE2209">
        <v>0</v>
      </c>
      <c r="GF2209">
        <v>0</v>
      </c>
      <c r="GG2209">
        <v>0</v>
      </c>
      <c r="GH2209">
        <v>0</v>
      </c>
      <c r="GI2209">
        <v>0</v>
      </c>
      <c r="GJ2209">
        <v>0</v>
      </c>
      <c r="GK2209">
        <v>0</v>
      </c>
      <c r="GL2209">
        <v>0</v>
      </c>
      <c r="GM2209">
        <v>0</v>
      </c>
      <c r="GN2209" t="s">
        <v>434</v>
      </c>
      <c r="GO2209">
        <v>1</v>
      </c>
      <c r="GP2209">
        <v>0</v>
      </c>
      <c r="GQ2209">
        <v>0</v>
      </c>
      <c r="GR2209">
        <v>0</v>
      </c>
      <c r="GS2209">
        <v>0</v>
      </c>
      <c r="GT2209">
        <v>0</v>
      </c>
      <c r="GU2209">
        <v>0</v>
      </c>
      <c r="GV2209" t="s">
        <v>434</v>
      </c>
      <c r="GW2209" t="s">
        <v>803</v>
      </c>
      <c r="GX2209">
        <v>0</v>
      </c>
      <c r="GY2209">
        <v>0</v>
      </c>
      <c r="GZ2209">
        <v>0</v>
      </c>
      <c r="HA2209">
        <v>0</v>
      </c>
      <c r="HB2209">
        <v>0</v>
      </c>
      <c r="HC2209">
        <v>0</v>
      </c>
      <c r="HD2209">
        <v>0</v>
      </c>
      <c r="HE2209">
        <v>0</v>
      </c>
      <c r="HF2209">
        <v>1</v>
      </c>
      <c r="HG2209">
        <v>0</v>
      </c>
      <c r="HH2209">
        <v>0</v>
      </c>
      <c r="HI2209">
        <v>0</v>
      </c>
      <c r="HJ2209">
        <v>0</v>
      </c>
      <c r="HK2209">
        <v>0</v>
      </c>
      <c r="HL2209">
        <v>0</v>
      </c>
      <c r="HM2209">
        <v>0</v>
      </c>
      <c r="HN2209">
        <v>0</v>
      </c>
      <c r="HO2209">
        <v>0</v>
      </c>
      <c r="HP2209">
        <v>0</v>
      </c>
      <c r="HQ2209">
        <v>0</v>
      </c>
      <c r="HR2209">
        <v>0</v>
      </c>
      <c r="HS2209">
        <v>0</v>
      </c>
      <c r="HT2209">
        <v>0</v>
      </c>
      <c r="HU2209" t="s">
        <v>494</v>
      </c>
      <c r="HV2209" t="s">
        <v>467</v>
      </c>
      <c r="HW2209">
        <v>0</v>
      </c>
      <c r="HX2209">
        <v>0</v>
      </c>
      <c r="HY2209">
        <v>0</v>
      </c>
      <c r="HZ2209">
        <v>0</v>
      </c>
      <c r="IA2209">
        <v>0</v>
      </c>
      <c r="IB2209">
        <v>0</v>
      </c>
      <c r="IC2209">
        <v>1</v>
      </c>
      <c r="ID2209">
        <v>0</v>
      </c>
      <c r="IE2209" t="s">
        <v>496</v>
      </c>
      <c r="IF2209">
        <v>0</v>
      </c>
      <c r="IG2209">
        <v>1</v>
      </c>
      <c r="IH2209">
        <v>0</v>
      </c>
      <c r="II2209">
        <v>0</v>
      </c>
      <c r="IJ2209">
        <v>0</v>
      </c>
      <c r="IK2209" t="s">
        <v>405</v>
      </c>
      <c r="IL2209" t="s">
        <v>405</v>
      </c>
      <c r="IM2209" t="s">
        <v>405</v>
      </c>
      <c r="IN2209" t="s">
        <v>405</v>
      </c>
      <c r="IO2209" t="s">
        <v>405</v>
      </c>
      <c r="IY2209" t="s">
        <v>405</v>
      </c>
      <c r="JV2209" t="s">
        <v>405</v>
      </c>
      <c r="JX2209" t="s">
        <v>405</v>
      </c>
      <c r="JY2209" t="s">
        <v>405</v>
      </c>
      <c r="JZ2209" t="s">
        <v>405</v>
      </c>
      <c r="KJ2209" t="s">
        <v>405</v>
      </c>
      <c r="KU2209" t="s">
        <v>405</v>
      </c>
      <c r="LQ2209" t="s">
        <v>405</v>
      </c>
      <c r="LX2209" t="s">
        <v>405</v>
      </c>
      <c r="MI2209" t="s">
        <v>8029</v>
      </c>
      <c r="MJ2209">
        <v>1</v>
      </c>
      <c r="MK2209">
        <v>0</v>
      </c>
      <c r="ML2209">
        <v>0</v>
      </c>
      <c r="MM2209">
        <v>1</v>
      </c>
      <c r="MN2209">
        <v>0</v>
      </c>
      <c r="MO2209">
        <v>0</v>
      </c>
      <c r="MP2209">
        <v>0</v>
      </c>
      <c r="MQ2209">
        <v>0</v>
      </c>
      <c r="MR2209">
        <v>0</v>
      </c>
      <c r="MS2209">
        <v>0</v>
      </c>
      <c r="MT2209">
        <v>0</v>
      </c>
      <c r="MU2209">
        <v>0</v>
      </c>
      <c r="MV2209" t="s">
        <v>2071</v>
      </c>
      <c r="MW2209">
        <v>0</v>
      </c>
      <c r="MX2209">
        <v>1</v>
      </c>
      <c r="MY2209">
        <v>0</v>
      </c>
      <c r="MZ2209">
        <v>0</v>
      </c>
      <c r="NA2209">
        <v>0</v>
      </c>
      <c r="NB2209">
        <v>0</v>
      </c>
      <c r="NC2209">
        <v>0</v>
      </c>
      <c r="ND2209">
        <v>0</v>
      </c>
      <c r="NE2209">
        <v>0</v>
      </c>
      <c r="NF2209">
        <v>0</v>
      </c>
      <c r="NG2209">
        <v>0</v>
      </c>
      <c r="NH2209">
        <v>0</v>
      </c>
      <c r="NI2209">
        <v>0</v>
      </c>
      <c r="NJ2209">
        <v>0</v>
      </c>
      <c r="NK2209" t="s">
        <v>3578</v>
      </c>
      <c r="NL2209">
        <v>0</v>
      </c>
      <c r="NM2209">
        <v>1</v>
      </c>
      <c r="NN2209">
        <v>0</v>
      </c>
      <c r="NO2209">
        <v>1</v>
      </c>
      <c r="NP2209">
        <v>0</v>
      </c>
      <c r="NQ2209">
        <v>0</v>
      </c>
      <c r="NR2209">
        <v>0</v>
      </c>
      <c r="NS2209">
        <v>0</v>
      </c>
      <c r="NT2209">
        <v>0</v>
      </c>
      <c r="NU2209">
        <v>0</v>
      </c>
      <c r="NV2209">
        <v>0</v>
      </c>
      <c r="NW2209" t="s">
        <v>2013</v>
      </c>
      <c r="NX2209">
        <v>1</v>
      </c>
      <c r="NY2209">
        <v>0</v>
      </c>
      <c r="NZ2209">
        <v>0</v>
      </c>
      <c r="OA2209">
        <v>1</v>
      </c>
      <c r="OB2209">
        <v>0</v>
      </c>
      <c r="OC2209">
        <v>0</v>
      </c>
      <c r="OD2209">
        <v>0</v>
      </c>
      <c r="OE2209">
        <v>0</v>
      </c>
      <c r="OF2209">
        <v>0</v>
      </c>
      <c r="OG2209">
        <v>0</v>
      </c>
      <c r="OH2209">
        <v>0</v>
      </c>
      <c r="OI2209">
        <v>0</v>
      </c>
      <c r="OJ2209" t="s">
        <v>405</v>
      </c>
    </row>
    <row r="2210" spans="1:400" x14ac:dyDescent="0.25">
      <c r="A2210" t="s">
        <v>8523</v>
      </c>
      <c r="B2210">
        <v>20</v>
      </c>
      <c r="C2210" t="s">
        <v>1188</v>
      </c>
      <c r="D2210" t="s">
        <v>475</v>
      </c>
      <c r="E2210" t="s">
        <v>502</v>
      </c>
      <c r="F2210" t="s">
        <v>404</v>
      </c>
      <c r="G2210" t="s">
        <v>477</v>
      </c>
      <c r="H2210">
        <v>0</v>
      </c>
      <c r="I2210">
        <v>0</v>
      </c>
      <c r="J2210">
        <v>1</v>
      </c>
      <c r="K2210">
        <v>0</v>
      </c>
      <c r="L2210" t="s">
        <v>6818</v>
      </c>
      <c r="M2210">
        <v>0</v>
      </c>
      <c r="N2210">
        <v>1</v>
      </c>
      <c r="O2210">
        <v>0</v>
      </c>
      <c r="P2210">
        <v>1</v>
      </c>
      <c r="Q2210">
        <v>1</v>
      </c>
      <c r="R2210">
        <v>0</v>
      </c>
      <c r="S2210">
        <v>0</v>
      </c>
      <c r="T2210">
        <v>0</v>
      </c>
      <c r="U2210">
        <v>0</v>
      </c>
      <c r="V2210">
        <v>1</v>
      </c>
      <c r="W2210" t="s">
        <v>640</v>
      </c>
      <c r="X2210" t="s">
        <v>947</v>
      </c>
      <c r="Y2210" t="s">
        <v>639</v>
      </c>
      <c r="Z2210">
        <v>0</v>
      </c>
      <c r="AA2210" t="s">
        <v>1702</v>
      </c>
      <c r="AB2210" t="s">
        <v>504</v>
      </c>
      <c r="AC2210" t="s">
        <v>948</v>
      </c>
      <c r="AD2210" t="s">
        <v>447</v>
      </c>
      <c r="AE2210" t="s">
        <v>1273</v>
      </c>
      <c r="AF2210" t="s">
        <v>448</v>
      </c>
      <c r="AG2210">
        <v>0</v>
      </c>
      <c r="AH2210" t="s">
        <v>405</v>
      </c>
      <c r="AI2210" t="s">
        <v>550</v>
      </c>
      <c r="AJ2210" t="s">
        <v>482</v>
      </c>
      <c r="AK2210" t="s">
        <v>513</v>
      </c>
      <c r="AL2210" t="s">
        <v>417</v>
      </c>
      <c r="AM2210" t="s">
        <v>418</v>
      </c>
      <c r="AN2210">
        <v>1</v>
      </c>
      <c r="AO2210" t="s">
        <v>405</v>
      </c>
      <c r="AW2210" t="s">
        <v>535</v>
      </c>
      <c r="AX2210" t="s">
        <v>453</v>
      </c>
      <c r="AY2210" t="s">
        <v>886</v>
      </c>
      <c r="AZ2210">
        <v>1</v>
      </c>
      <c r="BA2210">
        <v>0</v>
      </c>
      <c r="BB2210">
        <v>0</v>
      </c>
      <c r="BC2210">
        <v>0</v>
      </c>
      <c r="BD2210">
        <v>0</v>
      </c>
      <c r="BE2210">
        <v>1</v>
      </c>
      <c r="BF2210">
        <v>1</v>
      </c>
      <c r="BG2210">
        <v>0</v>
      </c>
      <c r="BH2210">
        <v>0</v>
      </c>
      <c r="BI2210">
        <v>0</v>
      </c>
      <c r="BJ2210" t="s">
        <v>537</v>
      </c>
      <c r="BK2210" t="s">
        <v>425</v>
      </c>
      <c r="BL2210" t="s">
        <v>425</v>
      </c>
      <c r="BM2210" t="s">
        <v>426</v>
      </c>
      <c r="BN2210" t="s">
        <v>405</v>
      </c>
      <c r="BO2210" t="s">
        <v>405</v>
      </c>
      <c r="BY2210" t="s">
        <v>405</v>
      </c>
      <c r="CK2210" t="s">
        <v>405</v>
      </c>
      <c r="CZ2210" t="s">
        <v>405</v>
      </c>
      <c r="DA2210" t="s">
        <v>405</v>
      </c>
      <c r="DJ2210" t="s">
        <v>405</v>
      </c>
      <c r="DT2210" t="s">
        <v>456</v>
      </c>
      <c r="DU2210" t="s">
        <v>457</v>
      </c>
      <c r="DV2210" t="s">
        <v>489</v>
      </c>
      <c r="DW2210">
        <v>1</v>
      </c>
      <c r="DX2210">
        <v>0</v>
      </c>
      <c r="DY2210">
        <v>0</v>
      </c>
      <c r="DZ2210">
        <v>1</v>
      </c>
      <c r="EA2210">
        <v>0</v>
      </c>
      <c r="EB2210">
        <v>0</v>
      </c>
      <c r="EC2210">
        <v>1</v>
      </c>
      <c r="ED2210">
        <v>0</v>
      </c>
      <c r="EE2210" t="s">
        <v>518</v>
      </c>
      <c r="EF2210">
        <v>1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1</v>
      </c>
      <c r="EM2210">
        <v>0</v>
      </c>
      <c r="EN2210" t="s">
        <v>460</v>
      </c>
      <c r="EO2210">
        <v>1</v>
      </c>
      <c r="EP2210">
        <v>0</v>
      </c>
      <c r="EQ2210">
        <v>1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 t="s">
        <v>432</v>
      </c>
      <c r="FE2210" t="s">
        <v>432</v>
      </c>
      <c r="FF2210" t="s">
        <v>8524</v>
      </c>
      <c r="FG2210">
        <v>0</v>
      </c>
      <c r="FH2210">
        <v>0</v>
      </c>
      <c r="FI2210">
        <v>1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1</v>
      </c>
      <c r="FS2210">
        <v>0</v>
      </c>
      <c r="FT2210">
        <v>0</v>
      </c>
      <c r="FU2210">
        <v>0</v>
      </c>
      <c r="FV2210">
        <v>0</v>
      </c>
      <c r="FW2210">
        <v>0</v>
      </c>
      <c r="FX2210">
        <v>0</v>
      </c>
      <c r="FY2210">
        <v>0</v>
      </c>
      <c r="FZ2210">
        <v>0</v>
      </c>
      <c r="GA2210">
        <v>0</v>
      </c>
      <c r="GB2210">
        <v>1</v>
      </c>
      <c r="GC2210">
        <v>0</v>
      </c>
      <c r="GD2210">
        <v>0</v>
      </c>
      <c r="GE2210">
        <v>0</v>
      </c>
      <c r="GF2210">
        <v>0</v>
      </c>
      <c r="GG2210">
        <v>0</v>
      </c>
      <c r="GH2210">
        <v>0</v>
      </c>
      <c r="GI2210">
        <v>0</v>
      </c>
      <c r="GJ2210">
        <v>0</v>
      </c>
      <c r="GK2210">
        <v>0</v>
      </c>
      <c r="GL2210">
        <v>0</v>
      </c>
      <c r="GM2210">
        <v>0</v>
      </c>
      <c r="GN2210" t="s">
        <v>464</v>
      </c>
      <c r="GO2210">
        <v>0</v>
      </c>
      <c r="GP2210">
        <v>1</v>
      </c>
      <c r="GQ2210">
        <v>0</v>
      </c>
      <c r="GR2210">
        <v>0</v>
      </c>
      <c r="GS2210">
        <v>0</v>
      </c>
      <c r="GT2210">
        <v>0</v>
      </c>
      <c r="GU2210">
        <v>0</v>
      </c>
      <c r="GV2210" t="s">
        <v>678</v>
      </c>
      <c r="GW2210" t="s">
        <v>465</v>
      </c>
      <c r="GX2210">
        <v>1</v>
      </c>
      <c r="GY2210">
        <v>0</v>
      </c>
      <c r="GZ2210">
        <v>0</v>
      </c>
      <c r="HA2210">
        <v>0</v>
      </c>
      <c r="HB2210">
        <v>0</v>
      </c>
      <c r="HC2210">
        <v>0</v>
      </c>
      <c r="HD2210">
        <v>1</v>
      </c>
      <c r="HE2210">
        <v>0</v>
      </c>
      <c r="HF2210">
        <v>0</v>
      </c>
      <c r="HG2210">
        <v>0</v>
      </c>
      <c r="HH2210">
        <v>0</v>
      </c>
      <c r="HI2210">
        <v>0</v>
      </c>
      <c r="HJ2210">
        <v>0</v>
      </c>
      <c r="HK2210">
        <v>0</v>
      </c>
      <c r="HL2210">
        <v>0</v>
      </c>
      <c r="HM2210">
        <v>0</v>
      </c>
      <c r="HN2210">
        <v>0</v>
      </c>
      <c r="HO2210">
        <v>0</v>
      </c>
      <c r="HP2210">
        <v>0</v>
      </c>
      <c r="HQ2210">
        <v>0</v>
      </c>
      <c r="HR2210">
        <v>0</v>
      </c>
      <c r="HS2210">
        <v>0</v>
      </c>
      <c r="HT2210">
        <v>0</v>
      </c>
      <c r="HU2210" t="s">
        <v>680</v>
      </c>
      <c r="HV2210" t="s">
        <v>656</v>
      </c>
      <c r="HW2210">
        <v>1</v>
      </c>
      <c r="HX2210">
        <v>0</v>
      </c>
      <c r="HY2210">
        <v>0</v>
      </c>
      <c r="HZ2210">
        <v>0</v>
      </c>
      <c r="IA2210">
        <v>0</v>
      </c>
      <c r="IB2210">
        <v>0</v>
      </c>
      <c r="IC2210">
        <v>0</v>
      </c>
      <c r="ID2210">
        <v>0</v>
      </c>
      <c r="IE2210" t="s">
        <v>496</v>
      </c>
      <c r="IF2210">
        <v>0</v>
      </c>
      <c r="IG2210">
        <v>1</v>
      </c>
      <c r="IH2210">
        <v>0</v>
      </c>
      <c r="II2210">
        <v>0</v>
      </c>
      <c r="IJ2210">
        <v>0</v>
      </c>
      <c r="IK2210" t="s">
        <v>405</v>
      </c>
      <c r="IL2210" t="s">
        <v>405</v>
      </c>
      <c r="IM2210" t="s">
        <v>405</v>
      </c>
      <c r="IN2210" t="s">
        <v>405</v>
      </c>
      <c r="IO2210" t="s">
        <v>405</v>
      </c>
      <c r="IY2210" t="s">
        <v>405</v>
      </c>
      <c r="JV2210" t="s">
        <v>405</v>
      </c>
      <c r="JX2210" t="s">
        <v>405</v>
      </c>
      <c r="JY2210" t="s">
        <v>405</v>
      </c>
      <c r="JZ2210" t="s">
        <v>405</v>
      </c>
      <c r="KJ2210" t="s">
        <v>2276</v>
      </c>
      <c r="KK2210">
        <v>0</v>
      </c>
      <c r="KL2210">
        <v>1</v>
      </c>
      <c r="KM2210">
        <v>1</v>
      </c>
      <c r="KN2210">
        <v>0</v>
      </c>
      <c r="KO2210">
        <v>0</v>
      </c>
      <c r="KP2210">
        <v>0</v>
      </c>
      <c r="KQ2210">
        <v>1</v>
      </c>
      <c r="KR2210">
        <v>1</v>
      </c>
      <c r="KS2210">
        <v>0</v>
      </c>
      <c r="KT2210">
        <v>0</v>
      </c>
      <c r="KU2210" t="s">
        <v>3764</v>
      </c>
      <c r="KV2210">
        <v>1</v>
      </c>
      <c r="KW2210">
        <v>1</v>
      </c>
      <c r="KX2210">
        <v>0</v>
      </c>
      <c r="KY2210">
        <v>0</v>
      </c>
      <c r="KZ2210">
        <v>0</v>
      </c>
      <c r="LA2210">
        <v>0</v>
      </c>
      <c r="LB2210">
        <v>0</v>
      </c>
      <c r="LC2210">
        <v>0</v>
      </c>
      <c r="LD2210">
        <v>0</v>
      </c>
      <c r="LE2210">
        <v>0</v>
      </c>
      <c r="LF2210">
        <v>0</v>
      </c>
      <c r="LG2210">
        <v>0</v>
      </c>
      <c r="LH2210">
        <v>0</v>
      </c>
      <c r="LI2210">
        <v>0</v>
      </c>
      <c r="LJ2210">
        <v>0</v>
      </c>
      <c r="LK2210">
        <v>1</v>
      </c>
      <c r="LL2210">
        <v>0</v>
      </c>
      <c r="LM2210">
        <v>0</v>
      </c>
      <c r="LN2210">
        <v>0</v>
      </c>
      <c r="LO2210">
        <v>0</v>
      </c>
      <c r="LP2210">
        <v>0</v>
      </c>
      <c r="LQ2210" t="s">
        <v>600</v>
      </c>
      <c r="LR2210">
        <v>0</v>
      </c>
      <c r="LS2210">
        <v>0</v>
      </c>
      <c r="LT2210">
        <v>0</v>
      </c>
      <c r="LU2210">
        <v>0</v>
      </c>
      <c r="LV2210">
        <v>0</v>
      </c>
      <c r="LW2210">
        <v>1</v>
      </c>
      <c r="LX2210" t="s">
        <v>877</v>
      </c>
      <c r="LY2210">
        <v>0</v>
      </c>
      <c r="LZ2210">
        <v>0</v>
      </c>
      <c r="MA2210">
        <v>1</v>
      </c>
      <c r="MB2210">
        <v>0</v>
      </c>
      <c r="MC2210">
        <v>0</v>
      </c>
      <c r="MD2210">
        <v>0</v>
      </c>
      <c r="ME2210">
        <v>0</v>
      </c>
      <c r="MF2210">
        <v>0</v>
      </c>
      <c r="MG2210">
        <v>0</v>
      </c>
      <c r="MH2210">
        <v>0</v>
      </c>
      <c r="MI2210" t="s">
        <v>405</v>
      </c>
      <c r="MV2210" t="s">
        <v>405</v>
      </c>
      <c r="NK2210" t="s">
        <v>405</v>
      </c>
      <c r="NW2210" t="s">
        <v>405</v>
      </c>
      <c r="OJ2210" t="s">
        <v>405</v>
      </c>
    </row>
    <row r="2211" spans="1:400" x14ac:dyDescent="0.25">
      <c r="A2211" t="s">
        <v>8525</v>
      </c>
      <c r="B2211">
        <v>34</v>
      </c>
      <c r="C2211" t="s">
        <v>401</v>
      </c>
      <c r="D2211" t="s">
        <v>402</v>
      </c>
      <c r="E2211" t="s">
        <v>502</v>
      </c>
      <c r="F2211" t="s">
        <v>404</v>
      </c>
      <c r="G2211" t="s">
        <v>604</v>
      </c>
      <c r="H2211">
        <v>0</v>
      </c>
      <c r="I2211">
        <v>1</v>
      </c>
      <c r="J2211">
        <v>0</v>
      </c>
      <c r="K2211">
        <v>0</v>
      </c>
      <c r="L2211" t="s">
        <v>8526</v>
      </c>
      <c r="M2211">
        <v>0</v>
      </c>
      <c r="N2211">
        <v>0</v>
      </c>
      <c r="O2211">
        <v>1</v>
      </c>
      <c r="P2211">
        <v>1</v>
      </c>
      <c r="Q2211">
        <v>0</v>
      </c>
      <c r="R2211">
        <v>0</v>
      </c>
      <c r="S2211">
        <v>1</v>
      </c>
      <c r="T2211">
        <v>1</v>
      </c>
      <c r="U2211">
        <v>1</v>
      </c>
      <c r="V2211">
        <v>1</v>
      </c>
      <c r="W2211" t="s">
        <v>862</v>
      </c>
      <c r="X2211" t="s">
        <v>863</v>
      </c>
      <c r="Y2211" t="s">
        <v>588</v>
      </c>
      <c r="Z2211">
        <v>1</v>
      </c>
      <c r="AA2211" t="s">
        <v>405</v>
      </c>
      <c r="AB2211" t="s">
        <v>561</v>
      </c>
      <c r="AC2211" t="s">
        <v>511</v>
      </c>
      <c r="AD2211" t="s">
        <v>447</v>
      </c>
      <c r="AE2211" t="s">
        <v>748</v>
      </c>
      <c r="AF2211" t="s">
        <v>1332</v>
      </c>
      <c r="AG2211">
        <v>1</v>
      </c>
      <c r="AH2211" t="s">
        <v>1402</v>
      </c>
      <c r="AI2211" t="s">
        <v>405</v>
      </c>
      <c r="AJ2211" t="s">
        <v>405</v>
      </c>
      <c r="AK2211" t="s">
        <v>626</v>
      </c>
      <c r="AL2211" t="s">
        <v>627</v>
      </c>
      <c r="AM2211" t="s">
        <v>483</v>
      </c>
      <c r="AN2211">
        <v>1</v>
      </c>
      <c r="AO2211" t="s">
        <v>405</v>
      </c>
      <c r="AW2211" t="s">
        <v>420</v>
      </c>
      <c r="AX2211" t="s">
        <v>421</v>
      </c>
      <c r="AY2211" t="s">
        <v>8527</v>
      </c>
      <c r="AZ2211">
        <v>0</v>
      </c>
      <c r="BA2211">
        <v>0</v>
      </c>
      <c r="BB2211">
        <v>0</v>
      </c>
      <c r="BC2211">
        <v>1</v>
      </c>
      <c r="BD2211">
        <v>0</v>
      </c>
      <c r="BE2211">
        <v>1</v>
      </c>
      <c r="BF2211">
        <v>0</v>
      </c>
      <c r="BG2211">
        <v>1</v>
      </c>
      <c r="BH2211">
        <v>0</v>
      </c>
      <c r="BI2211">
        <v>0</v>
      </c>
      <c r="BJ2211" t="s">
        <v>423</v>
      </c>
      <c r="BK2211" t="s">
        <v>425</v>
      </c>
      <c r="BL2211" t="s">
        <v>424</v>
      </c>
      <c r="BM2211" t="s">
        <v>455</v>
      </c>
      <c r="BN2211" t="s">
        <v>2451</v>
      </c>
      <c r="BO2211" t="s">
        <v>8528</v>
      </c>
      <c r="BP2211">
        <v>1</v>
      </c>
      <c r="BQ2211">
        <v>0</v>
      </c>
      <c r="BR2211">
        <v>1</v>
      </c>
      <c r="BS2211">
        <v>1</v>
      </c>
      <c r="BT2211">
        <v>1</v>
      </c>
      <c r="BU2211">
        <v>1</v>
      </c>
      <c r="BV2211">
        <v>0</v>
      </c>
      <c r="BW2211">
        <v>0</v>
      </c>
      <c r="BX2211">
        <v>1</v>
      </c>
      <c r="BY2211" t="s">
        <v>8529</v>
      </c>
      <c r="BZ2211">
        <v>1</v>
      </c>
      <c r="CA2211">
        <v>1</v>
      </c>
      <c r="CB2211">
        <v>0</v>
      </c>
      <c r="CC2211">
        <v>0</v>
      </c>
      <c r="CD2211">
        <v>0</v>
      </c>
      <c r="CE2211">
        <v>1</v>
      </c>
      <c r="CF2211">
        <v>0</v>
      </c>
      <c r="CG2211">
        <v>0</v>
      </c>
      <c r="CH2211">
        <v>1</v>
      </c>
      <c r="CI2211">
        <v>0</v>
      </c>
      <c r="CJ2211">
        <v>0</v>
      </c>
      <c r="CK2211" t="s">
        <v>2938</v>
      </c>
      <c r="CL2211">
        <v>0</v>
      </c>
      <c r="CM2211">
        <v>0</v>
      </c>
      <c r="CN2211">
        <v>1</v>
      </c>
      <c r="CO2211">
        <v>0</v>
      </c>
      <c r="CP2211">
        <v>0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1</v>
      </c>
      <c r="CX2211">
        <v>0</v>
      </c>
      <c r="CY2211">
        <v>0</v>
      </c>
      <c r="CZ2211" t="s">
        <v>646</v>
      </c>
      <c r="DA2211" t="s">
        <v>8530</v>
      </c>
      <c r="DB2211">
        <v>0</v>
      </c>
      <c r="DC2211">
        <v>0</v>
      </c>
      <c r="DD2211">
        <v>0</v>
      </c>
      <c r="DE2211">
        <v>1</v>
      </c>
      <c r="DF2211">
        <v>1</v>
      </c>
      <c r="DG2211">
        <v>1</v>
      </c>
      <c r="DH2211">
        <v>0</v>
      </c>
      <c r="DI2211">
        <v>0</v>
      </c>
      <c r="DJ2211" t="s">
        <v>1154</v>
      </c>
      <c r="DK2211">
        <v>1</v>
      </c>
      <c r="DL2211">
        <v>0</v>
      </c>
      <c r="DM2211">
        <v>0</v>
      </c>
      <c r="DN2211">
        <v>0</v>
      </c>
      <c r="DO2211">
        <v>0</v>
      </c>
      <c r="DP2211">
        <v>1</v>
      </c>
      <c r="DQ2211">
        <v>1</v>
      </c>
      <c r="DR2211">
        <v>0</v>
      </c>
      <c r="DS2211">
        <v>0</v>
      </c>
      <c r="DT2211" t="s">
        <v>405</v>
      </c>
      <c r="DU2211" t="s">
        <v>573</v>
      </c>
      <c r="DV2211" t="s">
        <v>405</v>
      </c>
      <c r="EE2211" t="s">
        <v>405</v>
      </c>
      <c r="EN2211" t="s">
        <v>405</v>
      </c>
      <c r="FD2211" t="s">
        <v>405</v>
      </c>
      <c r="FE2211" t="s">
        <v>405</v>
      </c>
      <c r="FF2211" t="s">
        <v>405</v>
      </c>
      <c r="GN2211" t="s">
        <v>405</v>
      </c>
      <c r="GV2211" t="s">
        <v>405</v>
      </c>
      <c r="GW2211" t="s">
        <v>405</v>
      </c>
      <c r="HU2211" t="s">
        <v>405</v>
      </c>
      <c r="HV2211" t="s">
        <v>405</v>
      </c>
      <c r="IE2211" t="s">
        <v>405</v>
      </c>
      <c r="IK2211" t="s">
        <v>405</v>
      </c>
      <c r="IL2211" t="s">
        <v>405</v>
      </c>
      <c r="IM2211" t="s">
        <v>405</v>
      </c>
      <c r="IN2211" t="s">
        <v>405</v>
      </c>
      <c r="IO2211" t="s">
        <v>405</v>
      </c>
      <c r="IY2211" t="s">
        <v>405</v>
      </c>
      <c r="JV2211" t="s">
        <v>405</v>
      </c>
      <c r="JX2211" t="s">
        <v>405</v>
      </c>
      <c r="JY2211" t="s">
        <v>405</v>
      </c>
      <c r="JZ2211" t="s">
        <v>405</v>
      </c>
      <c r="KJ2211" t="s">
        <v>405</v>
      </c>
      <c r="KU2211" t="s">
        <v>405</v>
      </c>
      <c r="LQ2211" t="s">
        <v>405</v>
      </c>
      <c r="LX2211" t="s">
        <v>405</v>
      </c>
      <c r="MI2211" t="s">
        <v>405</v>
      </c>
      <c r="MV2211" t="s">
        <v>405</v>
      </c>
      <c r="NK2211" t="s">
        <v>405</v>
      </c>
      <c r="NW2211" t="s">
        <v>405</v>
      </c>
      <c r="OJ2211" t="s">
        <v>405</v>
      </c>
    </row>
    <row r="2212" spans="1:400" x14ac:dyDescent="0.25">
      <c r="A2212" t="s">
        <v>8531</v>
      </c>
      <c r="B2212">
        <v>37</v>
      </c>
      <c r="C2212" t="s">
        <v>474</v>
      </c>
      <c r="D2212" t="s">
        <v>402</v>
      </c>
      <c r="E2212" t="s">
        <v>403</v>
      </c>
      <c r="F2212" t="s">
        <v>404</v>
      </c>
      <c r="G2212" t="s">
        <v>405</v>
      </c>
      <c r="L2212" t="s">
        <v>405</v>
      </c>
      <c r="V2212">
        <v>1</v>
      </c>
      <c r="W2212" t="s">
        <v>479</v>
      </c>
      <c r="X2212" t="s">
        <v>480</v>
      </c>
      <c r="Y2212" t="s">
        <v>408</v>
      </c>
      <c r="Z2212">
        <v>1</v>
      </c>
      <c r="AA2212" t="s">
        <v>405</v>
      </c>
      <c r="AB2212" t="s">
        <v>446</v>
      </c>
      <c r="AC2212" t="s">
        <v>769</v>
      </c>
      <c r="AD2212" t="s">
        <v>411</v>
      </c>
      <c r="AE2212" t="s">
        <v>2937</v>
      </c>
      <c r="AF2212" t="s">
        <v>711</v>
      </c>
      <c r="AG2212">
        <v>0</v>
      </c>
      <c r="AH2212" t="s">
        <v>405</v>
      </c>
      <c r="AI2212" t="s">
        <v>512</v>
      </c>
      <c r="AJ2212" t="s">
        <v>450</v>
      </c>
      <c r="AK2212" t="s">
        <v>513</v>
      </c>
      <c r="AL2212" t="s">
        <v>1182</v>
      </c>
      <c r="AM2212" t="s">
        <v>418</v>
      </c>
      <c r="AN2212">
        <v>0</v>
      </c>
      <c r="AO2212" t="s">
        <v>8532</v>
      </c>
      <c r="AP2212">
        <v>0</v>
      </c>
      <c r="AQ2212">
        <v>0</v>
      </c>
      <c r="AR2212">
        <v>0</v>
      </c>
      <c r="AS2212">
        <v>1</v>
      </c>
      <c r="AT2212">
        <v>1</v>
      </c>
      <c r="AU2212">
        <v>0</v>
      </c>
      <c r="AV2212">
        <v>0</v>
      </c>
      <c r="AW2212" t="s">
        <v>485</v>
      </c>
      <c r="AX2212" t="s">
        <v>421</v>
      </c>
      <c r="AY2212" t="s">
        <v>454</v>
      </c>
      <c r="AZ2212">
        <v>1</v>
      </c>
      <c r="BA2212">
        <v>1</v>
      </c>
      <c r="BB2212">
        <v>0</v>
      </c>
      <c r="BC2212">
        <v>1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 t="s">
        <v>423</v>
      </c>
      <c r="BK2212" t="s">
        <v>594</v>
      </c>
      <c r="BL2212" t="s">
        <v>425</v>
      </c>
      <c r="BM2212" t="s">
        <v>488</v>
      </c>
      <c r="BN2212" t="s">
        <v>405</v>
      </c>
      <c r="BO2212" t="s">
        <v>405</v>
      </c>
      <c r="BY2212" t="s">
        <v>405</v>
      </c>
      <c r="CK2212" t="s">
        <v>405</v>
      </c>
      <c r="CZ2212" t="s">
        <v>405</v>
      </c>
      <c r="DA2212" t="s">
        <v>405</v>
      </c>
      <c r="DJ2212" t="s">
        <v>405</v>
      </c>
      <c r="DT2212" t="s">
        <v>616</v>
      </c>
      <c r="DU2212" t="s">
        <v>617</v>
      </c>
      <c r="DV2212" t="s">
        <v>8533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 t="s">
        <v>8533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 t="s">
        <v>62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1</v>
      </c>
      <c r="FD2212" t="s">
        <v>620</v>
      </c>
      <c r="FE2212" t="s">
        <v>432</v>
      </c>
      <c r="FF2212" t="s">
        <v>8534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0</v>
      </c>
      <c r="FV2212">
        <v>0</v>
      </c>
      <c r="FW2212">
        <v>0</v>
      </c>
      <c r="FX2212">
        <v>0</v>
      </c>
      <c r="FY2212">
        <v>0</v>
      </c>
      <c r="FZ2212">
        <v>0</v>
      </c>
      <c r="GA2212">
        <v>0</v>
      </c>
      <c r="GB2212">
        <v>0</v>
      </c>
      <c r="GC2212">
        <v>0</v>
      </c>
      <c r="GD2212">
        <v>0</v>
      </c>
      <c r="GE2212">
        <v>0</v>
      </c>
      <c r="GF2212">
        <v>0</v>
      </c>
      <c r="GG2212">
        <v>0</v>
      </c>
      <c r="GH2212">
        <v>0</v>
      </c>
      <c r="GI2212">
        <v>0</v>
      </c>
      <c r="GJ2212">
        <v>0</v>
      </c>
      <c r="GK2212">
        <v>0</v>
      </c>
      <c r="GL2212">
        <v>0</v>
      </c>
      <c r="GM2212">
        <v>0</v>
      </c>
      <c r="GN2212" t="s">
        <v>405</v>
      </c>
      <c r="GV2212" t="s">
        <v>678</v>
      </c>
      <c r="GW2212" t="s">
        <v>435</v>
      </c>
      <c r="GX2212">
        <v>0</v>
      </c>
      <c r="GY2212">
        <v>0</v>
      </c>
      <c r="GZ2212">
        <v>0</v>
      </c>
      <c r="HA2212">
        <v>0</v>
      </c>
      <c r="HB2212">
        <v>0</v>
      </c>
      <c r="HC2212">
        <v>0</v>
      </c>
      <c r="HD2212">
        <v>0</v>
      </c>
      <c r="HE2212">
        <v>0</v>
      </c>
      <c r="HF2212">
        <v>0</v>
      </c>
      <c r="HG2212">
        <v>0</v>
      </c>
      <c r="HH2212">
        <v>0</v>
      </c>
      <c r="HI2212">
        <v>0</v>
      </c>
      <c r="HJ2212">
        <v>0</v>
      </c>
      <c r="HK2212">
        <v>0</v>
      </c>
      <c r="HL2212">
        <v>0</v>
      </c>
      <c r="HM2212">
        <v>0</v>
      </c>
      <c r="HN2212">
        <v>0</v>
      </c>
      <c r="HO2212">
        <v>0</v>
      </c>
      <c r="HP2212">
        <v>0</v>
      </c>
      <c r="HQ2212">
        <v>0</v>
      </c>
      <c r="HR2212">
        <v>0</v>
      </c>
      <c r="HS2212">
        <v>0</v>
      </c>
      <c r="HT2212">
        <v>1</v>
      </c>
      <c r="HU2212" t="s">
        <v>522</v>
      </c>
      <c r="HV2212" t="s">
        <v>523</v>
      </c>
      <c r="HW2212">
        <v>0</v>
      </c>
      <c r="HX2212">
        <v>0</v>
      </c>
      <c r="HY2212">
        <v>0</v>
      </c>
      <c r="HZ2212">
        <v>0</v>
      </c>
      <c r="IA2212">
        <v>0</v>
      </c>
      <c r="IB2212">
        <v>0</v>
      </c>
      <c r="IC2212">
        <v>0</v>
      </c>
      <c r="ID2212">
        <v>1</v>
      </c>
      <c r="IE2212" t="s">
        <v>438</v>
      </c>
      <c r="IF2212">
        <v>1</v>
      </c>
      <c r="IG2212">
        <v>0</v>
      </c>
      <c r="IH2212">
        <v>0</v>
      </c>
      <c r="II2212">
        <v>0</v>
      </c>
      <c r="IJ2212">
        <v>0</v>
      </c>
      <c r="IK2212" t="s">
        <v>405</v>
      </c>
      <c r="IL2212" t="s">
        <v>405</v>
      </c>
      <c r="IM2212" t="s">
        <v>405</v>
      </c>
      <c r="IN2212" t="s">
        <v>405</v>
      </c>
      <c r="IO2212" t="s">
        <v>405</v>
      </c>
      <c r="IY2212" t="s">
        <v>405</v>
      </c>
      <c r="JV2212" t="s">
        <v>405</v>
      </c>
      <c r="JX2212" t="s">
        <v>405</v>
      </c>
      <c r="JY2212" t="s">
        <v>405</v>
      </c>
      <c r="JZ2212" t="s">
        <v>405</v>
      </c>
      <c r="KJ2212" t="s">
        <v>405</v>
      </c>
      <c r="KU2212" t="s">
        <v>405</v>
      </c>
      <c r="LQ2212" t="s">
        <v>405</v>
      </c>
      <c r="LX2212" t="s">
        <v>405</v>
      </c>
      <c r="MI2212" t="s">
        <v>405</v>
      </c>
      <c r="MV2212" t="s">
        <v>405</v>
      </c>
      <c r="NK2212" t="s">
        <v>405</v>
      </c>
      <c r="NW2212" t="s">
        <v>405</v>
      </c>
      <c r="OJ2212" t="s">
        <v>405</v>
      </c>
    </row>
    <row r="2213" spans="1:400" x14ac:dyDescent="0.25">
      <c r="A2213" t="s">
        <v>8535</v>
      </c>
      <c r="B2213">
        <v>46</v>
      </c>
      <c r="C2213" t="s">
        <v>603</v>
      </c>
      <c r="D2213" t="s">
        <v>402</v>
      </c>
      <c r="E2213" t="s">
        <v>403</v>
      </c>
      <c r="F2213" t="s">
        <v>404</v>
      </c>
      <c r="G2213" t="s">
        <v>405</v>
      </c>
      <c r="L2213" t="s">
        <v>405</v>
      </c>
      <c r="V2213">
        <v>1</v>
      </c>
      <c r="W2213" t="s">
        <v>479</v>
      </c>
      <c r="X2213" t="s">
        <v>480</v>
      </c>
      <c r="Y2213" t="s">
        <v>408</v>
      </c>
      <c r="Z2213">
        <v>0</v>
      </c>
      <c r="AA2213" t="s">
        <v>686</v>
      </c>
      <c r="AB2213" t="s">
        <v>561</v>
      </c>
      <c r="AC2213" t="s">
        <v>511</v>
      </c>
      <c r="AD2213" t="s">
        <v>411</v>
      </c>
      <c r="AE2213" t="s">
        <v>879</v>
      </c>
      <c r="AF2213" t="s">
        <v>613</v>
      </c>
      <c r="AG2213">
        <v>0</v>
      </c>
      <c r="AH2213" t="s">
        <v>405</v>
      </c>
      <c r="AI2213" t="s">
        <v>550</v>
      </c>
      <c r="AJ2213" t="s">
        <v>415</v>
      </c>
      <c r="AK2213" t="s">
        <v>416</v>
      </c>
      <c r="AL2213" t="s">
        <v>483</v>
      </c>
      <c r="AM2213" t="s">
        <v>418</v>
      </c>
      <c r="AN2213">
        <v>0</v>
      </c>
      <c r="AO2213" t="s">
        <v>111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1</v>
      </c>
      <c r="AW2213" t="s">
        <v>485</v>
      </c>
      <c r="AX2213" t="s">
        <v>453</v>
      </c>
      <c r="AY2213" t="s">
        <v>2126</v>
      </c>
      <c r="AZ2213">
        <v>1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1</v>
      </c>
      <c r="BG2213">
        <v>0</v>
      </c>
      <c r="BH2213">
        <v>0</v>
      </c>
      <c r="BI2213">
        <v>0</v>
      </c>
      <c r="BJ2213" t="s">
        <v>423</v>
      </c>
      <c r="BK2213" t="s">
        <v>552</v>
      </c>
      <c r="BL2213" t="s">
        <v>424</v>
      </c>
      <c r="BM2213" t="s">
        <v>488</v>
      </c>
      <c r="BN2213" t="s">
        <v>405</v>
      </c>
      <c r="BO2213" t="s">
        <v>405</v>
      </c>
      <c r="BY2213" t="s">
        <v>405</v>
      </c>
      <c r="CK2213" t="s">
        <v>405</v>
      </c>
      <c r="CZ2213" t="s">
        <v>405</v>
      </c>
      <c r="DA2213" t="s">
        <v>405</v>
      </c>
      <c r="DJ2213" t="s">
        <v>405</v>
      </c>
      <c r="DT2213" t="s">
        <v>456</v>
      </c>
      <c r="DU2213" t="s">
        <v>457</v>
      </c>
      <c r="DV2213" t="s">
        <v>518</v>
      </c>
      <c r="DW2213">
        <v>1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1</v>
      </c>
      <c r="ED2213">
        <v>0</v>
      </c>
      <c r="EE2213" t="s">
        <v>518</v>
      </c>
      <c r="EF2213">
        <v>1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1</v>
      </c>
      <c r="EM2213">
        <v>0</v>
      </c>
      <c r="EN2213" t="s">
        <v>461</v>
      </c>
      <c r="EO2213">
        <v>1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 t="s">
        <v>461</v>
      </c>
      <c r="FE2213" t="s">
        <v>432</v>
      </c>
      <c r="FF2213" t="s">
        <v>1411</v>
      </c>
      <c r="FG2213">
        <v>0</v>
      </c>
      <c r="FH2213">
        <v>0</v>
      </c>
      <c r="FI2213">
        <v>1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0</v>
      </c>
      <c r="FV2213">
        <v>0</v>
      </c>
      <c r="FW2213">
        <v>0</v>
      </c>
      <c r="FX2213">
        <v>0</v>
      </c>
      <c r="FY2213">
        <v>0</v>
      </c>
      <c r="FZ2213">
        <v>0</v>
      </c>
      <c r="GA2213">
        <v>0</v>
      </c>
      <c r="GB2213">
        <v>0</v>
      </c>
      <c r="GC2213">
        <v>0</v>
      </c>
      <c r="GD2213">
        <v>0</v>
      </c>
      <c r="GE2213">
        <v>0</v>
      </c>
      <c r="GF2213">
        <v>0</v>
      </c>
      <c r="GG2213">
        <v>0</v>
      </c>
      <c r="GH2213">
        <v>0</v>
      </c>
      <c r="GI2213">
        <v>0</v>
      </c>
      <c r="GJ2213">
        <v>0</v>
      </c>
      <c r="GK2213">
        <v>0</v>
      </c>
      <c r="GL2213">
        <v>0</v>
      </c>
      <c r="GM2213">
        <v>0</v>
      </c>
      <c r="GN2213" t="s">
        <v>975</v>
      </c>
      <c r="GO2213">
        <v>0</v>
      </c>
      <c r="GP2213">
        <v>0</v>
      </c>
      <c r="GQ2213">
        <v>0</v>
      </c>
      <c r="GR2213">
        <v>0</v>
      </c>
      <c r="GS2213">
        <v>0</v>
      </c>
      <c r="GT2213">
        <v>0</v>
      </c>
      <c r="GU2213">
        <v>1</v>
      </c>
      <c r="GV2213" t="s">
        <v>434</v>
      </c>
      <c r="GW2213" t="s">
        <v>522</v>
      </c>
      <c r="GX2213">
        <v>1</v>
      </c>
      <c r="GY2213">
        <v>0</v>
      </c>
      <c r="GZ2213">
        <v>0</v>
      </c>
      <c r="HA2213">
        <v>0</v>
      </c>
      <c r="HB2213">
        <v>0</v>
      </c>
      <c r="HC2213">
        <v>0</v>
      </c>
      <c r="HD2213">
        <v>0</v>
      </c>
      <c r="HE2213">
        <v>0</v>
      </c>
      <c r="HF2213">
        <v>0</v>
      </c>
      <c r="HG2213">
        <v>0</v>
      </c>
      <c r="HH2213">
        <v>0</v>
      </c>
      <c r="HI2213">
        <v>0</v>
      </c>
      <c r="HJ2213">
        <v>0</v>
      </c>
      <c r="HK2213">
        <v>0</v>
      </c>
      <c r="HL2213">
        <v>0</v>
      </c>
      <c r="HM2213">
        <v>0</v>
      </c>
      <c r="HN2213">
        <v>0</v>
      </c>
      <c r="HO2213">
        <v>0</v>
      </c>
      <c r="HP2213">
        <v>0</v>
      </c>
      <c r="HQ2213">
        <v>0</v>
      </c>
      <c r="HR2213">
        <v>0</v>
      </c>
      <c r="HS2213">
        <v>0</v>
      </c>
      <c r="HT2213">
        <v>0</v>
      </c>
      <c r="HU2213" t="s">
        <v>522</v>
      </c>
      <c r="HV2213" t="s">
        <v>467</v>
      </c>
      <c r="HW2213">
        <v>0</v>
      </c>
      <c r="HX2213">
        <v>0</v>
      </c>
      <c r="HY2213">
        <v>0</v>
      </c>
      <c r="HZ2213">
        <v>0</v>
      </c>
      <c r="IA2213">
        <v>0</v>
      </c>
      <c r="IB2213">
        <v>0</v>
      </c>
      <c r="IC2213">
        <v>1</v>
      </c>
      <c r="ID2213">
        <v>0</v>
      </c>
      <c r="IE2213" t="s">
        <v>438</v>
      </c>
      <c r="IF2213">
        <v>1</v>
      </c>
      <c r="IG2213">
        <v>0</v>
      </c>
      <c r="IH2213">
        <v>0</v>
      </c>
      <c r="II2213">
        <v>0</v>
      </c>
      <c r="IJ2213">
        <v>0</v>
      </c>
      <c r="IK2213" t="s">
        <v>405</v>
      </c>
      <c r="IL2213" t="s">
        <v>405</v>
      </c>
      <c r="IM2213" t="s">
        <v>405</v>
      </c>
      <c r="IN2213" t="s">
        <v>405</v>
      </c>
      <c r="IO2213" t="s">
        <v>405</v>
      </c>
      <c r="IY2213" t="s">
        <v>405</v>
      </c>
      <c r="JV2213" t="s">
        <v>405</v>
      </c>
      <c r="JX2213" t="s">
        <v>405</v>
      </c>
      <c r="JY2213" t="s">
        <v>405</v>
      </c>
      <c r="JZ2213" t="s">
        <v>405</v>
      </c>
      <c r="KJ2213" t="s">
        <v>804</v>
      </c>
      <c r="KK2213">
        <v>0</v>
      </c>
      <c r="KL2213">
        <v>1</v>
      </c>
      <c r="KM2213">
        <v>1</v>
      </c>
      <c r="KN2213">
        <v>0</v>
      </c>
      <c r="KO2213">
        <v>0</v>
      </c>
      <c r="KP2213">
        <v>0</v>
      </c>
      <c r="KQ2213">
        <v>0</v>
      </c>
      <c r="KR2213">
        <v>0</v>
      </c>
      <c r="KS2213">
        <v>0</v>
      </c>
      <c r="KT2213">
        <v>0</v>
      </c>
      <c r="KU2213" t="s">
        <v>557</v>
      </c>
      <c r="KV2213">
        <v>0</v>
      </c>
      <c r="KW2213">
        <v>1</v>
      </c>
      <c r="KX2213">
        <v>0</v>
      </c>
      <c r="KY2213">
        <v>0</v>
      </c>
      <c r="KZ2213">
        <v>0</v>
      </c>
      <c r="LA2213">
        <v>0</v>
      </c>
      <c r="LB2213">
        <v>0</v>
      </c>
      <c r="LC2213">
        <v>0</v>
      </c>
      <c r="LD2213">
        <v>0</v>
      </c>
      <c r="LE2213">
        <v>0</v>
      </c>
      <c r="LF2213">
        <v>0</v>
      </c>
      <c r="LG2213">
        <v>0</v>
      </c>
      <c r="LH2213">
        <v>0</v>
      </c>
      <c r="LI2213">
        <v>0</v>
      </c>
      <c r="LJ2213">
        <v>0</v>
      </c>
      <c r="LK2213">
        <v>0</v>
      </c>
      <c r="LL2213">
        <v>0</v>
      </c>
      <c r="LM2213">
        <v>0</v>
      </c>
      <c r="LN2213">
        <v>0</v>
      </c>
      <c r="LO2213">
        <v>0</v>
      </c>
      <c r="LP2213">
        <v>0</v>
      </c>
      <c r="LQ2213" t="s">
        <v>526</v>
      </c>
      <c r="LR2213">
        <v>0</v>
      </c>
      <c r="LS2213">
        <v>0</v>
      </c>
      <c r="LT2213">
        <v>0</v>
      </c>
      <c r="LU2213">
        <v>0</v>
      </c>
      <c r="LV2213">
        <v>1</v>
      </c>
      <c r="LW2213">
        <v>0</v>
      </c>
      <c r="LX2213" t="s">
        <v>798</v>
      </c>
      <c r="LY2213">
        <v>0</v>
      </c>
      <c r="LZ2213">
        <v>1</v>
      </c>
      <c r="MA2213">
        <v>0</v>
      </c>
      <c r="MB2213">
        <v>0</v>
      </c>
      <c r="MC2213">
        <v>0</v>
      </c>
      <c r="MD2213">
        <v>0</v>
      </c>
      <c r="ME2213">
        <v>0</v>
      </c>
      <c r="MF2213">
        <v>0</v>
      </c>
      <c r="MG2213">
        <v>0</v>
      </c>
      <c r="MH2213">
        <v>0</v>
      </c>
      <c r="MI2213" t="s">
        <v>405</v>
      </c>
      <c r="MV2213" t="s">
        <v>405</v>
      </c>
      <c r="NK2213" t="s">
        <v>405</v>
      </c>
      <c r="NW2213" t="s">
        <v>405</v>
      </c>
      <c r="OJ2213" t="s">
        <v>405</v>
      </c>
    </row>
    <row r="2214" spans="1:400" x14ac:dyDescent="0.25">
      <c r="A2214" t="s">
        <v>8536</v>
      </c>
      <c r="B2214">
        <v>27</v>
      </c>
      <c r="C2214" t="s">
        <v>575</v>
      </c>
      <c r="D2214" t="s">
        <v>402</v>
      </c>
      <c r="E2214" t="s">
        <v>403</v>
      </c>
      <c r="F2214" t="s">
        <v>404</v>
      </c>
      <c r="G2214" t="s">
        <v>405</v>
      </c>
      <c r="L2214" t="s">
        <v>405</v>
      </c>
      <c r="V2214">
        <v>1</v>
      </c>
      <c r="W2214" t="s">
        <v>2490</v>
      </c>
      <c r="X2214" t="s">
        <v>2491</v>
      </c>
      <c r="Y2214" t="s">
        <v>893</v>
      </c>
      <c r="Z2214">
        <v>0</v>
      </c>
      <c r="AA2214" t="s">
        <v>891</v>
      </c>
      <c r="AB2214" t="s">
        <v>409</v>
      </c>
      <c r="AC2214" t="s">
        <v>894</v>
      </c>
      <c r="AD2214" t="s">
        <v>411</v>
      </c>
      <c r="AE2214" t="s">
        <v>748</v>
      </c>
      <c r="AF2214" t="s">
        <v>711</v>
      </c>
      <c r="AG2214">
        <v>0</v>
      </c>
      <c r="AH2214" t="s">
        <v>405</v>
      </c>
      <c r="AI2214" t="s">
        <v>414</v>
      </c>
      <c r="AJ2214" t="s">
        <v>415</v>
      </c>
      <c r="AK2214" t="s">
        <v>534</v>
      </c>
      <c r="AL2214" t="s">
        <v>483</v>
      </c>
      <c r="AM2214" t="s">
        <v>418</v>
      </c>
      <c r="AN2214">
        <v>1</v>
      </c>
      <c r="AO2214" t="s">
        <v>405</v>
      </c>
      <c r="AW2214" t="s">
        <v>535</v>
      </c>
      <c r="AX2214" t="s">
        <v>515</v>
      </c>
      <c r="AY2214" t="s">
        <v>454</v>
      </c>
      <c r="AZ2214">
        <v>1</v>
      </c>
      <c r="BA2214">
        <v>1</v>
      </c>
      <c r="BB2214">
        <v>0</v>
      </c>
      <c r="BC2214">
        <v>1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 t="s">
        <v>487</v>
      </c>
      <c r="BK2214" t="s">
        <v>424</v>
      </c>
      <c r="BL2214" t="s">
        <v>425</v>
      </c>
      <c r="BM2214" t="s">
        <v>455</v>
      </c>
      <c r="BN2214" t="s">
        <v>405</v>
      </c>
      <c r="BO2214" t="s">
        <v>405</v>
      </c>
      <c r="BY2214" t="s">
        <v>405</v>
      </c>
      <c r="CK2214" t="s">
        <v>405</v>
      </c>
      <c r="CZ2214" t="s">
        <v>405</v>
      </c>
      <c r="DA2214" t="s">
        <v>405</v>
      </c>
      <c r="DJ2214" t="s">
        <v>405</v>
      </c>
      <c r="DT2214" t="s">
        <v>427</v>
      </c>
      <c r="DU2214" t="s">
        <v>428</v>
      </c>
      <c r="DV2214" t="s">
        <v>8537</v>
      </c>
      <c r="DW2214">
        <v>1</v>
      </c>
      <c r="DX2214">
        <v>1</v>
      </c>
      <c r="DY2214">
        <v>1</v>
      </c>
      <c r="DZ2214">
        <v>1</v>
      </c>
      <c r="EA2214">
        <v>0</v>
      </c>
      <c r="EB2214">
        <v>1</v>
      </c>
      <c r="EC2214">
        <v>1</v>
      </c>
      <c r="ED2214">
        <v>1</v>
      </c>
      <c r="EE2214" t="s">
        <v>518</v>
      </c>
      <c r="EF2214">
        <v>1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1</v>
      </c>
      <c r="EM2214">
        <v>0</v>
      </c>
      <c r="EN2214" t="s">
        <v>460</v>
      </c>
      <c r="EO2214">
        <v>1</v>
      </c>
      <c r="EP2214">
        <v>0</v>
      </c>
      <c r="EQ2214">
        <v>1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0</v>
      </c>
      <c r="FD2214" t="s">
        <v>432</v>
      </c>
      <c r="FE2214" t="s">
        <v>432</v>
      </c>
      <c r="FF2214" t="s">
        <v>2128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1</v>
      </c>
      <c r="FS2214">
        <v>0</v>
      </c>
      <c r="FT2214">
        <v>0</v>
      </c>
      <c r="FU2214">
        <v>0</v>
      </c>
      <c r="FV2214">
        <v>0</v>
      </c>
      <c r="FW2214">
        <v>0</v>
      </c>
      <c r="FX2214">
        <v>0</v>
      </c>
      <c r="FY2214">
        <v>0</v>
      </c>
      <c r="FZ2214">
        <v>0</v>
      </c>
      <c r="GA2214">
        <v>0</v>
      </c>
      <c r="GB2214">
        <v>1</v>
      </c>
      <c r="GC2214">
        <v>0</v>
      </c>
      <c r="GD2214">
        <v>0</v>
      </c>
      <c r="GE2214">
        <v>0</v>
      </c>
      <c r="GF2214">
        <v>0</v>
      </c>
      <c r="GG2214">
        <v>0</v>
      </c>
      <c r="GH2214">
        <v>0</v>
      </c>
      <c r="GI2214">
        <v>0</v>
      </c>
      <c r="GJ2214">
        <v>0</v>
      </c>
      <c r="GK2214">
        <v>0</v>
      </c>
      <c r="GL2214">
        <v>0</v>
      </c>
      <c r="GM2214">
        <v>0</v>
      </c>
      <c r="GN2214" t="s">
        <v>464</v>
      </c>
      <c r="GO2214">
        <v>0</v>
      </c>
      <c r="GP2214">
        <v>1</v>
      </c>
      <c r="GQ2214">
        <v>0</v>
      </c>
      <c r="GR2214">
        <v>0</v>
      </c>
      <c r="GS2214">
        <v>0</v>
      </c>
      <c r="GT2214">
        <v>0</v>
      </c>
      <c r="GU2214">
        <v>0</v>
      </c>
      <c r="GV2214" t="s">
        <v>464</v>
      </c>
      <c r="GW2214" t="s">
        <v>872</v>
      </c>
      <c r="GX2214">
        <v>0</v>
      </c>
      <c r="GY2214">
        <v>0</v>
      </c>
      <c r="GZ2214">
        <v>0</v>
      </c>
      <c r="HA2214">
        <v>0</v>
      </c>
      <c r="HB2214">
        <v>0</v>
      </c>
      <c r="HC2214">
        <v>0</v>
      </c>
      <c r="HD2214">
        <v>1</v>
      </c>
      <c r="HE2214">
        <v>1</v>
      </c>
      <c r="HF2214">
        <v>0</v>
      </c>
      <c r="HG2214">
        <v>0</v>
      </c>
      <c r="HH2214">
        <v>0</v>
      </c>
      <c r="HI2214">
        <v>0</v>
      </c>
      <c r="HJ2214">
        <v>0</v>
      </c>
      <c r="HK2214">
        <v>0</v>
      </c>
      <c r="HL2214">
        <v>0</v>
      </c>
      <c r="HM2214">
        <v>0</v>
      </c>
      <c r="HN2214">
        <v>0</v>
      </c>
      <c r="HO2214">
        <v>0</v>
      </c>
      <c r="HP2214">
        <v>0</v>
      </c>
      <c r="HQ2214">
        <v>0</v>
      </c>
      <c r="HR2214">
        <v>0</v>
      </c>
      <c r="HS2214">
        <v>0</v>
      </c>
      <c r="HT2214">
        <v>0</v>
      </c>
      <c r="HU2214" t="s">
        <v>7287</v>
      </c>
      <c r="HV2214" t="s">
        <v>523</v>
      </c>
      <c r="HW2214">
        <v>0</v>
      </c>
      <c r="HX2214">
        <v>0</v>
      </c>
      <c r="HY2214">
        <v>0</v>
      </c>
      <c r="HZ2214">
        <v>0</v>
      </c>
      <c r="IA2214">
        <v>0</v>
      </c>
      <c r="IB2214">
        <v>0</v>
      </c>
      <c r="IC2214">
        <v>0</v>
      </c>
      <c r="ID2214">
        <v>1</v>
      </c>
      <c r="IE2214" t="s">
        <v>468</v>
      </c>
      <c r="IF2214">
        <v>0</v>
      </c>
      <c r="IG2214">
        <v>0</v>
      </c>
      <c r="IH2214">
        <v>1</v>
      </c>
      <c r="II2214">
        <v>0</v>
      </c>
      <c r="IJ2214">
        <v>0</v>
      </c>
      <c r="IK2214" t="s">
        <v>405</v>
      </c>
      <c r="IL2214" t="s">
        <v>405</v>
      </c>
      <c r="IM2214" t="s">
        <v>405</v>
      </c>
      <c r="IN2214" t="s">
        <v>405</v>
      </c>
      <c r="IO2214" t="s">
        <v>405</v>
      </c>
      <c r="IY2214" t="s">
        <v>405</v>
      </c>
      <c r="JV2214" t="s">
        <v>405</v>
      </c>
      <c r="JX2214" t="s">
        <v>405</v>
      </c>
      <c r="JY2214" t="s">
        <v>405</v>
      </c>
      <c r="JZ2214" t="s">
        <v>405</v>
      </c>
      <c r="KJ2214" t="s">
        <v>405</v>
      </c>
      <c r="KU2214" t="s">
        <v>405</v>
      </c>
      <c r="LQ2214" t="s">
        <v>405</v>
      </c>
      <c r="LX2214" t="s">
        <v>405</v>
      </c>
      <c r="MI2214" t="s">
        <v>8538</v>
      </c>
      <c r="MJ2214">
        <v>1</v>
      </c>
      <c r="MK2214">
        <v>1</v>
      </c>
      <c r="ML2214">
        <v>1</v>
      </c>
      <c r="MM2214">
        <v>1</v>
      </c>
      <c r="MN2214">
        <v>1</v>
      </c>
      <c r="MO2214">
        <v>1</v>
      </c>
      <c r="MP2214">
        <v>0</v>
      </c>
      <c r="MQ2214">
        <v>0</v>
      </c>
      <c r="MR2214">
        <v>1</v>
      </c>
      <c r="MS2214">
        <v>0</v>
      </c>
      <c r="MT2214">
        <v>0</v>
      </c>
      <c r="MU2214">
        <v>0</v>
      </c>
      <c r="MV2214" t="s">
        <v>8539</v>
      </c>
      <c r="MW2214">
        <v>1</v>
      </c>
      <c r="MX2214">
        <v>1</v>
      </c>
      <c r="MY2214">
        <v>0</v>
      </c>
      <c r="MZ2214">
        <v>0</v>
      </c>
      <c r="NA2214">
        <v>0</v>
      </c>
      <c r="NB2214">
        <v>0</v>
      </c>
      <c r="NC2214">
        <v>0</v>
      </c>
      <c r="ND2214">
        <v>1</v>
      </c>
      <c r="NE2214">
        <v>1</v>
      </c>
      <c r="NF2214">
        <v>1</v>
      </c>
      <c r="NG2214">
        <v>0</v>
      </c>
      <c r="NH2214">
        <v>0</v>
      </c>
      <c r="NI2214">
        <v>0</v>
      </c>
      <c r="NJ2214">
        <v>0</v>
      </c>
      <c r="NK2214" t="s">
        <v>8540</v>
      </c>
      <c r="NL2214">
        <v>0</v>
      </c>
      <c r="NM2214">
        <v>0</v>
      </c>
      <c r="NN2214">
        <v>1</v>
      </c>
      <c r="NO2214">
        <v>0</v>
      </c>
      <c r="NP2214">
        <v>0</v>
      </c>
      <c r="NQ2214">
        <v>1</v>
      </c>
      <c r="NR2214">
        <v>1</v>
      </c>
      <c r="NS2214">
        <v>0</v>
      </c>
      <c r="NT2214">
        <v>1</v>
      </c>
      <c r="NU2214">
        <v>1</v>
      </c>
      <c r="NV2214">
        <v>1</v>
      </c>
      <c r="NW2214" t="s">
        <v>2418</v>
      </c>
      <c r="NX2214">
        <v>1</v>
      </c>
      <c r="NY2214">
        <v>1</v>
      </c>
      <c r="NZ2214">
        <v>0</v>
      </c>
      <c r="OA2214">
        <v>0</v>
      </c>
      <c r="OB2214">
        <v>0</v>
      </c>
      <c r="OC2214">
        <v>0</v>
      </c>
      <c r="OD2214">
        <v>0</v>
      </c>
      <c r="OE2214">
        <v>0</v>
      </c>
      <c r="OF2214">
        <v>0</v>
      </c>
      <c r="OG2214">
        <v>0</v>
      </c>
      <c r="OH2214">
        <v>0</v>
      </c>
      <c r="OI2214">
        <v>0</v>
      </c>
      <c r="OJ2214" t="s">
        <v>405</v>
      </c>
    </row>
    <row r="2215" spans="1:400" x14ac:dyDescent="0.25">
      <c r="A2215" t="s">
        <v>8541</v>
      </c>
      <c r="B2215">
        <v>39</v>
      </c>
      <c r="C2215" t="s">
        <v>474</v>
      </c>
      <c r="D2215" t="s">
        <v>402</v>
      </c>
      <c r="E2215" t="s">
        <v>403</v>
      </c>
      <c r="F2215" t="s">
        <v>404</v>
      </c>
      <c r="G2215" t="s">
        <v>405</v>
      </c>
      <c r="L2215" t="s">
        <v>405</v>
      </c>
      <c r="V2215">
        <v>1</v>
      </c>
      <c r="W2215" t="s">
        <v>479</v>
      </c>
      <c r="X2215" t="s">
        <v>480</v>
      </c>
      <c r="Y2215" t="s">
        <v>408</v>
      </c>
      <c r="Z2215">
        <v>1</v>
      </c>
      <c r="AA2215" t="s">
        <v>405</v>
      </c>
      <c r="AB2215" t="s">
        <v>650</v>
      </c>
      <c r="AC2215" t="s">
        <v>660</v>
      </c>
      <c r="AD2215" t="s">
        <v>411</v>
      </c>
      <c r="AE2215" t="s">
        <v>1244</v>
      </c>
      <c r="AF2215" t="s">
        <v>413</v>
      </c>
      <c r="AG2215">
        <v>0</v>
      </c>
      <c r="AH2215" t="s">
        <v>405</v>
      </c>
      <c r="AI2215" t="s">
        <v>414</v>
      </c>
      <c r="AJ2215" t="s">
        <v>415</v>
      </c>
      <c r="AK2215" t="s">
        <v>1497</v>
      </c>
      <c r="AL2215" t="s">
        <v>627</v>
      </c>
      <c r="AM2215" t="s">
        <v>418</v>
      </c>
      <c r="AN2215">
        <v>1</v>
      </c>
      <c r="AO2215" t="s">
        <v>405</v>
      </c>
      <c r="AW2215" t="s">
        <v>485</v>
      </c>
      <c r="AX2215" t="s">
        <v>515</v>
      </c>
      <c r="AY2215" t="s">
        <v>808</v>
      </c>
      <c r="AZ2215">
        <v>1</v>
      </c>
      <c r="BA2215">
        <v>0</v>
      </c>
      <c r="BB2215">
        <v>0</v>
      </c>
      <c r="BC2215">
        <v>1</v>
      </c>
      <c r="BD2215">
        <v>1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 t="s">
        <v>423</v>
      </c>
      <c r="BK2215" t="s">
        <v>424</v>
      </c>
      <c r="BL2215" t="s">
        <v>424</v>
      </c>
      <c r="BM2215" t="s">
        <v>488</v>
      </c>
      <c r="BN2215" t="s">
        <v>405</v>
      </c>
      <c r="BO2215" t="s">
        <v>405</v>
      </c>
      <c r="BY2215" t="s">
        <v>405</v>
      </c>
      <c r="CK2215" t="s">
        <v>405</v>
      </c>
      <c r="CZ2215" t="s">
        <v>405</v>
      </c>
      <c r="DA2215" t="s">
        <v>405</v>
      </c>
      <c r="DJ2215" t="s">
        <v>405</v>
      </c>
      <c r="DT2215" t="s">
        <v>427</v>
      </c>
      <c r="DU2215" t="s">
        <v>428</v>
      </c>
      <c r="DV2215" t="s">
        <v>8542</v>
      </c>
      <c r="DW2215">
        <v>1</v>
      </c>
      <c r="DX2215">
        <v>1</v>
      </c>
      <c r="DY2215">
        <v>1</v>
      </c>
      <c r="DZ2215">
        <v>1</v>
      </c>
      <c r="EA2215">
        <v>0</v>
      </c>
      <c r="EB2215">
        <v>1</v>
      </c>
      <c r="EC2215">
        <v>1</v>
      </c>
      <c r="ED2215">
        <v>1</v>
      </c>
      <c r="EE2215" t="s">
        <v>8543</v>
      </c>
      <c r="EF2215">
        <v>0</v>
      </c>
      <c r="EG2215">
        <v>0</v>
      </c>
      <c r="EH2215">
        <v>1</v>
      </c>
      <c r="EI2215">
        <v>0</v>
      </c>
      <c r="EJ2215">
        <v>0</v>
      </c>
      <c r="EK2215">
        <v>1</v>
      </c>
      <c r="EL2215">
        <v>0</v>
      </c>
      <c r="EM2215">
        <v>0</v>
      </c>
      <c r="EN2215" t="s">
        <v>431</v>
      </c>
      <c r="EO2215">
        <v>1</v>
      </c>
      <c r="EP2215">
        <v>0</v>
      </c>
      <c r="EQ2215">
        <v>1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0</v>
      </c>
      <c r="FD2215" t="s">
        <v>432</v>
      </c>
      <c r="FE2215" t="s">
        <v>432</v>
      </c>
      <c r="FF2215" t="s">
        <v>8544</v>
      </c>
      <c r="FG2215">
        <v>0</v>
      </c>
      <c r="FH2215">
        <v>1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1</v>
      </c>
      <c r="FR2215">
        <v>0</v>
      </c>
      <c r="FS2215">
        <v>0</v>
      </c>
      <c r="FT2215">
        <v>0</v>
      </c>
      <c r="FU2215">
        <v>0</v>
      </c>
      <c r="FV2215">
        <v>0</v>
      </c>
      <c r="FW2215">
        <v>0</v>
      </c>
      <c r="FX2215">
        <v>0</v>
      </c>
      <c r="FY2215">
        <v>0</v>
      </c>
      <c r="FZ2215">
        <v>0</v>
      </c>
      <c r="GA2215">
        <v>0</v>
      </c>
      <c r="GB2215">
        <v>1</v>
      </c>
      <c r="GC2215">
        <v>0</v>
      </c>
      <c r="GD2215">
        <v>0</v>
      </c>
      <c r="GE2215">
        <v>1</v>
      </c>
      <c r="GF2215">
        <v>0</v>
      </c>
      <c r="GG2215">
        <v>0</v>
      </c>
      <c r="GH2215">
        <v>0</v>
      </c>
      <c r="GI2215">
        <v>0</v>
      </c>
      <c r="GJ2215">
        <v>0</v>
      </c>
      <c r="GK2215">
        <v>0</v>
      </c>
      <c r="GL2215">
        <v>0</v>
      </c>
      <c r="GM2215">
        <v>0</v>
      </c>
      <c r="GN2215" t="s">
        <v>463</v>
      </c>
      <c r="GO2215">
        <v>1</v>
      </c>
      <c r="GP2215">
        <v>1</v>
      </c>
      <c r="GQ2215">
        <v>0</v>
      </c>
      <c r="GR2215">
        <v>0</v>
      </c>
      <c r="GS2215">
        <v>0</v>
      </c>
      <c r="GT2215">
        <v>0</v>
      </c>
      <c r="GU2215">
        <v>0</v>
      </c>
      <c r="GV2215" t="s">
        <v>464</v>
      </c>
      <c r="GW2215" t="s">
        <v>435</v>
      </c>
      <c r="GX2215">
        <v>0</v>
      </c>
      <c r="GY2215">
        <v>0</v>
      </c>
      <c r="GZ2215">
        <v>0</v>
      </c>
      <c r="HA2215">
        <v>0</v>
      </c>
      <c r="HB2215">
        <v>0</v>
      </c>
      <c r="HC2215">
        <v>0</v>
      </c>
      <c r="HD2215">
        <v>0</v>
      </c>
      <c r="HE2215">
        <v>0</v>
      </c>
      <c r="HF2215">
        <v>0</v>
      </c>
      <c r="HG2215">
        <v>0</v>
      </c>
      <c r="HH2215">
        <v>0</v>
      </c>
      <c r="HI2215">
        <v>0</v>
      </c>
      <c r="HJ2215">
        <v>0</v>
      </c>
      <c r="HK2215">
        <v>0</v>
      </c>
      <c r="HL2215">
        <v>0</v>
      </c>
      <c r="HM2215">
        <v>0</v>
      </c>
      <c r="HN2215">
        <v>0</v>
      </c>
      <c r="HO2215">
        <v>0</v>
      </c>
      <c r="HP2215">
        <v>0</v>
      </c>
      <c r="HQ2215">
        <v>0</v>
      </c>
      <c r="HR2215">
        <v>0</v>
      </c>
      <c r="HS2215">
        <v>0</v>
      </c>
      <c r="HT2215">
        <v>1</v>
      </c>
      <c r="HU2215" t="s">
        <v>466</v>
      </c>
      <c r="HV2215" t="s">
        <v>2543</v>
      </c>
      <c r="HW2215">
        <v>1</v>
      </c>
      <c r="HX2215">
        <v>0</v>
      </c>
      <c r="HY2215">
        <v>1</v>
      </c>
      <c r="HZ2215">
        <v>1</v>
      </c>
      <c r="IA2215">
        <v>0</v>
      </c>
      <c r="IB2215">
        <v>0</v>
      </c>
      <c r="IC2215">
        <v>0</v>
      </c>
      <c r="ID2215">
        <v>0</v>
      </c>
      <c r="IE2215" t="s">
        <v>496</v>
      </c>
      <c r="IF2215">
        <v>0</v>
      </c>
      <c r="IG2215">
        <v>1</v>
      </c>
      <c r="IH2215">
        <v>0</v>
      </c>
      <c r="II2215">
        <v>0</v>
      </c>
      <c r="IJ2215">
        <v>0</v>
      </c>
      <c r="IK2215" t="s">
        <v>405</v>
      </c>
      <c r="IL2215" t="s">
        <v>405</v>
      </c>
      <c r="IM2215" t="s">
        <v>405</v>
      </c>
      <c r="IN2215" t="s">
        <v>405</v>
      </c>
      <c r="IO2215" t="s">
        <v>405</v>
      </c>
      <c r="IY2215" t="s">
        <v>405</v>
      </c>
      <c r="JV2215" t="s">
        <v>405</v>
      </c>
      <c r="JX2215" t="s">
        <v>405</v>
      </c>
      <c r="JY2215" t="s">
        <v>405</v>
      </c>
      <c r="JZ2215" t="s">
        <v>405</v>
      </c>
      <c r="KJ2215" t="s">
        <v>405</v>
      </c>
      <c r="KU2215" t="s">
        <v>405</v>
      </c>
      <c r="LQ2215" t="s">
        <v>405</v>
      </c>
      <c r="LX2215" t="s">
        <v>405</v>
      </c>
      <c r="MI2215" t="s">
        <v>7943</v>
      </c>
      <c r="MJ2215">
        <v>0</v>
      </c>
      <c r="MK2215">
        <v>0</v>
      </c>
      <c r="ML2215">
        <v>1</v>
      </c>
      <c r="MM2215">
        <v>1</v>
      </c>
      <c r="MN2215">
        <v>0</v>
      </c>
      <c r="MO2215">
        <v>0</v>
      </c>
      <c r="MP2215">
        <v>0</v>
      </c>
      <c r="MQ2215">
        <v>0</v>
      </c>
      <c r="MR2215">
        <v>0</v>
      </c>
      <c r="MS2215">
        <v>0</v>
      </c>
      <c r="MT2215">
        <v>0</v>
      </c>
      <c r="MU2215">
        <v>0</v>
      </c>
      <c r="MV2215" t="s">
        <v>8545</v>
      </c>
      <c r="MW2215">
        <v>0</v>
      </c>
      <c r="MX2215">
        <v>1</v>
      </c>
      <c r="MY2215">
        <v>0</v>
      </c>
      <c r="MZ2215">
        <v>0</v>
      </c>
      <c r="NA2215">
        <v>0</v>
      </c>
      <c r="NB2215">
        <v>0</v>
      </c>
      <c r="NC2215">
        <v>0</v>
      </c>
      <c r="ND2215">
        <v>0</v>
      </c>
      <c r="NE2215">
        <v>0</v>
      </c>
      <c r="NF2215">
        <v>0</v>
      </c>
      <c r="NG2215">
        <v>0</v>
      </c>
      <c r="NH2215">
        <v>1</v>
      </c>
      <c r="NI2215">
        <v>0</v>
      </c>
      <c r="NJ2215">
        <v>0</v>
      </c>
      <c r="NK2215" t="s">
        <v>8546</v>
      </c>
      <c r="NL2215">
        <v>0</v>
      </c>
      <c r="NM2215">
        <v>1</v>
      </c>
      <c r="NN2215">
        <v>0</v>
      </c>
      <c r="NO2215">
        <v>1</v>
      </c>
      <c r="NP2215">
        <v>0</v>
      </c>
      <c r="NQ2215">
        <v>0</v>
      </c>
      <c r="NR2215">
        <v>1</v>
      </c>
      <c r="NS2215">
        <v>0</v>
      </c>
      <c r="NT2215">
        <v>1</v>
      </c>
      <c r="NU2215">
        <v>0</v>
      </c>
      <c r="NV2215">
        <v>0</v>
      </c>
      <c r="NW2215" t="s">
        <v>1912</v>
      </c>
      <c r="NX2215">
        <v>0</v>
      </c>
      <c r="NY2215">
        <v>0</v>
      </c>
      <c r="NZ2215">
        <v>1</v>
      </c>
      <c r="OA2215">
        <v>1</v>
      </c>
      <c r="OB2215">
        <v>0</v>
      </c>
      <c r="OC2215">
        <v>0</v>
      </c>
      <c r="OD2215">
        <v>0</v>
      </c>
      <c r="OE2215">
        <v>0</v>
      </c>
      <c r="OF2215">
        <v>0</v>
      </c>
      <c r="OG2215">
        <v>0</v>
      </c>
      <c r="OH2215">
        <v>0</v>
      </c>
      <c r="OI2215">
        <v>0</v>
      </c>
      <c r="OJ2215" t="s">
        <v>405</v>
      </c>
    </row>
    <row r="2216" spans="1:400" x14ac:dyDescent="0.25">
      <c r="A2216" t="s">
        <v>8547</v>
      </c>
      <c r="B2216">
        <v>27</v>
      </c>
      <c r="C2216" t="s">
        <v>575</v>
      </c>
      <c r="D2216" t="s">
        <v>402</v>
      </c>
      <c r="E2216" t="s">
        <v>502</v>
      </c>
      <c r="F2216" t="s">
        <v>404</v>
      </c>
      <c r="G2216" t="s">
        <v>503</v>
      </c>
      <c r="H2216">
        <v>1</v>
      </c>
      <c r="I2216">
        <v>0</v>
      </c>
      <c r="J2216">
        <v>0</v>
      </c>
      <c r="K2216">
        <v>0</v>
      </c>
      <c r="L2216" t="s">
        <v>405</v>
      </c>
      <c r="V2216">
        <v>1</v>
      </c>
      <c r="W2216" t="s">
        <v>788</v>
      </c>
      <c r="X2216" t="s">
        <v>789</v>
      </c>
      <c r="Y2216" t="s">
        <v>612</v>
      </c>
      <c r="Z2216">
        <v>0</v>
      </c>
      <c r="AA2216" t="s">
        <v>610</v>
      </c>
      <c r="AB2216" t="s">
        <v>446</v>
      </c>
      <c r="AC2216" t="s">
        <v>410</v>
      </c>
      <c r="AD2216" t="s">
        <v>411</v>
      </c>
      <c r="AE2216" t="s">
        <v>842</v>
      </c>
      <c r="AF2216" t="s">
        <v>688</v>
      </c>
      <c r="AG2216">
        <v>0</v>
      </c>
      <c r="AH2216" t="s">
        <v>405</v>
      </c>
      <c r="AI2216" t="s">
        <v>481</v>
      </c>
      <c r="AJ2216" t="s">
        <v>482</v>
      </c>
      <c r="AK2216" t="s">
        <v>513</v>
      </c>
      <c r="AL2216" t="s">
        <v>483</v>
      </c>
      <c r="AM2216" t="s">
        <v>483</v>
      </c>
      <c r="AN2216">
        <v>0</v>
      </c>
      <c r="AO2216" t="s">
        <v>111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1</v>
      </c>
      <c r="AW2216" t="s">
        <v>420</v>
      </c>
      <c r="AX2216" t="s">
        <v>453</v>
      </c>
      <c r="AY2216" t="s">
        <v>1367</v>
      </c>
      <c r="AZ2216">
        <v>1</v>
      </c>
      <c r="BA2216">
        <v>1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1</v>
      </c>
      <c r="BH2216">
        <v>0</v>
      </c>
      <c r="BI2216">
        <v>0</v>
      </c>
      <c r="BJ2216" t="s">
        <v>537</v>
      </c>
      <c r="BK2216" t="s">
        <v>552</v>
      </c>
      <c r="BL2216" t="s">
        <v>424</v>
      </c>
      <c r="BM2216" t="s">
        <v>455</v>
      </c>
      <c r="BN2216" t="s">
        <v>405</v>
      </c>
      <c r="BO2216" t="s">
        <v>405</v>
      </c>
      <c r="BY2216" t="s">
        <v>405</v>
      </c>
      <c r="CK2216" t="s">
        <v>405</v>
      </c>
      <c r="CZ2216" t="s">
        <v>405</v>
      </c>
      <c r="DA2216" t="s">
        <v>405</v>
      </c>
      <c r="DJ2216" t="s">
        <v>405</v>
      </c>
      <c r="DT2216" t="s">
        <v>427</v>
      </c>
      <c r="DU2216" t="s">
        <v>428</v>
      </c>
      <c r="DV2216" t="s">
        <v>8548</v>
      </c>
      <c r="DW2216">
        <v>0</v>
      </c>
      <c r="DX2216">
        <v>0</v>
      </c>
      <c r="DY2216">
        <v>1</v>
      </c>
      <c r="DZ2216">
        <v>0</v>
      </c>
      <c r="EA2216">
        <v>1</v>
      </c>
      <c r="EB2216">
        <v>0</v>
      </c>
      <c r="EC2216">
        <v>1</v>
      </c>
      <c r="ED2216">
        <v>0</v>
      </c>
      <c r="EE2216" t="s">
        <v>2373</v>
      </c>
      <c r="EF2216">
        <v>0</v>
      </c>
      <c r="EG2216">
        <v>0</v>
      </c>
      <c r="EH2216">
        <v>0</v>
      </c>
      <c r="EI2216">
        <v>0</v>
      </c>
      <c r="EJ2216">
        <v>1</v>
      </c>
      <c r="EK2216">
        <v>0</v>
      </c>
      <c r="EL2216">
        <v>1</v>
      </c>
      <c r="EM2216">
        <v>0</v>
      </c>
      <c r="EN2216" t="s">
        <v>62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1</v>
      </c>
      <c r="FD2216" t="s">
        <v>620</v>
      </c>
      <c r="FE2216" t="s">
        <v>432</v>
      </c>
      <c r="FF2216" t="s">
        <v>1732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0</v>
      </c>
      <c r="FV2216">
        <v>0</v>
      </c>
      <c r="FW2216">
        <v>0</v>
      </c>
      <c r="FX2216">
        <v>0</v>
      </c>
      <c r="FY2216">
        <v>0</v>
      </c>
      <c r="FZ2216">
        <v>0</v>
      </c>
      <c r="GA2216">
        <v>0</v>
      </c>
      <c r="GB2216">
        <v>0</v>
      </c>
      <c r="GC2216">
        <v>0</v>
      </c>
      <c r="GD2216">
        <v>0</v>
      </c>
      <c r="GE2216">
        <v>0</v>
      </c>
      <c r="GF2216">
        <v>0</v>
      </c>
      <c r="GG2216">
        <v>0</v>
      </c>
      <c r="GH2216">
        <v>0</v>
      </c>
      <c r="GI2216">
        <v>0</v>
      </c>
      <c r="GJ2216">
        <v>0</v>
      </c>
      <c r="GK2216">
        <v>0</v>
      </c>
      <c r="GL2216">
        <v>0</v>
      </c>
      <c r="GM2216">
        <v>0</v>
      </c>
      <c r="GN2216" t="s">
        <v>596</v>
      </c>
      <c r="GO2216">
        <v>0</v>
      </c>
      <c r="GP2216">
        <v>0</v>
      </c>
      <c r="GQ2216">
        <v>0</v>
      </c>
      <c r="GR2216">
        <v>0</v>
      </c>
      <c r="GS2216">
        <v>0</v>
      </c>
      <c r="GT2216">
        <v>1</v>
      </c>
      <c r="GU2216">
        <v>0</v>
      </c>
      <c r="GV2216" t="s">
        <v>434</v>
      </c>
      <c r="GW2216" t="s">
        <v>8549</v>
      </c>
      <c r="GX2216">
        <v>1</v>
      </c>
      <c r="GY2216">
        <v>0</v>
      </c>
      <c r="GZ2216">
        <v>0</v>
      </c>
      <c r="HA2216">
        <v>0</v>
      </c>
      <c r="HB2216">
        <v>0</v>
      </c>
      <c r="HC2216">
        <v>0</v>
      </c>
      <c r="HD2216">
        <v>1</v>
      </c>
      <c r="HE2216">
        <v>1</v>
      </c>
      <c r="HF2216">
        <v>0</v>
      </c>
      <c r="HG2216">
        <v>0</v>
      </c>
      <c r="HH2216">
        <v>0</v>
      </c>
      <c r="HI2216">
        <v>0</v>
      </c>
      <c r="HJ2216">
        <v>0</v>
      </c>
      <c r="HK2216">
        <v>0</v>
      </c>
      <c r="HL2216">
        <v>0</v>
      </c>
      <c r="HM2216">
        <v>0</v>
      </c>
      <c r="HN2216">
        <v>0</v>
      </c>
      <c r="HO2216">
        <v>0</v>
      </c>
      <c r="HP2216">
        <v>0</v>
      </c>
      <c r="HQ2216">
        <v>0</v>
      </c>
      <c r="HR2216">
        <v>0</v>
      </c>
      <c r="HS2216">
        <v>1</v>
      </c>
      <c r="HT2216">
        <v>0</v>
      </c>
      <c r="HU2216" t="s">
        <v>522</v>
      </c>
      <c r="HV2216" t="s">
        <v>656</v>
      </c>
      <c r="HW2216">
        <v>1</v>
      </c>
      <c r="HX2216">
        <v>0</v>
      </c>
      <c r="HY2216">
        <v>0</v>
      </c>
      <c r="HZ2216">
        <v>0</v>
      </c>
      <c r="IA2216">
        <v>0</v>
      </c>
      <c r="IB2216">
        <v>0</v>
      </c>
      <c r="IC2216">
        <v>0</v>
      </c>
      <c r="ID2216">
        <v>0</v>
      </c>
      <c r="IE2216" t="s">
        <v>496</v>
      </c>
      <c r="IF2216">
        <v>0</v>
      </c>
      <c r="IG2216">
        <v>1</v>
      </c>
      <c r="IH2216">
        <v>0</v>
      </c>
      <c r="II2216">
        <v>0</v>
      </c>
      <c r="IJ2216">
        <v>0</v>
      </c>
      <c r="IK2216" t="s">
        <v>405</v>
      </c>
      <c r="IL2216" t="s">
        <v>405</v>
      </c>
      <c r="IM2216" t="s">
        <v>405</v>
      </c>
      <c r="IN2216" t="s">
        <v>405</v>
      </c>
      <c r="IO2216" t="s">
        <v>405</v>
      </c>
      <c r="IY2216" t="s">
        <v>405</v>
      </c>
      <c r="JV2216" t="s">
        <v>405</v>
      </c>
      <c r="JX2216" t="s">
        <v>405</v>
      </c>
      <c r="JY2216" t="s">
        <v>405</v>
      </c>
      <c r="JZ2216" t="s">
        <v>405</v>
      </c>
      <c r="KJ2216" t="s">
        <v>405</v>
      </c>
      <c r="KU2216" t="s">
        <v>405</v>
      </c>
      <c r="LQ2216" t="s">
        <v>405</v>
      </c>
      <c r="LX2216" t="s">
        <v>405</v>
      </c>
      <c r="MI2216" t="s">
        <v>8550</v>
      </c>
      <c r="MJ2216">
        <v>0</v>
      </c>
      <c r="MK2216">
        <v>1</v>
      </c>
      <c r="ML2216">
        <v>1</v>
      </c>
      <c r="MM2216">
        <v>0</v>
      </c>
      <c r="MN2216">
        <v>0</v>
      </c>
      <c r="MO2216">
        <v>0</v>
      </c>
      <c r="MP2216">
        <v>1</v>
      </c>
      <c r="MQ2216">
        <v>0</v>
      </c>
      <c r="MR2216">
        <v>0</v>
      </c>
      <c r="MS2216">
        <v>0</v>
      </c>
      <c r="MT2216">
        <v>0</v>
      </c>
      <c r="MU2216">
        <v>0</v>
      </c>
      <c r="MV2216" t="s">
        <v>994</v>
      </c>
      <c r="MW2216">
        <v>0</v>
      </c>
      <c r="MX2216">
        <v>0</v>
      </c>
      <c r="MY2216">
        <v>0</v>
      </c>
      <c r="MZ2216">
        <v>0</v>
      </c>
      <c r="NA2216">
        <v>0</v>
      </c>
      <c r="NB2216">
        <v>1</v>
      </c>
      <c r="NC2216">
        <v>0</v>
      </c>
      <c r="ND2216">
        <v>0</v>
      </c>
      <c r="NE2216">
        <v>0</v>
      </c>
      <c r="NF2216">
        <v>0</v>
      </c>
      <c r="NG2216">
        <v>0</v>
      </c>
      <c r="NH2216">
        <v>0</v>
      </c>
      <c r="NI2216">
        <v>0</v>
      </c>
      <c r="NJ2216">
        <v>0</v>
      </c>
      <c r="NK2216" t="s">
        <v>1514</v>
      </c>
      <c r="NL2216">
        <v>1</v>
      </c>
      <c r="NM2216">
        <v>1</v>
      </c>
      <c r="NN2216">
        <v>0</v>
      </c>
      <c r="NO2216">
        <v>0</v>
      </c>
      <c r="NP2216">
        <v>0</v>
      </c>
      <c r="NQ2216">
        <v>0</v>
      </c>
      <c r="NR2216">
        <v>0</v>
      </c>
      <c r="NS2216">
        <v>0</v>
      </c>
      <c r="NT2216">
        <v>0</v>
      </c>
      <c r="NU2216">
        <v>0</v>
      </c>
      <c r="NV2216">
        <v>0</v>
      </c>
      <c r="NW2216" t="s">
        <v>4926</v>
      </c>
      <c r="NX2216">
        <v>0</v>
      </c>
      <c r="NY2216">
        <v>1</v>
      </c>
      <c r="NZ2216">
        <v>0</v>
      </c>
      <c r="OA2216">
        <v>0</v>
      </c>
      <c r="OB2216">
        <v>0</v>
      </c>
      <c r="OC2216">
        <v>0</v>
      </c>
      <c r="OD2216">
        <v>1</v>
      </c>
      <c r="OE2216">
        <v>0</v>
      </c>
      <c r="OF2216">
        <v>0</v>
      </c>
      <c r="OG2216">
        <v>0</v>
      </c>
      <c r="OH2216">
        <v>0</v>
      </c>
      <c r="OI2216">
        <v>0</v>
      </c>
      <c r="OJ2216" t="s">
        <v>405</v>
      </c>
    </row>
    <row r="2217" spans="1:400" x14ac:dyDescent="0.25">
      <c r="A2217" t="s">
        <v>8551</v>
      </c>
      <c r="B2217">
        <v>36</v>
      </c>
      <c r="C2217" t="s">
        <v>474</v>
      </c>
      <c r="D2217" t="s">
        <v>402</v>
      </c>
      <c r="E2217" t="s">
        <v>576</v>
      </c>
      <c r="F2217" t="s">
        <v>583</v>
      </c>
      <c r="G2217" t="s">
        <v>2681</v>
      </c>
      <c r="H2217">
        <v>0</v>
      </c>
      <c r="I2217">
        <v>0</v>
      </c>
      <c r="J2217">
        <v>0</v>
      </c>
      <c r="K2217">
        <v>1</v>
      </c>
      <c r="L2217" t="s">
        <v>8552</v>
      </c>
      <c r="M2217">
        <v>1</v>
      </c>
      <c r="N2217">
        <v>1</v>
      </c>
      <c r="O2217">
        <v>1</v>
      </c>
      <c r="P2217">
        <v>1</v>
      </c>
      <c r="Q2217">
        <v>1</v>
      </c>
      <c r="R2217">
        <v>1</v>
      </c>
      <c r="S2217">
        <v>1</v>
      </c>
      <c r="T2217">
        <v>1</v>
      </c>
      <c r="U2217">
        <v>0</v>
      </c>
      <c r="V2217">
        <v>1</v>
      </c>
      <c r="W2217" t="s">
        <v>406</v>
      </c>
      <c r="X2217" t="s">
        <v>407</v>
      </c>
      <c r="Y2217" t="s">
        <v>408</v>
      </c>
      <c r="Z2217">
        <v>0</v>
      </c>
      <c r="AA2217" t="s">
        <v>479</v>
      </c>
      <c r="AB2217" t="s">
        <v>561</v>
      </c>
      <c r="AC2217" t="s">
        <v>732</v>
      </c>
      <c r="AD2217" t="s">
        <v>411</v>
      </c>
      <c r="AE2217" t="s">
        <v>879</v>
      </c>
      <c r="AF2217" t="s">
        <v>413</v>
      </c>
      <c r="AG2217">
        <v>0</v>
      </c>
      <c r="AH2217" t="s">
        <v>405</v>
      </c>
      <c r="AI2217" t="s">
        <v>512</v>
      </c>
      <c r="AJ2217" t="s">
        <v>482</v>
      </c>
      <c r="AK2217" t="s">
        <v>416</v>
      </c>
      <c r="AL2217" t="s">
        <v>484</v>
      </c>
      <c r="AM2217" t="s">
        <v>418</v>
      </c>
      <c r="AN2217">
        <v>1</v>
      </c>
      <c r="AO2217" t="s">
        <v>405</v>
      </c>
      <c r="AW2217" t="s">
        <v>485</v>
      </c>
      <c r="AX2217" t="s">
        <v>453</v>
      </c>
      <c r="AY2217" t="s">
        <v>3521</v>
      </c>
      <c r="AZ2217">
        <v>1</v>
      </c>
      <c r="BA2217">
        <v>0</v>
      </c>
      <c r="BB2217">
        <v>0</v>
      </c>
      <c r="BC2217">
        <v>0</v>
      </c>
      <c r="BD2217">
        <v>1</v>
      </c>
      <c r="BE2217">
        <v>0</v>
      </c>
      <c r="BF2217">
        <v>0</v>
      </c>
      <c r="BG2217">
        <v>0</v>
      </c>
      <c r="BH2217">
        <v>0</v>
      </c>
      <c r="BI2217">
        <v>1</v>
      </c>
      <c r="BJ2217" t="s">
        <v>423</v>
      </c>
      <c r="BK2217" t="s">
        <v>425</v>
      </c>
      <c r="BL2217" t="s">
        <v>425</v>
      </c>
      <c r="BM2217" t="s">
        <v>455</v>
      </c>
      <c r="BN2217" t="s">
        <v>405</v>
      </c>
      <c r="BO2217" t="s">
        <v>405</v>
      </c>
      <c r="BY2217" t="s">
        <v>405</v>
      </c>
      <c r="CK2217" t="s">
        <v>405</v>
      </c>
      <c r="CZ2217" t="s">
        <v>405</v>
      </c>
      <c r="DA2217" t="s">
        <v>405</v>
      </c>
      <c r="DJ2217" t="s">
        <v>405</v>
      </c>
      <c r="DT2217" t="s">
        <v>616</v>
      </c>
      <c r="DU2217" t="s">
        <v>617</v>
      </c>
      <c r="DV2217" t="s">
        <v>459</v>
      </c>
      <c r="DW2217">
        <v>1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 t="s">
        <v>518</v>
      </c>
      <c r="EF2217">
        <v>1</v>
      </c>
      <c r="EG2217">
        <v>0</v>
      </c>
      <c r="EH2217">
        <v>0</v>
      </c>
      <c r="EI2217">
        <v>0</v>
      </c>
      <c r="EJ2217">
        <v>0</v>
      </c>
      <c r="EK2217">
        <v>0</v>
      </c>
      <c r="EL2217">
        <v>1</v>
      </c>
      <c r="EM2217">
        <v>0</v>
      </c>
      <c r="EN2217" t="s">
        <v>461</v>
      </c>
      <c r="EO2217">
        <v>1</v>
      </c>
      <c r="EP2217">
        <v>0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0</v>
      </c>
      <c r="FD2217" t="s">
        <v>461</v>
      </c>
      <c r="FE2217" t="s">
        <v>432</v>
      </c>
      <c r="FF2217" t="s">
        <v>8553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0</v>
      </c>
      <c r="FN2217">
        <v>1</v>
      </c>
      <c r="FO2217">
        <v>0</v>
      </c>
      <c r="FP2217">
        <v>0</v>
      </c>
      <c r="FQ2217">
        <v>0</v>
      </c>
      <c r="FR2217">
        <v>0</v>
      </c>
      <c r="FS2217">
        <v>1</v>
      </c>
      <c r="FT2217">
        <v>0</v>
      </c>
      <c r="FU2217">
        <v>0</v>
      </c>
      <c r="FV2217">
        <v>0</v>
      </c>
      <c r="FW2217">
        <v>0</v>
      </c>
      <c r="FX2217">
        <v>0</v>
      </c>
      <c r="FY2217">
        <v>0</v>
      </c>
      <c r="FZ2217">
        <v>0</v>
      </c>
      <c r="GA2217">
        <v>0</v>
      </c>
      <c r="GB2217">
        <v>1</v>
      </c>
      <c r="GC2217">
        <v>0</v>
      </c>
      <c r="GD2217">
        <v>0</v>
      </c>
      <c r="GE2217">
        <v>0</v>
      </c>
      <c r="GF2217">
        <v>0</v>
      </c>
      <c r="GG2217">
        <v>0</v>
      </c>
      <c r="GH2217">
        <v>0</v>
      </c>
      <c r="GI2217">
        <v>0</v>
      </c>
      <c r="GJ2217">
        <v>0</v>
      </c>
      <c r="GK2217">
        <v>1</v>
      </c>
      <c r="GL2217">
        <v>0</v>
      </c>
      <c r="GM2217">
        <v>0</v>
      </c>
      <c r="GN2217" t="s">
        <v>464</v>
      </c>
      <c r="GO2217">
        <v>0</v>
      </c>
      <c r="GP2217">
        <v>1</v>
      </c>
      <c r="GQ2217">
        <v>0</v>
      </c>
      <c r="GR2217">
        <v>0</v>
      </c>
      <c r="GS2217">
        <v>0</v>
      </c>
      <c r="GT2217">
        <v>0</v>
      </c>
      <c r="GU2217">
        <v>0</v>
      </c>
      <c r="GV2217" t="s">
        <v>464</v>
      </c>
      <c r="GW2217" t="s">
        <v>950</v>
      </c>
      <c r="GX2217">
        <v>0</v>
      </c>
      <c r="GY2217">
        <v>0</v>
      </c>
      <c r="GZ2217">
        <v>1</v>
      </c>
      <c r="HA2217">
        <v>0</v>
      </c>
      <c r="HB2217">
        <v>0</v>
      </c>
      <c r="HC2217">
        <v>0</v>
      </c>
      <c r="HD2217">
        <v>1</v>
      </c>
      <c r="HE2217">
        <v>1</v>
      </c>
      <c r="HF2217">
        <v>0</v>
      </c>
      <c r="HG2217">
        <v>0</v>
      </c>
      <c r="HH2217">
        <v>0</v>
      </c>
      <c r="HI2217">
        <v>0</v>
      </c>
      <c r="HJ2217">
        <v>0</v>
      </c>
      <c r="HK2217">
        <v>0</v>
      </c>
      <c r="HL2217">
        <v>0</v>
      </c>
      <c r="HM2217">
        <v>0</v>
      </c>
      <c r="HN2217">
        <v>0</v>
      </c>
      <c r="HO2217">
        <v>0</v>
      </c>
      <c r="HP2217">
        <v>0</v>
      </c>
      <c r="HQ2217">
        <v>0</v>
      </c>
      <c r="HR2217">
        <v>0</v>
      </c>
      <c r="HS2217">
        <v>0</v>
      </c>
      <c r="HT2217">
        <v>0</v>
      </c>
      <c r="HU2217" t="s">
        <v>522</v>
      </c>
      <c r="HV2217" t="s">
        <v>1066</v>
      </c>
      <c r="HW2217">
        <v>1</v>
      </c>
      <c r="HX2217">
        <v>0</v>
      </c>
      <c r="HY2217">
        <v>1</v>
      </c>
      <c r="HZ2217">
        <v>0</v>
      </c>
      <c r="IA2217">
        <v>0</v>
      </c>
      <c r="IB2217">
        <v>0</v>
      </c>
      <c r="IC2217">
        <v>0</v>
      </c>
      <c r="ID2217">
        <v>0</v>
      </c>
      <c r="IE2217" t="s">
        <v>496</v>
      </c>
      <c r="IF2217">
        <v>0</v>
      </c>
      <c r="IG2217">
        <v>1</v>
      </c>
      <c r="IH2217">
        <v>0</v>
      </c>
      <c r="II2217">
        <v>0</v>
      </c>
      <c r="IJ2217">
        <v>0</v>
      </c>
      <c r="IK2217" t="s">
        <v>405</v>
      </c>
      <c r="IL2217" t="s">
        <v>405</v>
      </c>
      <c r="IM2217" t="s">
        <v>405</v>
      </c>
      <c r="IN2217" t="s">
        <v>405</v>
      </c>
      <c r="IO2217" t="s">
        <v>405</v>
      </c>
      <c r="IY2217" t="s">
        <v>405</v>
      </c>
      <c r="JV2217" t="s">
        <v>405</v>
      </c>
      <c r="JX2217" t="s">
        <v>405</v>
      </c>
      <c r="JY2217" t="s">
        <v>405</v>
      </c>
      <c r="JZ2217" t="s">
        <v>405</v>
      </c>
      <c r="KJ2217" t="s">
        <v>405</v>
      </c>
      <c r="KU2217" t="s">
        <v>405</v>
      </c>
      <c r="LQ2217" t="s">
        <v>405</v>
      </c>
      <c r="LX2217" t="s">
        <v>405</v>
      </c>
      <c r="MI2217" t="s">
        <v>405</v>
      </c>
      <c r="MV2217" t="s">
        <v>405</v>
      </c>
      <c r="NK2217" t="s">
        <v>405</v>
      </c>
      <c r="NW2217" t="s">
        <v>405</v>
      </c>
      <c r="OJ2217" t="s">
        <v>405</v>
      </c>
    </row>
    <row r="2218" spans="1:400" x14ac:dyDescent="0.25">
      <c r="A2218" t="s">
        <v>8554</v>
      </c>
      <c r="B2218">
        <v>29</v>
      </c>
      <c r="C2218" t="s">
        <v>575</v>
      </c>
      <c r="D2218" t="s">
        <v>402</v>
      </c>
      <c r="E2218" t="s">
        <v>403</v>
      </c>
      <c r="F2218" t="s">
        <v>404</v>
      </c>
      <c r="G2218" t="s">
        <v>405</v>
      </c>
      <c r="L2218" t="s">
        <v>405</v>
      </c>
      <c r="V2218">
        <v>1</v>
      </c>
      <c r="W2218" t="s">
        <v>1082</v>
      </c>
      <c r="X2218" t="s">
        <v>1083</v>
      </c>
      <c r="Y2218" t="s">
        <v>639</v>
      </c>
      <c r="Z2218">
        <v>1</v>
      </c>
      <c r="AA2218" t="s">
        <v>405</v>
      </c>
      <c r="AB2218" t="s">
        <v>446</v>
      </c>
      <c r="AC2218" t="s">
        <v>511</v>
      </c>
      <c r="AD2218" t="s">
        <v>411</v>
      </c>
      <c r="AE2218" t="s">
        <v>1273</v>
      </c>
      <c r="AF2218" t="s">
        <v>532</v>
      </c>
      <c r="AG2218">
        <v>0</v>
      </c>
      <c r="AH2218" t="s">
        <v>405</v>
      </c>
      <c r="AI2218" t="s">
        <v>481</v>
      </c>
      <c r="AJ2218" t="s">
        <v>450</v>
      </c>
      <c r="AK2218" t="s">
        <v>451</v>
      </c>
      <c r="AL2218" t="s">
        <v>484</v>
      </c>
      <c r="AM2218" t="s">
        <v>418</v>
      </c>
      <c r="AN2218">
        <v>1</v>
      </c>
      <c r="AO2218" t="s">
        <v>405</v>
      </c>
      <c r="AW2218" t="s">
        <v>485</v>
      </c>
      <c r="AX2218" t="s">
        <v>421</v>
      </c>
      <c r="AY2218" t="s">
        <v>516</v>
      </c>
      <c r="AZ2218">
        <v>1</v>
      </c>
      <c r="BA2218">
        <v>0</v>
      </c>
      <c r="BB2218">
        <v>0</v>
      </c>
      <c r="BC2218">
        <v>1</v>
      </c>
      <c r="BD2218">
        <v>0</v>
      </c>
      <c r="BE2218">
        <v>0</v>
      </c>
      <c r="BF2218">
        <v>1</v>
      </c>
      <c r="BG2218">
        <v>0</v>
      </c>
      <c r="BH2218">
        <v>0</v>
      </c>
      <c r="BI2218">
        <v>0</v>
      </c>
      <c r="BJ2218" t="s">
        <v>423</v>
      </c>
      <c r="BK2218" t="s">
        <v>594</v>
      </c>
      <c r="BL2218" t="s">
        <v>424</v>
      </c>
      <c r="BM2218" t="s">
        <v>455</v>
      </c>
      <c r="BN2218" t="s">
        <v>405</v>
      </c>
      <c r="BO2218" t="s">
        <v>405</v>
      </c>
      <c r="BY2218" t="s">
        <v>405</v>
      </c>
      <c r="CK2218" t="s">
        <v>405</v>
      </c>
      <c r="CZ2218" t="s">
        <v>405</v>
      </c>
      <c r="DA2218" t="s">
        <v>405</v>
      </c>
      <c r="DJ2218" t="s">
        <v>405</v>
      </c>
      <c r="DT2218" t="s">
        <v>456</v>
      </c>
      <c r="DU2218" t="s">
        <v>457</v>
      </c>
      <c r="DV2218" t="s">
        <v>1811</v>
      </c>
      <c r="DW2218">
        <v>1</v>
      </c>
      <c r="DX2218">
        <v>1</v>
      </c>
      <c r="DY2218">
        <v>1</v>
      </c>
      <c r="DZ2218">
        <v>1</v>
      </c>
      <c r="EA2218">
        <v>0</v>
      </c>
      <c r="EB2218">
        <v>0</v>
      </c>
      <c r="EC2218">
        <v>1</v>
      </c>
      <c r="ED2218">
        <v>0</v>
      </c>
      <c r="EE2218" t="s">
        <v>518</v>
      </c>
      <c r="EF2218">
        <v>1</v>
      </c>
      <c r="EG2218">
        <v>0</v>
      </c>
      <c r="EH2218">
        <v>0</v>
      </c>
      <c r="EI2218">
        <v>0</v>
      </c>
      <c r="EJ2218">
        <v>0</v>
      </c>
      <c r="EK2218">
        <v>0</v>
      </c>
      <c r="EL2218">
        <v>1</v>
      </c>
      <c r="EM2218">
        <v>0</v>
      </c>
      <c r="EN2218" t="s">
        <v>460</v>
      </c>
      <c r="EO2218">
        <v>1</v>
      </c>
      <c r="EP2218">
        <v>0</v>
      </c>
      <c r="EQ2218">
        <v>1</v>
      </c>
      <c r="ER2218">
        <v>0</v>
      </c>
      <c r="ES2218">
        <v>0</v>
      </c>
      <c r="ET2218">
        <v>0</v>
      </c>
      <c r="EU2218">
        <v>0</v>
      </c>
      <c r="EV2218">
        <v>0</v>
      </c>
      <c r="EW2218">
        <v>0</v>
      </c>
      <c r="EX2218">
        <v>0</v>
      </c>
      <c r="EY2218">
        <v>0</v>
      </c>
      <c r="EZ2218">
        <v>0</v>
      </c>
      <c r="FA2218">
        <v>0</v>
      </c>
      <c r="FB2218">
        <v>0</v>
      </c>
      <c r="FC2218">
        <v>0</v>
      </c>
      <c r="FD2218" t="s">
        <v>461</v>
      </c>
      <c r="FE2218" t="s">
        <v>432</v>
      </c>
      <c r="FF2218" t="s">
        <v>1645</v>
      </c>
      <c r="FG2218">
        <v>0</v>
      </c>
      <c r="FH2218">
        <v>0</v>
      </c>
      <c r="FI2218">
        <v>1</v>
      </c>
      <c r="FJ2218">
        <v>0</v>
      </c>
      <c r="FK2218">
        <v>0</v>
      </c>
      <c r="FL2218">
        <v>0</v>
      </c>
      <c r="FM2218">
        <v>0</v>
      </c>
      <c r="FN2218">
        <v>0</v>
      </c>
      <c r="FO2218">
        <v>0</v>
      </c>
      <c r="FP2218">
        <v>0</v>
      </c>
      <c r="FQ2218">
        <v>0</v>
      </c>
      <c r="FR2218">
        <v>1</v>
      </c>
      <c r="FS2218">
        <v>0</v>
      </c>
      <c r="FT2218">
        <v>0</v>
      </c>
      <c r="FU2218">
        <v>0</v>
      </c>
      <c r="FV2218">
        <v>0</v>
      </c>
      <c r="FW2218">
        <v>0</v>
      </c>
      <c r="FX2218">
        <v>0</v>
      </c>
      <c r="FY2218">
        <v>0</v>
      </c>
      <c r="FZ2218">
        <v>0</v>
      </c>
      <c r="GA2218">
        <v>0</v>
      </c>
      <c r="GB2218">
        <v>0</v>
      </c>
      <c r="GC2218">
        <v>0</v>
      </c>
      <c r="GD2218">
        <v>0</v>
      </c>
      <c r="GE2218">
        <v>0</v>
      </c>
      <c r="GF2218">
        <v>0</v>
      </c>
      <c r="GG2218">
        <v>0</v>
      </c>
      <c r="GH2218">
        <v>0</v>
      </c>
      <c r="GI2218">
        <v>0</v>
      </c>
      <c r="GJ2218">
        <v>0</v>
      </c>
      <c r="GK2218">
        <v>0</v>
      </c>
      <c r="GL2218">
        <v>0</v>
      </c>
      <c r="GM2218">
        <v>0</v>
      </c>
      <c r="GN2218" t="s">
        <v>678</v>
      </c>
      <c r="GO2218">
        <v>0</v>
      </c>
      <c r="GP2218">
        <v>0</v>
      </c>
      <c r="GQ2218">
        <v>1</v>
      </c>
      <c r="GR2218">
        <v>0</v>
      </c>
      <c r="GS2218">
        <v>0</v>
      </c>
      <c r="GT2218">
        <v>0</v>
      </c>
      <c r="GU2218">
        <v>0</v>
      </c>
      <c r="GV2218" t="s">
        <v>678</v>
      </c>
      <c r="GW2218" t="s">
        <v>522</v>
      </c>
      <c r="GX2218">
        <v>1</v>
      </c>
      <c r="GY2218">
        <v>0</v>
      </c>
      <c r="GZ2218">
        <v>0</v>
      </c>
      <c r="HA2218">
        <v>0</v>
      </c>
      <c r="HB2218">
        <v>0</v>
      </c>
      <c r="HC2218">
        <v>0</v>
      </c>
      <c r="HD2218">
        <v>0</v>
      </c>
      <c r="HE2218">
        <v>0</v>
      </c>
      <c r="HF2218">
        <v>0</v>
      </c>
      <c r="HG2218">
        <v>0</v>
      </c>
      <c r="HH2218">
        <v>0</v>
      </c>
      <c r="HI2218">
        <v>0</v>
      </c>
      <c r="HJ2218">
        <v>0</v>
      </c>
      <c r="HK2218">
        <v>0</v>
      </c>
      <c r="HL2218">
        <v>0</v>
      </c>
      <c r="HM2218">
        <v>0</v>
      </c>
      <c r="HN2218">
        <v>0</v>
      </c>
      <c r="HO2218">
        <v>0</v>
      </c>
      <c r="HP2218">
        <v>0</v>
      </c>
      <c r="HQ2218">
        <v>0</v>
      </c>
      <c r="HR2218">
        <v>0</v>
      </c>
      <c r="HS2218">
        <v>0</v>
      </c>
      <c r="HT2218">
        <v>0</v>
      </c>
      <c r="HU2218" t="s">
        <v>522</v>
      </c>
      <c r="HV2218" t="s">
        <v>694</v>
      </c>
      <c r="HW2218">
        <v>1</v>
      </c>
      <c r="HX2218">
        <v>0</v>
      </c>
      <c r="HY2218">
        <v>1</v>
      </c>
      <c r="HZ2218">
        <v>0</v>
      </c>
      <c r="IA2218">
        <v>0</v>
      </c>
      <c r="IB2218">
        <v>0</v>
      </c>
      <c r="IC2218">
        <v>0</v>
      </c>
      <c r="ID2218">
        <v>0</v>
      </c>
      <c r="IE2218" t="s">
        <v>496</v>
      </c>
      <c r="IF2218">
        <v>0</v>
      </c>
      <c r="IG2218">
        <v>1</v>
      </c>
      <c r="IH2218">
        <v>0</v>
      </c>
      <c r="II2218">
        <v>0</v>
      </c>
      <c r="IJ2218">
        <v>0</v>
      </c>
      <c r="IK2218" t="s">
        <v>405</v>
      </c>
      <c r="IL2218" t="s">
        <v>405</v>
      </c>
      <c r="IM2218" t="s">
        <v>405</v>
      </c>
      <c r="IN2218" t="s">
        <v>405</v>
      </c>
      <c r="IO2218" t="s">
        <v>405</v>
      </c>
      <c r="IY2218" t="s">
        <v>405</v>
      </c>
      <c r="JV2218" t="s">
        <v>405</v>
      </c>
      <c r="JX2218" t="s">
        <v>405</v>
      </c>
      <c r="JY2218" t="s">
        <v>405</v>
      </c>
      <c r="JZ2218" t="s">
        <v>405</v>
      </c>
      <c r="KJ2218" t="s">
        <v>1996</v>
      </c>
      <c r="KK2218">
        <v>0</v>
      </c>
      <c r="KL2218">
        <v>1</v>
      </c>
      <c r="KM2218">
        <v>1</v>
      </c>
      <c r="KN2218">
        <v>1</v>
      </c>
      <c r="KO2218">
        <v>0</v>
      </c>
      <c r="KP2218">
        <v>0</v>
      </c>
      <c r="KQ2218">
        <v>1</v>
      </c>
      <c r="KR2218">
        <v>1</v>
      </c>
      <c r="KS2218">
        <v>0</v>
      </c>
      <c r="KT2218">
        <v>0</v>
      </c>
      <c r="KU2218" t="s">
        <v>889</v>
      </c>
      <c r="KV2218">
        <v>1</v>
      </c>
      <c r="KW2218">
        <v>1</v>
      </c>
      <c r="KX2218">
        <v>0</v>
      </c>
      <c r="KY2218">
        <v>0</v>
      </c>
      <c r="KZ2218">
        <v>0</v>
      </c>
      <c r="LA2218">
        <v>0</v>
      </c>
      <c r="LB2218">
        <v>0</v>
      </c>
      <c r="LC2218">
        <v>0</v>
      </c>
      <c r="LD2218">
        <v>0</v>
      </c>
      <c r="LE2218">
        <v>0</v>
      </c>
      <c r="LF2218">
        <v>0</v>
      </c>
      <c r="LG2218">
        <v>0</v>
      </c>
      <c r="LH2218">
        <v>0</v>
      </c>
      <c r="LI2218">
        <v>0</v>
      </c>
      <c r="LJ2218">
        <v>0</v>
      </c>
      <c r="LK2218">
        <v>0</v>
      </c>
      <c r="LL2218">
        <v>0</v>
      </c>
      <c r="LM2218">
        <v>0</v>
      </c>
      <c r="LN2218">
        <v>0</v>
      </c>
      <c r="LO2218">
        <v>0</v>
      </c>
      <c r="LP2218">
        <v>0</v>
      </c>
      <c r="LQ2218" t="s">
        <v>526</v>
      </c>
      <c r="LR2218">
        <v>0</v>
      </c>
      <c r="LS2218">
        <v>0</v>
      </c>
      <c r="LT2218">
        <v>0</v>
      </c>
      <c r="LU2218">
        <v>0</v>
      </c>
      <c r="LV2218">
        <v>1</v>
      </c>
      <c r="LW2218">
        <v>0</v>
      </c>
      <c r="LX2218" t="s">
        <v>559</v>
      </c>
      <c r="LY2218">
        <v>0</v>
      </c>
      <c r="LZ2218">
        <v>1</v>
      </c>
      <c r="MA2218">
        <v>1</v>
      </c>
      <c r="MB2218">
        <v>0</v>
      </c>
      <c r="MC2218">
        <v>0</v>
      </c>
      <c r="MD2218">
        <v>0</v>
      </c>
      <c r="ME2218">
        <v>0</v>
      </c>
      <c r="MF2218">
        <v>0</v>
      </c>
      <c r="MG2218">
        <v>0</v>
      </c>
      <c r="MH2218">
        <v>0</v>
      </c>
      <c r="MI2218" t="s">
        <v>405</v>
      </c>
      <c r="MV2218" t="s">
        <v>405</v>
      </c>
      <c r="NK2218" t="s">
        <v>405</v>
      </c>
      <c r="NW2218" t="s">
        <v>405</v>
      </c>
      <c r="OJ2218" t="s">
        <v>405</v>
      </c>
    </row>
    <row r="2219" spans="1:400" x14ac:dyDescent="0.25">
      <c r="A2219" t="s">
        <v>8555</v>
      </c>
      <c r="B2219">
        <v>26</v>
      </c>
      <c r="C2219" t="s">
        <v>575</v>
      </c>
      <c r="D2219" t="s">
        <v>402</v>
      </c>
      <c r="E2219" t="s">
        <v>502</v>
      </c>
      <c r="F2219" t="s">
        <v>404</v>
      </c>
      <c r="G2219" t="s">
        <v>604</v>
      </c>
      <c r="H2219">
        <v>0</v>
      </c>
      <c r="I2219">
        <v>1</v>
      </c>
      <c r="J2219">
        <v>0</v>
      </c>
      <c r="K2219">
        <v>0</v>
      </c>
      <c r="L2219" t="s">
        <v>7118</v>
      </c>
      <c r="M2219">
        <v>0</v>
      </c>
      <c r="N2219">
        <v>0</v>
      </c>
      <c r="O2219">
        <v>1</v>
      </c>
      <c r="P2219">
        <v>1</v>
      </c>
      <c r="Q2219">
        <v>0</v>
      </c>
      <c r="R2219">
        <v>0</v>
      </c>
      <c r="S2219">
        <v>1</v>
      </c>
      <c r="T2219">
        <v>0</v>
      </c>
      <c r="U2219">
        <v>0</v>
      </c>
      <c r="V2219">
        <v>1</v>
      </c>
      <c r="W2219" t="s">
        <v>862</v>
      </c>
      <c r="X2219" t="s">
        <v>863</v>
      </c>
      <c r="Y2219" t="s">
        <v>588</v>
      </c>
      <c r="Z2219">
        <v>1</v>
      </c>
      <c r="AA2219" t="s">
        <v>405</v>
      </c>
      <c r="AB2219" t="s">
        <v>504</v>
      </c>
      <c r="AC2219" t="s">
        <v>410</v>
      </c>
      <c r="AD2219" t="s">
        <v>411</v>
      </c>
      <c r="AE2219" t="s">
        <v>562</v>
      </c>
      <c r="AF2219" t="s">
        <v>448</v>
      </c>
      <c r="AG2219">
        <v>0</v>
      </c>
      <c r="AH2219" t="s">
        <v>405</v>
      </c>
      <c r="AI2219" t="s">
        <v>481</v>
      </c>
      <c r="AJ2219" t="s">
        <v>450</v>
      </c>
      <c r="AK2219" t="s">
        <v>614</v>
      </c>
      <c r="AL2219" t="s">
        <v>417</v>
      </c>
      <c r="AM2219" t="s">
        <v>418</v>
      </c>
      <c r="AN2219">
        <v>0</v>
      </c>
      <c r="AO2219" t="s">
        <v>1011</v>
      </c>
      <c r="AP2219">
        <v>1</v>
      </c>
      <c r="AQ2219">
        <v>1</v>
      </c>
      <c r="AR2219">
        <v>0</v>
      </c>
      <c r="AS2219">
        <v>0</v>
      </c>
      <c r="AT2219">
        <v>0</v>
      </c>
      <c r="AU2219">
        <v>0</v>
      </c>
      <c r="AV2219">
        <v>1</v>
      </c>
      <c r="AW2219" t="s">
        <v>420</v>
      </c>
      <c r="AX2219" t="s">
        <v>421</v>
      </c>
      <c r="AY2219" t="s">
        <v>1303</v>
      </c>
      <c r="AZ2219">
        <v>0</v>
      </c>
      <c r="BA2219">
        <v>0</v>
      </c>
      <c r="BB2219">
        <v>0</v>
      </c>
      <c r="BC2219">
        <v>1</v>
      </c>
      <c r="BD2219">
        <v>0</v>
      </c>
      <c r="BE2219">
        <v>1</v>
      </c>
      <c r="BF2219">
        <v>1</v>
      </c>
      <c r="BG2219">
        <v>0</v>
      </c>
      <c r="BH2219">
        <v>0</v>
      </c>
      <c r="BI2219">
        <v>0</v>
      </c>
      <c r="BJ2219" t="s">
        <v>487</v>
      </c>
      <c r="BK2219" t="s">
        <v>552</v>
      </c>
      <c r="BL2219" t="s">
        <v>594</v>
      </c>
      <c r="BM2219" t="s">
        <v>455</v>
      </c>
      <c r="BN2219" t="s">
        <v>405</v>
      </c>
      <c r="BO2219" t="s">
        <v>405</v>
      </c>
      <c r="BY2219" t="s">
        <v>405</v>
      </c>
      <c r="CK2219" t="s">
        <v>405</v>
      </c>
      <c r="CZ2219" t="s">
        <v>405</v>
      </c>
      <c r="DA2219" t="s">
        <v>405</v>
      </c>
      <c r="DJ2219" t="s">
        <v>405</v>
      </c>
      <c r="DT2219" t="s">
        <v>456</v>
      </c>
      <c r="DU2219" t="s">
        <v>457</v>
      </c>
      <c r="DV2219" t="s">
        <v>518</v>
      </c>
      <c r="DW2219">
        <v>1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1</v>
      </c>
      <c r="ED2219">
        <v>0</v>
      </c>
      <c r="EE2219" t="s">
        <v>459</v>
      </c>
      <c r="EF2219">
        <v>1</v>
      </c>
      <c r="EG2219">
        <v>0</v>
      </c>
      <c r="EH2219">
        <v>0</v>
      </c>
      <c r="EI2219">
        <v>0</v>
      </c>
      <c r="EJ2219">
        <v>0</v>
      </c>
      <c r="EK2219">
        <v>0</v>
      </c>
      <c r="EL2219">
        <v>0</v>
      </c>
      <c r="EM2219">
        <v>0</v>
      </c>
      <c r="EN2219" t="s">
        <v>460</v>
      </c>
      <c r="EO2219">
        <v>1</v>
      </c>
      <c r="EP2219">
        <v>0</v>
      </c>
      <c r="EQ2219">
        <v>1</v>
      </c>
      <c r="ER2219">
        <v>0</v>
      </c>
      <c r="ES2219">
        <v>0</v>
      </c>
      <c r="ET2219">
        <v>0</v>
      </c>
      <c r="EU2219">
        <v>0</v>
      </c>
      <c r="EV2219">
        <v>0</v>
      </c>
      <c r="EW2219">
        <v>0</v>
      </c>
      <c r="EX2219">
        <v>0</v>
      </c>
      <c r="EY2219">
        <v>0</v>
      </c>
      <c r="EZ2219">
        <v>0</v>
      </c>
      <c r="FA2219">
        <v>0</v>
      </c>
      <c r="FB2219">
        <v>0</v>
      </c>
      <c r="FC2219">
        <v>0</v>
      </c>
      <c r="FD2219" t="s">
        <v>461</v>
      </c>
      <c r="FE2219" t="s">
        <v>432</v>
      </c>
      <c r="FF2219" t="s">
        <v>693</v>
      </c>
      <c r="FG2219">
        <v>0</v>
      </c>
      <c r="FH2219">
        <v>0</v>
      </c>
      <c r="FI2219">
        <v>1</v>
      </c>
      <c r="FJ2219">
        <v>0</v>
      </c>
      <c r="FK2219">
        <v>0</v>
      </c>
      <c r="FL2219">
        <v>0</v>
      </c>
      <c r="FM2219">
        <v>0</v>
      </c>
      <c r="FN2219">
        <v>0</v>
      </c>
      <c r="FO2219">
        <v>0</v>
      </c>
      <c r="FP2219">
        <v>0</v>
      </c>
      <c r="FQ2219">
        <v>0</v>
      </c>
      <c r="FR2219">
        <v>1</v>
      </c>
      <c r="FS2219">
        <v>0</v>
      </c>
      <c r="FT2219">
        <v>0</v>
      </c>
      <c r="FU2219">
        <v>0</v>
      </c>
      <c r="FV2219">
        <v>0</v>
      </c>
      <c r="FW2219">
        <v>0</v>
      </c>
      <c r="FX2219">
        <v>0</v>
      </c>
      <c r="FY2219">
        <v>0</v>
      </c>
      <c r="FZ2219">
        <v>0</v>
      </c>
      <c r="GA2219">
        <v>0</v>
      </c>
      <c r="GB2219">
        <v>0</v>
      </c>
      <c r="GC2219">
        <v>0</v>
      </c>
      <c r="GD2219">
        <v>0</v>
      </c>
      <c r="GE2219">
        <v>0</v>
      </c>
      <c r="GF2219">
        <v>0</v>
      </c>
      <c r="GG2219">
        <v>0</v>
      </c>
      <c r="GH2219">
        <v>0</v>
      </c>
      <c r="GI2219">
        <v>0</v>
      </c>
      <c r="GJ2219">
        <v>0</v>
      </c>
      <c r="GK2219">
        <v>0</v>
      </c>
      <c r="GL2219">
        <v>0</v>
      </c>
      <c r="GM2219">
        <v>0</v>
      </c>
      <c r="GN2219" t="s">
        <v>434</v>
      </c>
      <c r="GO2219">
        <v>1</v>
      </c>
      <c r="GP2219">
        <v>0</v>
      </c>
      <c r="GQ2219">
        <v>0</v>
      </c>
      <c r="GR2219">
        <v>0</v>
      </c>
      <c r="GS2219">
        <v>0</v>
      </c>
      <c r="GT2219">
        <v>0</v>
      </c>
      <c r="GU2219">
        <v>0</v>
      </c>
      <c r="GV2219" t="s">
        <v>434</v>
      </c>
      <c r="GW2219" t="s">
        <v>522</v>
      </c>
      <c r="GX2219">
        <v>1</v>
      </c>
      <c r="GY2219">
        <v>0</v>
      </c>
      <c r="GZ2219">
        <v>0</v>
      </c>
      <c r="HA2219">
        <v>0</v>
      </c>
      <c r="HB2219">
        <v>0</v>
      </c>
      <c r="HC2219">
        <v>0</v>
      </c>
      <c r="HD2219">
        <v>0</v>
      </c>
      <c r="HE2219">
        <v>0</v>
      </c>
      <c r="HF2219">
        <v>0</v>
      </c>
      <c r="HG2219">
        <v>0</v>
      </c>
      <c r="HH2219">
        <v>0</v>
      </c>
      <c r="HI2219">
        <v>0</v>
      </c>
      <c r="HJ2219">
        <v>0</v>
      </c>
      <c r="HK2219">
        <v>0</v>
      </c>
      <c r="HL2219">
        <v>0</v>
      </c>
      <c r="HM2219">
        <v>0</v>
      </c>
      <c r="HN2219">
        <v>0</v>
      </c>
      <c r="HO2219">
        <v>0</v>
      </c>
      <c r="HP2219">
        <v>0</v>
      </c>
      <c r="HQ2219">
        <v>0</v>
      </c>
      <c r="HR2219">
        <v>0</v>
      </c>
      <c r="HS2219">
        <v>0</v>
      </c>
      <c r="HT2219">
        <v>0</v>
      </c>
      <c r="HU2219" t="s">
        <v>522</v>
      </c>
      <c r="HV2219" t="s">
        <v>656</v>
      </c>
      <c r="HW2219">
        <v>1</v>
      </c>
      <c r="HX2219">
        <v>0</v>
      </c>
      <c r="HY2219">
        <v>0</v>
      </c>
      <c r="HZ2219">
        <v>0</v>
      </c>
      <c r="IA2219">
        <v>0</v>
      </c>
      <c r="IB2219">
        <v>0</v>
      </c>
      <c r="IC2219">
        <v>0</v>
      </c>
      <c r="ID2219">
        <v>0</v>
      </c>
      <c r="IE2219" t="s">
        <v>496</v>
      </c>
      <c r="IF2219">
        <v>0</v>
      </c>
      <c r="IG2219">
        <v>1</v>
      </c>
      <c r="IH2219">
        <v>0</v>
      </c>
      <c r="II2219">
        <v>0</v>
      </c>
      <c r="IJ2219">
        <v>0</v>
      </c>
      <c r="IK2219" t="s">
        <v>405</v>
      </c>
      <c r="IL2219" t="s">
        <v>405</v>
      </c>
      <c r="IM2219" t="s">
        <v>405</v>
      </c>
      <c r="IN2219" t="s">
        <v>405</v>
      </c>
      <c r="IO2219" t="s">
        <v>405</v>
      </c>
      <c r="IY2219" t="s">
        <v>405</v>
      </c>
      <c r="JV2219" t="s">
        <v>405</v>
      </c>
      <c r="JX2219" t="s">
        <v>405</v>
      </c>
      <c r="JY2219" t="s">
        <v>405</v>
      </c>
      <c r="JZ2219" t="s">
        <v>405</v>
      </c>
      <c r="KJ2219" t="s">
        <v>2357</v>
      </c>
      <c r="KK2219">
        <v>1</v>
      </c>
      <c r="KL2219">
        <v>1</v>
      </c>
      <c r="KM2219">
        <v>1</v>
      </c>
      <c r="KN2219">
        <v>1</v>
      </c>
      <c r="KO2219">
        <v>0</v>
      </c>
      <c r="KP2219">
        <v>1</v>
      </c>
      <c r="KQ2219">
        <v>1</v>
      </c>
      <c r="KR2219">
        <v>1</v>
      </c>
      <c r="KS2219">
        <v>0</v>
      </c>
      <c r="KT2219">
        <v>0</v>
      </c>
      <c r="KU2219" t="s">
        <v>889</v>
      </c>
      <c r="KV2219">
        <v>1</v>
      </c>
      <c r="KW2219">
        <v>1</v>
      </c>
      <c r="KX2219">
        <v>0</v>
      </c>
      <c r="KY2219">
        <v>0</v>
      </c>
      <c r="KZ2219">
        <v>0</v>
      </c>
      <c r="LA2219">
        <v>0</v>
      </c>
      <c r="LB2219">
        <v>0</v>
      </c>
      <c r="LC2219">
        <v>0</v>
      </c>
      <c r="LD2219">
        <v>0</v>
      </c>
      <c r="LE2219">
        <v>0</v>
      </c>
      <c r="LF2219">
        <v>0</v>
      </c>
      <c r="LG2219">
        <v>0</v>
      </c>
      <c r="LH2219">
        <v>0</v>
      </c>
      <c r="LI2219">
        <v>0</v>
      </c>
      <c r="LJ2219">
        <v>0</v>
      </c>
      <c r="LK2219">
        <v>0</v>
      </c>
      <c r="LL2219">
        <v>0</v>
      </c>
      <c r="LM2219">
        <v>0</v>
      </c>
      <c r="LN2219">
        <v>0</v>
      </c>
      <c r="LO2219">
        <v>0</v>
      </c>
      <c r="LP2219">
        <v>0</v>
      </c>
      <c r="LQ2219" t="s">
        <v>526</v>
      </c>
      <c r="LR2219">
        <v>0</v>
      </c>
      <c r="LS2219">
        <v>0</v>
      </c>
      <c r="LT2219">
        <v>0</v>
      </c>
      <c r="LU2219">
        <v>0</v>
      </c>
      <c r="LV2219">
        <v>1</v>
      </c>
      <c r="LW2219">
        <v>0</v>
      </c>
      <c r="LX2219" t="s">
        <v>851</v>
      </c>
      <c r="LY2219">
        <v>0</v>
      </c>
      <c r="LZ2219">
        <v>1</v>
      </c>
      <c r="MA2219">
        <v>1</v>
      </c>
      <c r="MB2219">
        <v>0</v>
      </c>
      <c r="MC2219">
        <v>0</v>
      </c>
      <c r="MD2219">
        <v>0</v>
      </c>
      <c r="ME2219">
        <v>0</v>
      </c>
      <c r="MF2219">
        <v>0</v>
      </c>
      <c r="MG2219">
        <v>0</v>
      </c>
      <c r="MH2219">
        <v>0</v>
      </c>
      <c r="MI2219" t="s">
        <v>405</v>
      </c>
      <c r="MV2219" t="s">
        <v>405</v>
      </c>
      <c r="NK2219" t="s">
        <v>405</v>
      </c>
      <c r="NW2219" t="s">
        <v>405</v>
      </c>
      <c r="OJ2219" t="s">
        <v>405</v>
      </c>
    </row>
    <row r="2220" spans="1:400" x14ac:dyDescent="0.25">
      <c r="A2220" t="s">
        <v>8556</v>
      </c>
      <c r="B2220">
        <v>26</v>
      </c>
      <c r="C2220" t="s">
        <v>575</v>
      </c>
      <c r="D2220" t="s">
        <v>402</v>
      </c>
      <c r="E2220" t="s">
        <v>576</v>
      </c>
      <c r="F2220" t="s">
        <v>404</v>
      </c>
      <c r="G2220" t="s">
        <v>503</v>
      </c>
      <c r="H2220">
        <v>1</v>
      </c>
      <c r="I2220">
        <v>0</v>
      </c>
      <c r="J2220">
        <v>0</v>
      </c>
      <c r="K2220">
        <v>0</v>
      </c>
      <c r="L2220" t="s">
        <v>405</v>
      </c>
      <c r="V2220">
        <v>1</v>
      </c>
      <c r="W2220" t="s">
        <v>686</v>
      </c>
      <c r="X2220" t="s">
        <v>687</v>
      </c>
      <c r="Y2220" t="s">
        <v>612</v>
      </c>
      <c r="Z2220">
        <v>1</v>
      </c>
      <c r="AA2220" t="s">
        <v>405</v>
      </c>
      <c r="AB2220" t="s">
        <v>504</v>
      </c>
      <c r="AC2220" t="s">
        <v>511</v>
      </c>
      <c r="AD2220" t="s">
        <v>411</v>
      </c>
      <c r="AE2220" t="s">
        <v>879</v>
      </c>
      <c r="AF2220" t="s">
        <v>711</v>
      </c>
      <c r="AG2220">
        <v>0</v>
      </c>
      <c r="AH2220" t="s">
        <v>405</v>
      </c>
      <c r="AI2220" t="s">
        <v>1677</v>
      </c>
      <c r="AJ2220" t="s">
        <v>482</v>
      </c>
      <c r="AK2220" t="s">
        <v>674</v>
      </c>
      <c r="AL2220" t="s">
        <v>484</v>
      </c>
      <c r="AM2220" t="s">
        <v>418</v>
      </c>
      <c r="AN2220">
        <v>1</v>
      </c>
      <c r="AO2220" t="s">
        <v>405</v>
      </c>
      <c r="AW2220" t="s">
        <v>485</v>
      </c>
      <c r="AX2220" t="s">
        <v>515</v>
      </c>
      <c r="AY2220" t="s">
        <v>886</v>
      </c>
      <c r="AZ2220">
        <v>1</v>
      </c>
      <c r="BA2220">
        <v>0</v>
      </c>
      <c r="BB2220">
        <v>0</v>
      </c>
      <c r="BC2220">
        <v>0</v>
      </c>
      <c r="BD2220">
        <v>0</v>
      </c>
      <c r="BE2220">
        <v>1</v>
      </c>
      <c r="BF2220">
        <v>1</v>
      </c>
      <c r="BG2220">
        <v>0</v>
      </c>
      <c r="BH2220">
        <v>0</v>
      </c>
      <c r="BI2220">
        <v>0</v>
      </c>
      <c r="BJ2220" t="s">
        <v>423</v>
      </c>
      <c r="BK2220" t="s">
        <v>594</v>
      </c>
      <c r="BL2220" t="s">
        <v>424</v>
      </c>
      <c r="BM2220" t="s">
        <v>488</v>
      </c>
      <c r="BN2220" t="s">
        <v>405</v>
      </c>
      <c r="BO2220" t="s">
        <v>405</v>
      </c>
      <c r="BY2220" t="s">
        <v>405</v>
      </c>
      <c r="CK2220" t="s">
        <v>405</v>
      </c>
      <c r="CZ2220" t="s">
        <v>405</v>
      </c>
      <c r="DA2220" t="s">
        <v>405</v>
      </c>
      <c r="DJ2220" t="s">
        <v>405</v>
      </c>
      <c r="DT2220" t="s">
        <v>456</v>
      </c>
      <c r="DU2220" t="s">
        <v>457</v>
      </c>
      <c r="DV2220" t="s">
        <v>618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1</v>
      </c>
      <c r="ED2220">
        <v>0</v>
      </c>
      <c r="EE2220" t="s">
        <v>618</v>
      </c>
      <c r="EF2220">
        <v>0</v>
      </c>
      <c r="EG2220">
        <v>0</v>
      </c>
      <c r="EH2220">
        <v>0</v>
      </c>
      <c r="EI2220">
        <v>0</v>
      </c>
      <c r="EJ2220">
        <v>0</v>
      </c>
      <c r="EK2220">
        <v>0</v>
      </c>
      <c r="EL2220">
        <v>1</v>
      </c>
      <c r="EM2220">
        <v>0</v>
      </c>
      <c r="EN2220" t="s">
        <v>432</v>
      </c>
      <c r="EO2220">
        <v>0</v>
      </c>
      <c r="EP2220">
        <v>0</v>
      </c>
      <c r="EQ2220">
        <v>1</v>
      </c>
      <c r="ER2220">
        <v>0</v>
      </c>
      <c r="ES2220">
        <v>0</v>
      </c>
      <c r="ET2220">
        <v>0</v>
      </c>
      <c r="EU2220">
        <v>0</v>
      </c>
      <c r="EV2220">
        <v>0</v>
      </c>
      <c r="EW2220">
        <v>0</v>
      </c>
      <c r="EX2220">
        <v>0</v>
      </c>
      <c r="EY2220">
        <v>0</v>
      </c>
      <c r="EZ2220">
        <v>0</v>
      </c>
      <c r="FA2220">
        <v>0</v>
      </c>
      <c r="FB2220">
        <v>0</v>
      </c>
      <c r="FC2220">
        <v>0</v>
      </c>
      <c r="FD2220" t="s">
        <v>432</v>
      </c>
      <c r="FE2220" t="s">
        <v>432</v>
      </c>
      <c r="FF2220" t="s">
        <v>8557</v>
      </c>
      <c r="FG2220">
        <v>0</v>
      </c>
      <c r="FH2220">
        <v>0</v>
      </c>
      <c r="FI2220">
        <v>0</v>
      </c>
      <c r="FJ2220">
        <v>0</v>
      </c>
      <c r="FK2220">
        <v>0</v>
      </c>
      <c r="FL2220">
        <v>0</v>
      </c>
      <c r="FM2220">
        <v>0</v>
      </c>
      <c r="FN2220">
        <v>0</v>
      </c>
      <c r="FO2220">
        <v>0</v>
      </c>
      <c r="FP2220">
        <v>0</v>
      </c>
      <c r="FQ2220">
        <v>0</v>
      </c>
      <c r="FR2220">
        <v>0</v>
      </c>
      <c r="FS2220">
        <v>0</v>
      </c>
      <c r="FT2220">
        <v>0</v>
      </c>
      <c r="FU2220">
        <v>0</v>
      </c>
      <c r="FV2220">
        <v>0</v>
      </c>
      <c r="FW2220">
        <v>0</v>
      </c>
      <c r="FX2220">
        <v>0</v>
      </c>
      <c r="FY2220">
        <v>0</v>
      </c>
      <c r="FZ2220">
        <v>0</v>
      </c>
      <c r="GA2220">
        <v>0</v>
      </c>
      <c r="GB2220">
        <v>0</v>
      </c>
      <c r="GC2220">
        <v>0</v>
      </c>
      <c r="GD2220">
        <v>0</v>
      </c>
      <c r="GE2220">
        <v>0</v>
      </c>
      <c r="GF2220">
        <v>0</v>
      </c>
      <c r="GG2220">
        <v>0</v>
      </c>
      <c r="GH2220">
        <v>0</v>
      </c>
      <c r="GI2220">
        <v>0</v>
      </c>
      <c r="GJ2220">
        <v>0</v>
      </c>
      <c r="GK2220">
        <v>0</v>
      </c>
      <c r="GL2220">
        <v>0</v>
      </c>
      <c r="GM2220">
        <v>0</v>
      </c>
      <c r="GN2220" t="s">
        <v>405</v>
      </c>
      <c r="GV2220" t="s">
        <v>434</v>
      </c>
      <c r="GW2220" t="s">
        <v>8558</v>
      </c>
      <c r="GX2220">
        <v>0</v>
      </c>
      <c r="GY2220">
        <v>1</v>
      </c>
      <c r="GZ2220">
        <v>0</v>
      </c>
      <c r="HA2220">
        <v>0</v>
      </c>
      <c r="HB2220">
        <v>0</v>
      </c>
      <c r="HC2220">
        <v>0</v>
      </c>
      <c r="HD2220">
        <v>0</v>
      </c>
      <c r="HE2220">
        <v>0</v>
      </c>
      <c r="HF2220">
        <v>0</v>
      </c>
      <c r="HG2220">
        <v>0</v>
      </c>
      <c r="HH2220">
        <v>0</v>
      </c>
      <c r="HI2220">
        <v>0</v>
      </c>
      <c r="HJ2220">
        <v>0</v>
      </c>
      <c r="HK2220">
        <v>0</v>
      </c>
      <c r="HL2220">
        <v>0</v>
      </c>
      <c r="HM2220">
        <v>0</v>
      </c>
      <c r="HN2220">
        <v>0</v>
      </c>
      <c r="HO2220">
        <v>0</v>
      </c>
      <c r="HP2220">
        <v>0</v>
      </c>
      <c r="HQ2220">
        <v>0</v>
      </c>
      <c r="HR2220">
        <v>0</v>
      </c>
      <c r="HS2220">
        <v>1</v>
      </c>
      <c r="HT2220">
        <v>0</v>
      </c>
      <c r="HU2220" t="s">
        <v>522</v>
      </c>
      <c r="HV2220" t="s">
        <v>988</v>
      </c>
      <c r="HW2220">
        <v>1</v>
      </c>
      <c r="HX2220">
        <v>0</v>
      </c>
      <c r="HY2220">
        <v>0</v>
      </c>
      <c r="HZ2220">
        <v>0</v>
      </c>
      <c r="IA2220">
        <v>0</v>
      </c>
      <c r="IB2220">
        <v>0</v>
      </c>
      <c r="IC2220">
        <v>1</v>
      </c>
      <c r="ID2220">
        <v>0</v>
      </c>
      <c r="IE2220" t="s">
        <v>496</v>
      </c>
      <c r="IF2220">
        <v>0</v>
      </c>
      <c r="IG2220">
        <v>1</v>
      </c>
      <c r="IH2220">
        <v>0</v>
      </c>
      <c r="II2220">
        <v>0</v>
      </c>
      <c r="IJ2220">
        <v>0</v>
      </c>
      <c r="IK2220" t="s">
        <v>405</v>
      </c>
      <c r="IL2220" t="s">
        <v>405</v>
      </c>
      <c r="IM2220" t="s">
        <v>405</v>
      </c>
      <c r="IN2220" t="s">
        <v>405</v>
      </c>
      <c r="IO2220" t="s">
        <v>405</v>
      </c>
      <c r="IY2220" t="s">
        <v>405</v>
      </c>
      <c r="JV2220" t="s">
        <v>405</v>
      </c>
      <c r="JX2220" t="s">
        <v>405</v>
      </c>
      <c r="JY2220" t="s">
        <v>405</v>
      </c>
      <c r="JZ2220" t="s">
        <v>405</v>
      </c>
      <c r="KJ2220" t="s">
        <v>1953</v>
      </c>
      <c r="KK2220">
        <v>1</v>
      </c>
      <c r="KL2220">
        <v>1</v>
      </c>
      <c r="KM2220">
        <v>0</v>
      </c>
      <c r="KN2220">
        <v>0</v>
      </c>
      <c r="KO2220">
        <v>0</v>
      </c>
      <c r="KP2220">
        <v>0</v>
      </c>
      <c r="KQ2220">
        <v>0</v>
      </c>
      <c r="KR2220">
        <v>1</v>
      </c>
      <c r="KS2220">
        <v>0</v>
      </c>
      <c r="KT2220">
        <v>0</v>
      </c>
      <c r="KU2220" t="s">
        <v>8559</v>
      </c>
      <c r="KV2220">
        <v>0</v>
      </c>
      <c r="KW2220">
        <v>0</v>
      </c>
      <c r="KX2220">
        <v>0</v>
      </c>
      <c r="KY2220">
        <v>0</v>
      </c>
      <c r="KZ2220">
        <v>0</v>
      </c>
      <c r="LA2220">
        <v>0</v>
      </c>
      <c r="LB2220">
        <v>0</v>
      </c>
      <c r="LC2220">
        <v>0</v>
      </c>
      <c r="LD2220">
        <v>0</v>
      </c>
      <c r="LE2220">
        <v>0</v>
      </c>
      <c r="LF2220">
        <v>0</v>
      </c>
      <c r="LG2220">
        <v>0</v>
      </c>
      <c r="LH2220">
        <v>0</v>
      </c>
      <c r="LI2220">
        <v>0</v>
      </c>
      <c r="LJ2220">
        <v>0</v>
      </c>
      <c r="LK2220">
        <v>0</v>
      </c>
      <c r="LL2220">
        <v>0</v>
      </c>
      <c r="LM2220">
        <v>1</v>
      </c>
      <c r="LN2220">
        <v>0</v>
      </c>
      <c r="LO2220">
        <v>0</v>
      </c>
      <c r="LP2220">
        <v>0</v>
      </c>
      <c r="LQ2220" t="s">
        <v>526</v>
      </c>
      <c r="LR2220">
        <v>0</v>
      </c>
      <c r="LS2220">
        <v>0</v>
      </c>
      <c r="LT2220">
        <v>0</v>
      </c>
      <c r="LU2220">
        <v>0</v>
      </c>
      <c r="LV2220">
        <v>1</v>
      </c>
      <c r="LW2220">
        <v>0</v>
      </c>
      <c r="LX2220" t="s">
        <v>1288</v>
      </c>
      <c r="LY2220">
        <v>0</v>
      </c>
      <c r="LZ2220">
        <v>1</v>
      </c>
      <c r="MA2220">
        <v>0</v>
      </c>
      <c r="MB2220">
        <v>0</v>
      </c>
      <c r="MC2220">
        <v>0</v>
      </c>
      <c r="MD2220">
        <v>0</v>
      </c>
      <c r="ME2220">
        <v>0</v>
      </c>
      <c r="MF2220">
        <v>1</v>
      </c>
      <c r="MG2220">
        <v>0</v>
      </c>
      <c r="MH2220">
        <v>0</v>
      </c>
      <c r="MI2220" t="s">
        <v>405</v>
      </c>
      <c r="MV2220" t="s">
        <v>405</v>
      </c>
      <c r="NK2220" t="s">
        <v>405</v>
      </c>
      <c r="NW2220" t="s">
        <v>405</v>
      </c>
      <c r="OJ2220" t="s">
        <v>405</v>
      </c>
    </row>
    <row r="2221" spans="1:400" x14ac:dyDescent="0.25">
      <c r="A2221" t="s">
        <v>8560</v>
      </c>
      <c r="B2221">
        <v>37</v>
      </c>
      <c r="C2221" t="s">
        <v>474</v>
      </c>
      <c r="D2221" t="s">
        <v>475</v>
      </c>
      <c r="E2221" t="s">
        <v>403</v>
      </c>
      <c r="F2221" t="s">
        <v>404</v>
      </c>
      <c r="G2221" t="s">
        <v>503</v>
      </c>
      <c r="H2221">
        <v>1</v>
      </c>
      <c r="I2221">
        <v>0</v>
      </c>
      <c r="J2221">
        <v>0</v>
      </c>
      <c r="K2221">
        <v>0</v>
      </c>
      <c r="L2221" t="s">
        <v>405</v>
      </c>
      <c r="V2221">
        <v>1</v>
      </c>
      <c r="W2221" t="s">
        <v>479</v>
      </c>
      <c r="X2221" t="s">
        <v>480</v>
      </c>
      <c r="Y2221" t="s">
        <v>408</v>
      </c>
      <c r="Z2221">
        <v>1</v>
      </c>
      <c r="AA2221" t="s">
        <v>405</v>
      </c>
      <c r="AB2221" t="s">
        <v>504</v>
      </c>
      <c r="AC2221" t="s">
        <v>410</v>
      </c>
      <c r="AD2221" t="s">
        <v>411</v>
      </c>
      <c r="AE2221" t="s">
        <v>790</v>
      </c>
      <c r="AF2221" t="s">
        <v>448</v>
      </c>
      <c r="AG2221">
        <v>0</v>
      </c>
      <c r="AH2221" t="s">
        <v>405</v>
      </c>
      <c r="AI2221" t="s">
        <v>449</v>
      </c>
      <c r="AJ2221" t="s">
        <v>482</v>
      </c>
      <c r="AK2221" t="s">
        <v>674</v>
      </c>
      <c r="AL2221" t="s">
        <v>591</v>
      </c>
      <c r="AM2221" t="s">
        <v>418</v>
      </c>
      <c r="AN2221">
        <v>0</v>
      </c>
      <c r="AO2221" t="s">
        <v>675</v>
      </c>
      <c r="AP2221">
        <v>0</v>
      </c>
      <c r="AQ2221">
        <v>1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 t="s">
        <v>420</v>
      </c>
      <c r="AX2221" t="s">
        <v>421</v>
      </c>
      <c r="AY2221" t="s">
        <v>1023</v>
      </c>
      <c r="AZ2221">
        <v>1</v>
      </c>
      <c r="BA2221">
        <v>0</v>
      </c>
      <c r="BB2221">
        <v>1</v>
      </c>
      <c r="BC2221">
        <v>1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 t="s">
        <v>423</v>
      </c>
      <c r="BK2221" t="s">
        <v>594</v>
      </c>
      <c r="BL2221" t="s">
        <v>425</v>
      </c>
      <c r="BM2221" t="s">
        <v>488</v>
      </c>
      <c r="BN2221" t="s">
        <v>405</v>
      </c>
      <c r="BO2221" t="s">
        <v>405</v>
      </c>
      <c r="BY2221" t="s">
        <v>405</v>
      </c>
      <c r="CK2221" t="s">
        <v>405</v>
      </c>
      <c r="CZ2221" t="s">
        <v>405</v>
      </c>
      <c r="DA2221" t="s">
        <v>405</v>
      </c>
      <c r="DJ2221" t="s">
        <v>405</v>
      </c>
      <c r="DT2221" t="s">
        <v>456</v>
      </c>
      <c r="DU2221" t="s">
        <v>457</v>
      </c>
      <c r="DV2221" t="s">
        <v>839</v>
      </c>
      <c r="DW2221">
        <v>0</v>
      </c>
      <c r="DX2221">
        <v>0</v>
      </c>
      <c r="DY2221">
        <v>0</v>
      </c>
      <c r="DZ2221">
        <v>1</v>
      </c>
      <c r="EA2221">
        <v>0</v>
      </c>
      <c r="EB2221">
        <v>0</v>
      </c>
      <c r="EC2221">
        <v>1</v>
      </c>
      <c r="ED2221">
        <v>0</v>
      </c>
      <c r="EE2221" t="s">
        <v>839</v>
      </c>
      <c r="EF2221">
        <v>0</v>
      </c>
      <c r="EG2221">
        <v>0</v>
      </c>
      <c r="EH2221">
        <v>0</v>
      </c>
      <c r="EI2221">
        <v>1</v>
      </c>
      <c r="EJ2221">
        <v>0</v>
      </c>
      <c r="EK2221">
        <v>0</v>
      </c>
      <c r="EL2221">
        <v>1</v>
      </c>
      <c r="EM2221">
        <v>0</v>
      </c>
      <c r="EN2221" t="s">
        <v>461</v>
      </c>
      <c r="EO2221">
        <v>1</v>
      </c>
      <c r="EP2221">
        <v>0</v>
      </c>
      <c r="EQ2221">
        <v>0</v>
      </c>
      <c r="ER2221">
        <v>0</v>
      </c>
      <c r="ES2221">
        <v>0</v>
      </c>
      <c r="ET2221">
        <v>0</v>
      </c>
      <c r="EU2221">
        <v>0</v>
      </c>
      <c r="EV2221">
        <v>0</v>
      </c>
      <c r="EW2221">
        <v>0</v>
      </c>
      <c r="EX2221">
        <v>0</v>
      </c>
      <c r="EY2221">
        <v>0</v>
      </c>
      <c r="EZ2221">
        <v>0</v>
      </c>
      <c r="FA2221">
        <v>0</v>
      </c>
      <c r="FB2221">
        <v>0</v>
      </c>
      <c r="FC2221">
        <v>0</v>
      </c>
      <c r="FD2221" t="s">
        <v>461</v>
      </c>
      <c r="FE2221" t="s">
        <v>621</v>
      </c>
      <c r="FF2221" t="s">
        <v>793</v>
      </c>
      <c r="FG2221">
        <v>1</v>
      </c>
      <c r="FH2221">
        <v>0</v>
      </c>
      <c r="FI2221">
        <v>0</v>
      </c>
      <c r="FJ2221">
        <v>0</v>
      </c>
      <c r="FK2221">
        <v>0</v>
      </c>
      <c r="FL2221">
        <v>0</v>
      </c>
      <c r="FM2221">
        <v>0</v>
      </c>
      <c r="FN2221">
        <v>0</v>
      </c>
      <c r="FO2221">
        <v>0</v>
      </c>
      <c r="FP2221">
        <v>0</v>
      </c>
      <c r="FQ2221">
        <v>0</v>
      </c>
      <c r="FR2221">
        <v>0</v>
      </c>
      <c r="FS2221">
        <v>0</v>
      </c>
      <c r="FT2221">
        <v>0</v>
      </c>
      <c r="FU2221">
        <v>0</v>
      </c>
      <c r="FV2221">
        <v>0</v>
      </c>
      <c r="FW2221">
        <v>0</v>
      </c>
      <c r="FX2221">
        <v>0</v>
      </c>
      <c r="FY2221">
        <v>0</v>
      </c>
      <c r="FZ2221">
        <v>0</v>
      </c>
      <c r="GA2221">
        <v>0</v>
      </c>
      <c r="GB2221">
        <v>0</v>
      </c>
      <c r="GC2221">
        <v>0</v>
      </c>
      <c r="GD2221">
        <v>0</v>
      </c>
      <c r="GE2221">
        <v>0</v>
      </c>
      <c r="GF2221">
        <v>0</v>
      </c>
      <c r="GG2221">
        <v>0</v>
      </c>
      <c r="GH2221">
        <v>0</v>
      </c>
      <c r="GI2221">
        <v>0</v>
      </c>
      <c r="GJ2221">
        <v>0</v>
      </c>
      <c r="GK2221">
        <v>0</v>
      </c>
      <c r="GL2221">
        <v>0</v>
      </c>
      <c r="GM2221">
        <v>0</v>
      </c>
      <c r="GN2221" t="s">
        <v>1666</v>
      </c>
      <c r="GO2221">
        <v>0</v>
      </c>
      <c r="GP2221">
        <v>0</v>
      </c>
      <c r="GQ2221">
        <v>0</v>
      </c>
      <c r="GR2221">
        <v>1</v>
      </c>
      <c r="GS2221">
        <v>0</v>
      </c>
      <c r="GT2221">
        <v>0</v>
      </c>
      <c r="GU2221">
        <v>0</v>
      </c>
      <c r="GV2221" t="s">
        <v>434</v>
      </c>
      <c r="GW2221" t="s">
        <v>1453</v>
      </c>
      <c r="GX2221">
        <v>1</v>
      </c>
      <c r="GY2221">
        <v>0</v>
      </c>
      <c r="GZ2221">
        <v>0</v>
      </c>
      <c r="HA2221">
        <v>0</v>
      </c>
      <c r="HB2221">
        <v>0</v>
      </c>
      <c r="HC2221">
        <v>0</v>
      </c>
      <c r="HD2221">
        <v>0</v>
      </c>
      <c r="HE2221">
        <v>0</v>
      </c>
      <c r="HF2221">
        <v>0</v>
      </c>
      <c r="HG2221">
        <v>0</v>
      </c>
      <c r="HH2221">
        <v>0</v>
      </c>
      <c r="HI2221">
        <v>0</v>
      </c>
      <c r="HJ2221">
        <v>0</v>
      </c>
      <c r="HK2221">
        <v>0</v>
      </c>
      <c r="HL2221">
        <v>0</v>
      </c>
      <c r="HM2221">
        <v>0</v>
      </c>
      <c r="HN2221">
        <v>0</v>
      </c>
      <c r="HO2221">
        <v>0</v>
      </c>
      <c r="HP2221">
        <v>0</v>
      </c>
      <c r="HQ2221">
        <v>0</v>
      </c>
      <c r="HR2221">
        <v>0</v>
      </c>
      <c r="HS2221">
        <v>1</v>
      </c>
      <c r="HT2221">
        <v>0</v>
      </c>
      <c r="HU2221" t="s">
        <v>522</v>
      </c>
      <c r="HV2221" t="s">
        <v>523</v>
      </c>
      <c r="HW2221">
        <v>0</v>
      </c>
      <c r="HX2221">
        <v>0</v>
      </c>
      <c r="HY2221">
        <v>0</v>
      </c>
      <c r="HZ2221">
        <v>0</v>
      </c>
      <c r="IA2221">
        <v>0</v>
      </c>
      <c r="IB2221">
        <v>0</v>
      </c>
      <c r="IC2221">
        <v>0</v>
      </c>
      <c r="ID2221">
        <v>1</v>
      </c>
      <c r="IE2221" t="s">
        <v>496</v>
      </c>
      <c r="IF2221">
        <v>0</v>
      </c>
      <c r="IG2221">
        <v>1</v>
      </c>
      <c r="IH2221">
        <v>0</v>
      </c>
      <c r="II2221">
        <v>0</v>
      </c>
      <c r="IJ2221">
        <v>0</v>
      </c>
      <c r="IK2221" t="s">
        <v>405</v>
      </c>
      <c r="IL2221" t="s">
        <v>405</v>
      </c>
      <c r="IM2221" t="s">
        <v>405</v>
      </c>
      <c r="IN2221" t="s">
        <v>405</v>
      </c>
      <c r="IO2221" t="s">
        <v>405</v>
      </c>
      <c r="IY2221" t="s">
        <v>405</v>
      </c>
      <c r="JV2221" t="s">
        <v>405</v>
      </c>
      <c r="JX2221" t="s">
        <v>405</v>
      </c>
      <c r="JY2221" t="s">
        <v>405</v>
      </c>
      <c r="JZ2221" t="s">
        <v>405</v>
      </c>
      <c r="KJ2221" t="s">
        <v>1234</v>
      </c>
      <c r="KK2221">
        <v>0</v>
      </c>
      <c r="KL2221">
        <v>1</v>
      </c>
      <c r="KM2221">
        <v>0</v>
      </c>
      <c r="KN2221">
        <v>0</v>
      </c>
      <c r="KO2221">
        <v>0</v>
      </c>
      <c r="KP2221">
        <v>0</v>
      </c>
      <c r="KQ2221">
        <v>0</v>
      </c>
      <c r="KR2221">
        <v>1</v>
      </c>
      <c r="KS2221">
        <v>0</v>
      </c>
      <c r="KT2221">
        <v>0</v>
      </c>
      <c r="KU2221" t="s">
        <v>730</v>
      </c>
      <c r="KV2221">
        <v>0</v>
      </c>
      <c r="KW2221">
        <v>0</v>
      </c>
      <c r="KX2221">
        <v>0</v>
      </c>
      <c r="KY2221">
        <v>0</v>
      </c>
      <c r="KZ2221">
        <v>0</v>
      </c>
      <c r="LA2221">
        <v>0</v>
      </c>
      <c r="LB2221">
        <v>0</v>
      </c>
      <c r="LC2221">
        <v>0</v>
      </c>
      <c r="LD2221">
        <v>0</v>
      </c>
      <c r="LE2221">
        <v>0</v>
      </c>
      <c r="LF2221">
        <v>0</v>
      </c>
      <c r="LG2221">
        <v>0</v>
      </c>
      <c r="LH2221">
        <v>0</v>
      </c>
      <c r="LI2221">
        <v>0</v>
      </c>
      <c r="LJ2221">
        <v>0</v>
      </c>
      <c r="LK2221">
        <v>0</v>
      </c>
      <c r="LL2221">
        <v>0</v>
      </c>
      <c r="LM2221">
        <v>0</v>
      </c>
      <c r="LN2221">
        <v>0</v>
      </c>
      <c r="LO2221">
        <v>1</v>
      </c>
      <c r="LP2221">
        <v>0</v>
      </c>
      <c r="LQ2221" t="s">
        <v>526</v>
      </c>
      <c r="LR2221">
        <v>0</v>
      </c>
      <c r="LS2221">
        <v>0</v>
      </c>
      <c r="LT2221">
        <v>0</v>
      </c>
      <c r="LU2221">
        <v>0</v>
      </c>
      <c r="LV2221">
        <v>1</v>
      </c>
      <c r="LW2221">
        <v>0</v>
      </c>
      <c r="LX2221" t="s">
        <v>798</v>
      </c>
      <c r="LY2221">
        <v>0</v>
      </c>
      <c r="LZ2221">
        <v>1</v>
      </c>
      <c r="MA2221">
        <v>0</v>
      </c>
      <c r="MB2221">
        <v>0</v>
      </c>
      <c r="MC2221">
        <v>0</v>
      </c>
      <c r="MD2221">
        <v>0</v>
      </c>
      <c r="ME2221">
        <v>0</v>
      </c>
      <c r="MF2221">
        <v>0</v>
      </c>
      <c r="MG2221">
        <v>0</v>
      </c>
      <c r="MH2221">
        <v>0</v>
      </c>
      <c r="MI2221" t="s">
        <v>405</v>
      </c>
      <c r="MV2221" t="s">
        <v>405</v>
      </c>
      <c r="NK2221" t="s">
        <v>405</v>
      </c>
      <c r="NW2221" t="s">
        <v>405</v>
      </c>
      <c r="OJ2221" t="s">
        <v>405</v>
      </c>
    </row>
    <row r="2222" spans="1:400" x14ac:dyDescent="0.25">
      <c r="A2222" t="s">
        <v>8561</v>
      </c>
      <c r="B2222">
        <v>27</v>
      </c>
      <c r="C2222" t="s">
        <v>575</v>
      </c>
      <c r="D2222" t="s">
        <v>475</v>
      </c>
      <c r="E2222" t="s">
        <v>403</v>
      </c>
      <c r="F2222" t="s">
        <v>404</v>
      </c>
      <c r="G2222" t="s">
        <v>503</v>
      </c>
      <c r="H2222">
        <v>1</v>
      </c>
      <c r="I2222">
        <v>0</v>
      </c>
      <c r="J2222">
        <v>0</v>
      </c>
      <c r="K2222">
        <v>0</v>
      </c>
      <c r="L2222" t="s">
        <v>405</v>
      </c>
      <c r="V2222">
        <v>1</v>
      </c>
      <c r="W2222" t="s">
        <v>479</v>
      </c>
      <c r="X2222" t="s">
        <v>480</v>
      </c>
      <c r="Y2222" t="s">
        <v>408</v>
      </c>
      <c r="Z2222">
        <v>1</v>
      </c>
      <c r="AA2222" t="s">
        <v>405</v>
      </c>
      <c r="AB2222" t="s">
        <v>446</v>
      </c>
      <c r="AC2222" t="s">
        <v>732</v>
      </c>
      <c r="AD2222" t="s">
        <v>411</v>
      </c>
      <c r="AE2222" t="s">
        <v>1254</v>
      </c>
      <c r="AF2222" t="s">
        <v>413</v>
      </c>
      <c r="AG2222">
        <v>0</v>
      </c>
      <c r="AH2222" t="s">
        <v>405</v>
      </c>
      <c r="AI2222" t="s">
        <v>1677</v>
      </c>
      <c r="AJ2222" t="s">
        <v>450</v>
      </c>
      <c r="AK2222" t="s">
        <v>451</v>
      </c>
      <c r="AL2222" t="s">
        <v>483</v>
      </c>
      <c r="AM2222" t="s">
        <v>418</v>
      </c>
      <c r="AN2222">
        <v>1</v>
      </c>
      <c r="AO2222" t="s">
        <v>405</v>
      </c>
      <c r="AW2222" t="s">
        <v>485</v>
      </c>
      <c r="AX2222" t="s">
        <v>515</v>
      </c>
      <c r="AY2222" t="s">
        <v>7490</v>
      </c>
      <c r="AZ2222">
        <v>0</v>
      </c>
      <c r="BA2222">
        <v>0</v>
      </c>
      <c r="BB2222">
        <v>1</v>
      </c>
      <c r="BC2222">
        <v>1</v>
      </c>
      <c r="BD2222">
        <v>0</v>
      </c>
      <c r="BE2222">
        <v>0</v>
      </c>
      <c r="BF2222">
        <v>1</v>
      </c>
      <c r="BG2222">
        <v>0</v>
      </c>
      <c r="BH2222">
        <v>0</v>
      </c>
      <c r="BI2222">
        <v>0</v>
      </c>
      <c r="BJ2222" t="s">
        <v>423</v>
      </c>
      <c r="BK2222" t="s">
        <v>424</v>
      </c>
      <c r="BL2222" t="s">
        <v>424</v>
      </c>
      <c r="BM2222" t="s">
        <v>455</v>
      </c>
      <c r="BN2222" t="s">
        <v>405</v>
      </c>
      <c r="BO2222" t="s">
        <v>405</v>
      </c>
      <c r="BY2222" t="s">
        <v>405</v>
      </c>
      <c r="CK2222" t="s">
        <v>405</v>
      </c>
      <c r="CZ2222" t="s">
        <v>405</v>
      </c>
      <c r="DA2222" t="s">
        <v>405</v>
      </c>
      <c r="DJ2222" t="s">
        <v>405</v>
      </c>
      <c r="DT2222" t="s">
        <v>427</v>
      </c>
      <c r="DU2222" t="s">
        <v>428</v>
      </c>
      <c r="DV2222" t="s">
        <v>722</v>
      </c>
      <c r="DW2222">
        <v>1</v>
      </c>
      <c r="DX2222">
        <v>1</v>
      </c>
      <c r="DY2222">
        <v>0</v>
      </c>
      <c r="DZ2222">
        <v>0</v>
      </c>
      <c r="EA2222">
        <v>0</v>
      </c>
      <c r="EB2222">
        <v>0</v>
      </c>
      <c r="EC2222">
        <v>1</v>
      </c>
      <c r="ED2222">
        <v>0</v>
      </c>
      <c r="EE2222" t="s">
        <v>723</v>
      </c>
      <c r="EF2222">
        <v>1</v>
      </c>
      <c r="EG2222">
        <v>1</v>
      </c>
      <c r="EH2222">
        <v>0</v>
      </c>
      <c r="EI2222">
        <v>0</v>
      </c>
      <c r="EJ2222">
        <v>0</v>
      </c>
      <c r="EK2222">
        <v>0</v>
      </c>
      <c r="EL2222">
        <v>0</v>
      </c>
      <c r="EM2222">
        <v>0</v>
      </c>
      <c r="EN2222" t="s">
        <v>431</v>
      </c>
      <c r="EO2222">
        <v>1</v>
      </c>
      <c r="EP2222">
        <v>0</v>
      </c>
      <c r="EQ2222">
        <v>1</v>
      </c>
      <c r="ER2222">
        <v>0</v>
      </c>
      <c r="ES2222">
        <v>0</v>
      </c>
      <c r="ET2222">
        <v>0</v>
      </c>
      <c r="EU2222">
        <v>0</v>
      </c>
      <c r="EV2222">
        <v>0</v>
      </c>
      <c r="EW2222">
        <v>0</v>
      </c>
      <c r="EX2222">
        <v>0</v>
      </c>
      <c r="EY2222">
        <v>0</v>
      </c>
      <c r="EZ2222">
        <v>0</v>
      </c>
      <c r="FA2222">
        <v>0</v>
      </c>
      <c r="FB2222">
        <v>0</v>
      </c>
      <c r="FC2222">
        <v>0</v>
      </c>
      <c r="FD2222" t="s">
        <v>432</v>
      </c>
      <c r="FE2222" t="s">
        <v>432</v>
      </c>
      <c r="FF2222" t="s">
        <v>916</v>
      </c>
      <c r="FG2222">
        <v>0</v>
      </c>
      <c r="FH2222">
        <v>0</v>
      </c>
      <c r="FI2222">
        <v>0</v>
      </c>
      <c r="FJ2222">
        <v>0</v>
      </c>
      <c r="FK2222">
        <v>0</v>
      </c>
      <c r="FL2222">
        <v>0</v>
      </c>
      <c r="FM2222">
        <v>0</v>
      </c>
      <c r="FN2222">
        <v>0</v>
      </c>
      <c r="FO2222">
        <v>0</v>
      </c>
      <c r="FP2222">
        <v>0</v>
      </c>
      <c r="FQ2222">
        <v>0</v>
      </c>
      <c r="FR2222">
        <v>0</v>
      </c>
      <c r="FS2222">
        <v>0</v>
      </c>
      <c r="FT2222">
        <v>0</v>
      </c>
      <c r="FU2222">
        <v>0</v>
      </c>
      <c r="FV2222">
        <v>0</v>
      </c>
      <c r="FW2222">
        <v>0</v>
      </c>
      <c r="FX2222">
        <v>0</v>
      </c>
      <c r="FY2222">
        <v>0</v>
      </c>
      <c r="FZ2222">
        <v>0</v>
      </c>
      <c r="GA2222">
        <v>0</v>
      </c>
      <c r="GB2222">
        <v>0</v>
      </c>
      <c r="GC2222">
        <v>0</v>
      </c>
      <c r="GD2222">
        <v>0</v>
      </c>
      <c r="GE2222">
        <v>0</v>
      </c>
      <c r="GF2222">
        <v>0</v>
      </c>
      <c r="GG2222">
        <v>0</v>
      </c>
      <c r="GH2222">
        <v>0</v>
      </c>
      <c r="GI2222">
        <v>0</v>
      </c>
      <c r="GJ2222">
        <v>0</v>
      </c>
      <c r="GK2222">
        <v>0</v>
      </c>
      <c r="GL2222">
        <v>0</v>
      </c>
      <c r="GM2222">
        <v>0</v>
      </c>
      <c r="GN2222" t="s">
        <v>678</v>
      </c>
      <c r="GO2222">
        <v>0</v>
      </c>
      <c r="GP2222">
        <v>0</v>
      </c>
      <c r="GQ2222">
        <v>1</v>
      </c>
      <c r="GR2222">
        <v>0</v>
      </c>
      <c r="GS2222">
        <v>0</v>
      </c>
      <c r="GT2222">
        <v>0</v>
      </c>
      <c r="GU2222">
        <v>0</v>
      </c>
      <c r="GV2222" t="s">
        <v>464</v>
      </c>
      <c r="GW2222" t="s">
        <v>522</v>
      </c>
      <c r="GX2222">
        <v>1</v>
      </c>
      <c r="GY2222">
        <v>0</v>
      </c>
      <c r="GZ2222">
        <v>0</v>
      </c>
      <c r="HA2222">
        <v>0</v>
      </c>
      <c r="HB2222">
        <v>0</v>
      </c>
      <c r="HC2222">
        <v>0</v>
      </c>
      <c r="HD2222">
        <v>0</v>
      </c>
      <c r="HE2222">
        <v>0</v>
      </c>
      <c r="HF2222">
        <v>0</v>
      </c>
      <c r="HG2222">
        <v>0</v>
      </c>
      <c r="HH2222">
        <v>0</v>
      </c>
      <c r="HI2222">
        <v>0</v>
      </c>
      <c r="HJ2222">
        <v>0</v>
      </c>
      <c r="HK2222">
        <v>0</v>
      </c>
      <c r="HL2222">
        <v>0</v>
      </c>
      <c r="HM2222">
        <v>0</v>
      </c>
      <c r="HN2222">
        <v>0</v>
      </c>
      <c r="HO2222">
        <v>0</v>
      </c>
      <c r="HP2222">
        <v>0</v>
      </c>
      <c r="HQ2222">
        <v>0</v>
      </c>
      <c r="HR2222">
        <v>0</v>
      </c>
      <c r="HS2222">
        <v>0</v>
      </c>
      <c r="HT2222">
        <v>0</v>
      </c>
      <c r="HU2222" t="s">
        <v>522</v>
      </c>
      <c r="HV2222" t="s">
        <v>467</v>
      </c>
      <c r="HW2222">
        <v>0</v>
      </c>
      <c r="HX2222">
        <v>0</v>
      </c>
      <c r="HY2222">
        <v>0</v>
      </c>
      <c r="HZ2222">
        <v>0</v>
      </c>
      <c r="IA2222">
        <v>0</v>
      </c>
      <c r="IB2222">
        <v>0</v>
      </c>
      <c r="IC2222">
        <v>1</v>
      </c>
      <c r="ID2222">
        <v>0</v>
      </c>
      <c r="IE2222" t="s">
        <v>496</v>
      </c>
      <c r="IF2222">
        <v>0</v>
      </c>
      <c r="IG2222">
        <v>1</v>
      </c>
      <c r="IH2222">
        <v>0</v>
      </c>
      <c r="II2222">
        <v>0</v>
      </c>
      <c r="IJ2222">
        <v>0</v>
      </c>
      <c r="IK2222" t="s">
        <v>405</v>
      </c>
      <c r="IL2222" t="s">
        <v>405</v>
      </c>
      <c r="IM2222" t="s">
        <v>405</v>
      </c>
      <c r="IN2222" t="s">
        <v>405</v>
      </c>
      <c r="IO2222" t="s">
        <v>405</v>
      </c>
      <c r="IY2222" t="s">
        <v>405</v>
      </c>
      <c r="JV2222" t="s">
        <v>405</v>
      </c>
      <c r="JX2222" t="s">
        <v>405</v>
      </c>
      <c r="JY2222" t="s">
        <v>405</v>
      </c>
      <c r="JZ2222" t="s">
        <v>405</v>
      </c>
      <c r="KJ2222" t="s">
        <v>405</v>
      </c>
      <c r="KU2222" t="s">
        <v>405</v>
      </c>
      <c r="LQ2222" t="s">
        <v>405</v>
      </c>
      <c r="LX2222" t="s">
        <v>405</v>
      </c>
      <c r="MI2222" t="s">
        <v>5891</v>
      </c>
      <c r="MJ2222">
        <v>0</v>
      </c>
      <c r="MK2222">
        <v>1</v>
      </c>
      <c r="ML2222">
        <v>1</v>
      </c>
      <c r="MM2222">
        <v>1</v>
      </c>
      <c r="MN2222">
        <v>0</v>
      </c>
      <c r="MO2222">
        <v>0</v>
      </c>
      <c r="MP2222">
        <v>0</v>
      </c>
      <c r="MQ2222">
        <v>0</v>
      </c>
      <c r="MR2222">
        <v>0</v>
      </c>
      <c r="MS2222">
        <v>0</v>
      </c>
      <c r="MT2222">
        <v>0</v>
      </c>
      <c r="MU2222">
        <v>0</v>
      </c>
      <c r="MV2222" t="s">
        <v>4128</v>
      </c>
      <c r="MW2222">
        <v>1</v>
      </c>
      <c r="MX2222">
        <v>0</v>
      </c>
      <c r="MY2222">
        <v>0</v>
      </c>
      <c r="MZ2222">
        <v>0</v>
      </c>
      <c r="NA2222">
        <v>1</v>
      </c>
      <c r="NB2222">
        <v>1</v>
      </c>
      <c r="NC2222">
        <v>0</v>
      </c>
      <c r="ND2222">
        <v>1</v>
      </c>
      <c r="NE2222">
        <v>0</v>
      </c>
      <c r="NF2222">
        <v>0</v>
      </c>
      <c r="NG2222">
        <v>0</v>
      </c>
      <c r="NH2222">
        <v>0</v>
      </c>
      <c r="NI2222">
        <v>0</v>
      </c>
      <c r="NJ2222">
        <v>0</v>
      </c>
      <c r="NK2222" t="s">
        <v>1241</v>
      </c>
      <c r="NL2222">
        <v>1</v>
      </c>
      <c r="NM2222">
        <v>1</v>
      </c>
      <c r="NN2222">
        <v>1</v>
      </c>
      <c r="NO2222">
        <v>0</v>
      </c>
      <c r="NP2222">
        <v>0</v>
      </c>
      <c r="NQ2222">
        <v>0</v>
      </c>
      <c r="NR2222">
        <v>0</v>
      </c>
      <c r="NS2222">
        <v>0</v>
      </c>
      <c r="NT2222">
        <v>0</v>
      </c>
      <c r="NU2222">
        <v>0</v>
      </c>
      <c r="NV2222">
        <v>0</v>
      </c>
      <c r="NW2222" t="s">
        <v>813</v>
      </c>
      <c r="NX2222">
        <v>1</v>
      </c>
      <c r="NY2222">
        <v>1</v>
      </c>
      <c r="NZ2222">
        <v>0</v>
      </c>
      <c r="OA2222">
        <v>0</v>
      </c>
      <c r="OB2222">
        <v>0</v>
      </c>
      <c r="OC2222">
        <v>0</v>
      </c>
      <c r="OD2222">
        <v>0</v>
      </c>
      <c r="OE2222">
        <v>0</v>
      </c>
      <c r="OF2222">
        <v>0</v>
      </c>
      <c r="OG2222">
        <v>0</v>
      </c>
      <c r="OH2222">
        <v>0</v>
      </c>
      <c r="OI2222">
        <v>0</v>
      </c>
      <c r="OJ2222" t="s">
        <v>405</v>
      </c>
    </row>
    <row r="2223" spans="1:400" x14ac:dyDescent="0.25">
      <c r="A2223" t="s">
        <v>8562</v>
      </c>
      <c r="B2223">
        <v>40</v>
      </c>
      <c r="C2223" t="s">
        <v>746</v>
      </c>
      <c r="D2223" t="s">
        <v>475</v>
      </c>
      <c r="E2223" t="s">
        <v>576</v>
      </c>
      <c r="F2223" t="s">
        <v>404</v>
      </c>
      <c r="G2223" t="s">
        <v>1435</v>
      </c>
      <c r="H2223">
        <v>0</v>
      </c>
      <c r="I2223">
        <v>1</v>
      </c>
      <c r="J2223">
        <v>1</v>
      </c>
      <c r="K2223">
        <v>0</v>
      </c>
      <c r="L2223" t="s">
        <v>2809</v>
      </c>
      <c r="M2223">
        <v>0</v>
      </c>
      <c r="N2223">
        <v>0</v>
      </c>
      <c r="O2223">
        <v>1</v>
      </c>
      <c r="P2223">
        <v>1</v>
      </c>
      <c r="Q2223">
        <v>1</v>
      </c>
      <c r="R2223">
        <v>1</v>
      </c>
      <c r="S2223">
        <v>0</v>
      </c>
      <c r="T2223">
        <v>0</v>
      </c>
      <c r="U2223">
        <v>0</v>
      </c>
      <c r="V2223">
        <v>1</v>
      </c>
      <c r="W2223" t="s">
        <v>637</v>
      </c>
      <c r="X2223" t="s">
        <v>638</v>
      </c>
      <c r="Y2223" t="s">
        <v>639</v>
      </c>
      <c r="Z2223">
        <v>0</v>
      </c>
      <c r="AA2223" t="s">
        <v>640</v>
      </c>
      <c r="AB2223" t="s">
        <v>504</v>
      </c>
      <c r="AC2223" t="s">
        <v>410</v>
      </c>
      <c r="AD2223" t="s">
        <v>411</v>
      </c>
      <c r="AE2223" t="s">
        <v>790</v>
      </c>
      <c r="AF2223" t="s">
        <v>532</v>
      </c>
      <c r="AG2223">
        <v>0</v>
      </c>
      <c r="AH2223" t="s">
        <v>405</v>
      </c>
      <c r="AI2223" t="s">
        <v>1125</v>
      </c>
      <c r="AJ2223" t="s">
        <v>482</v>
      </c>
      <c r="AK2223" t="s">
        <v>590</v>
      </c>
      <c r="AL2223" t="s">
        <v>484</v>
      </c>
      <c r="AM2223" t="s">
        <v>484</v>
      </c>
      <c r="AN2223">
        <v>0</v>
      </c>
      <c r="AO2223" t="s">
        <v>7075</v>
      </c>
      <c r="AP2223">
        <v>0</v>
      </c>
      <c r="AQ2223">
        <v>0</v>
      </c>
      <c r="AR2223">
        <v>0</v>
      </c>
      <c r="AS2223">
        <v>1</v>
      </c>
      <c r="AT2223">
        <v>1</v>
      </c>
      <c r="AU2223">
        <v>0</v>
      </c>
      <c r="AV2223">
        <v>1</v>
      </c>
      <c r="AW2223" t="s">
        <v>420</v>
      </c>
      <c r="AX2223" t="s">
        <v>453</v>
      </c>
      <c r="AY2223" t="s">
        <v>652</v>
      </c>
      <c r="AZ2223">
        <v>0</v>
      </c>
      <c r="BA2223">
        <v>0</v>
      </c>
      <c r="BB2223">
        <v>1</v>
      </c>
      <c r="BC2223">
        <v>1</v>
      </c>
      <c r="BD2223">
        <v>1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 t="s">
        <v>423</v>
      </c>
      <c r="BK2223" t="s">
        <v>424</v>
      </c>
      <c r="BL2223" t="s">
        <v>424</v>
      </c>
      <c r="BM2223" t="s">
        <v>488</v>
      </c>
      <c r="BN2223" t="s">
        <v>405</v>
      </c>
      <c r="BO2223" t="s">
        <v>405</v>
      </c>
      <c r="BY2223" t="s">
        <v>405</v>
      </c>
      <c r="CK2223" t="s">
        <v>405</v>
      </c>
      <c r="CZ2223" t="s">
        <v>405</v>
      </c>
      <c r="DA2223" t="s">
        <v>405</v>
      </c>
      <c r="DJ2223" t="s">
        <v>405</v>
      </c>
      <c r="DT2223" t="s">
        <v>616</v>
      </c>
      <c r="DU2223" t="s">
        <v>617</v>
      </c>
      <c r="DV2223" t="s">
        <v>1603</v>
      </c>
      <c r="DW2223">
        <v>1</v>
      </c>
      <c r="DX2223">
        <v>0</v>
      </c>
      <c r="DY2223">
        <v>1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 t="s">
        <v>459</v>
      </c>
      <c r="EF2223">
        <v>1</v>
      </c>
      <c r="EG2223">
        <v>0</v>
      </c>
      <c r="EH2223">
        <v>0</v>
      </c>
      <c r="EI2223">
        <v>0</v>
      </c>
      <c r="EJ2223">
        <v>0</v>
      </c>
      <c r="EK2223">
        <v>0</v>
      </c>
      <c r="EL2223">
        <v>0</v>
      </c>
      <c r="EM2223">
        <v>0</v>
      </c>
      <c r="EN2223" t="s">
        <v>816</v>
      </c>
      <c r="EO2223">
        <v>1</v>
      </c>
      <c r="EP2223">
        <v>0</v>
      </c>
      <c r="EQ2223">
        <v>0</v>
      </c>
      <c r="ER2223">
        <v>0</v>
      </c>
      <c r="ES2223">
        <v>0</v>
      </c>
      <c r="ET2223">
        <v>1</v>
      </c>
      <c r="EU2223">
        <v>0</v>
      </c>
      <c r="EV2223">
        <v>0</v>
      </c>
      <c r="EW2223">
        <v>0</v>
      </c>
      <c r="EX2223">
        <v>0</v>
      </c>
      <c r="EY2223">
        <v>0</v>
      </c>
      <c r="EZ2223">
        <v>0</v>
      </c>
      <c r="FA2223">
        <v>0</v>
      </c>
      <c r="FB2223">
        <v>1</v>
      </c>
      <c r="FC2223">
        <v>0</v>
      </c>
      <c r="FD2223" t="s">
        <v>692</v>
      </c>
      <c r="FE2223" t="s">
        <v>432</v>
      </c>
      <c r="FF2223" t="s">
        <v>1085</v>
      </c>
      <c r="FG2223">
        <v>0</v>
      </c>
      <c r="FH2223">
        <v>0</v>
      </c>
      <c r="FI2223">
        <v>0</v>
      </c>
      <c r="FJ2223">
        <v>0</v>
      </c>
      <c r="FK2223">
        <v>0</v>
      </c>
      <c r="FL2223">
        <v>0</v>
      </c>
      <c r="FM2223">
        <v>0</v>
      </c>
      <c r="FN2223">
        <v>0</v>
      </c>
      <c r="FO2223">
        <v>0</v>
      </c>
      <c r="FP2223">
        <v>0</v>
      </c>
      <c r="FQ2223">
        <v>0</v>
      </c>
      <c r="FR2223">
        <v>1</v>
      </c>
      <c r="FS2223">
        <v>0</v>
      </c>
      <c r="FT2223">
        <v>0</v>
      </c>
      <c r="FU2223">
        <v>0</v>
      </c>
      <c r="FV2223">
        <v>0</v>
      </c>
      <c r="FW2223">
        <v>0</v>
      </c>
      <c r="FX2223">
        <v>0</v>
      </c>
      <c r="FY2223">
        <v>0</v>
      </c>
      <c r="FZ2223">
        <v>0</v>
      </c>
      <c r="GA2223">
        <v>0</v>
      </c>
      <c r="GB2223">
        <v>0</v>
      </c>
      <c r="GC2223">
        <v>0</v>
      </c>
      <c r="GD2223">
        <v>0</v>
      </c>
      <c r="GE2223">
        <v>0</v>
      </c>
      <c r="GF2223">
        <v>0</v>
      </c>
      <c r="GG2223">
        <v>0</v>
      </c>
      <c r="GH2223">
        <v>0</v>
      </c>
      <c r="GI2223">
        <v>0</v>
      </c>
      <c r="GJ2223">
        <v>0</v>
      </c>
      <c r="GK2223">
        <v>0</v>
      </c>
      <c r="GL2223">
        <v>0</v>
      </c>
      <c r="GM2223">
        <v>0</v>
      </c>
      <c r="GN2223" t="s">
        <v>405</v>
      </c>
      <c r="GV2223" t="s">
        <v>434</v>
      </c>
      <c r="GW2223" t="s">
        <v>673</v>
      </c>
      <c r="GX2223">
        <v>0</v>
      </c>
      <c r="GY2223">
        <v>0</v>
      </c>
      <c r="GZ2223">
        <v>0</v>
      </c>
      <c r="HA2223">
        <v>0</v>
      </c>
      <c r="HB2223">
        <v>0</v>
      </c>
      <c r="HC2223">
        <v>0</v>
      </c>
      <c r="HD2223">
        <v>0</v>
      </c>
      <c r="HE2223">
        <v>0</v>
      </c>
      <c r="HF2223">
        <v>0</v>
      </c>
      <c r="HG2223">
        <v>0</v>
      </c>
      <c r="HH2223">
        <v>0</v>
      </c>
      <c r="HI2223">
        <v>0</v>
      </c>
      <c r="HJ2223">
        <v>0</v>
      </c>
      <c r="HK2223">
        <v>0</v>
      </c>
      <c r="HL2223">
        <v>0</v>
      </c>
      <c r="HM2223">
        <v>0</v>
      </c>
      <c r="HN2223">
        <v>0</v>
      </c>
      <c r="HO2223">
        <v>0</v>
      </c>
      <c r="HP2223">
        <v>0</v>
      </c>
      <c r="HQ2223">
        <v>0</v>
      </c>
      <c r="HR2223">
        <v>0</v>
      </c>
      <c r="HS2223">
        <v>0</v>
      </c>
      <c r="HT2223">
        <v>0</v>
      </c>
      <c r="HU2223" t="s">
        <v>1987</v>
      </c>
      <c r="HV2223" t="s">
        <v>467</v>
      </c>
      <c r="HW2223">
        <v>0</v>
      </c>
      <c r="HX2223">
        <v>0</v>
      </c>
      <c r="HY2223">
        <v>0</v>
      </c>
      <c r="HZ2223">
        <v>0</v>
      </c>
      <c r="IA2223">
        <v>0</v>
      </c>
      <c r="IB2223">
        <v>0</v>
      </c>
      <c r="IC2223">
        <v>1</v>
      </c>
      <c r="ID2223">
        <v>0</v>
      </c>
      <c r="IE2223" t="s">
        <v>496</v>
      </c>
      <c r="IF2223">
        <v>0</v>
      </c>
      <c r="IG2223">
        <v>1</v>
      </c>
      <c r="IH2223">
        <v>0</v>
      </c>
      <c r="II2223">
        <v>0</v>
      </c>
      <c r="IJ2223">
        <v>0</v>
      </c>
      <c r="IK2223" t="s">
        <v>405</v>
      </c>
      <c r="IL2223" t="s">
        <v>405</v>
      </c>
      <c r="IM2223" t="s">
        <v>405</v>
      </c>
      <c r="IN2223" t="s">
        <v>405</v>
      </c>
      <c r="IO2223" t="s">
        <v>405</v>
      </c>
      <c r="IY2223" t="s">
        <v>405</v>
      </c>
      <c r="JV2223" t="s">
        <v>405</v>
      </c>
      <c r="JX2223" t="s">
        <v>405</v>
      </c>
      <c r="JY2223" t="s">
        <v>405</v>
      </c>
      <c r="JZ2223" t="s">
        <v>405</v>
      </c>
      <c r="KJ2223" t="s">
        <v>405</v>
      </c>
      <c r="KU2223" t="s">
        <v>405</v>
      </c>
      <c r="LQ2223" t="s">
        <v>405</v>
      </c>
      <c r="LX2223" t="s">
        <v>405</v>
      </c>
      <c r="MI2223" t="s">
        <v>405</v>
      </c>
      <c r="MV2223" t="s">
        <v>405</v>
      </c>
      <c r="NK2223" t="s">
        <v>405</v>
      </c>
      <c r="NW2223" t="s">
        <v>405</v>
      </c>
      <c r="OJ2223" t="s">
        <v>405</v>
      </c>
    </row>
    <row r="2224" spans="1:400" x14ac:dyDescent="0.25">
      <c r="A2224" t="s">
        <v>8563</v>
      </c>
      <c r="B2224">
        <v>45</v>
      </c>
      <c r="C2224" t="s">
        <v>603</v>
      </c>
      <c r="D2224" t="s">
        <v>475</v>
      </c>
      <c r="E2224" t="s">
        <v>403</v>
      </c>
      <c r="F2224" t="s">
        <v>404</v>
      </c>
      <c r="G2224" t="s">
        <v>503</v>
      </c>
      <c r="H2224">
        <v>1</v>
      </c>
      <c r="I2224">
        <v>0</v>
      </c>
      <c r="J2224">
        <v>0</v>
      </c>
      <c r="K2224">
        <v>0</v>
      </c>
      <c r="L2224" t="s">
        <v>405</v>
      </c>
      <c r="V2224">
        <v>1</v>
      </c>
      <c r="W2224" t="s">
        <v>479</v>
      </c>
      <c r="X2224" t="s">
        <v>480</v>
      </c>
      <c r="Y2224" t="s">
        <v>408</v>
      </c>
      <c r="Z2224">
        <v>1</v>
      </c>
      <c r="AA2224" t="s">
        <v>405</v>
      </c>
      <c r="AB2224" t="s">
        <v>561</v>
      </c>
      <c r="AC2224" t="s">
        <v>410</v>
      </c>
      <c r="AD2224" t="s">
        <v>411</v>
      </c>
      <c r="AE2224" t="s">
        <v>562</v>
      </c>
      <c r="AF2224" t="s">
        <v>413</v>
      </c>
      <c r="AG2224">
        <v>1</v>
      </c>
      <c r="AH2224" t="s">
        <v>563</v>
      </c>
      <c r="AI2224" t="s">
        <v>405</v>
      </c>
      <c r="AJ2224" t="s">
        <v>405</v>
      </c>
      <c r="AK2224" t="s">
        <v>564</v>
      </c>
      <c r="AL2224" t="s">
        <v>591</v>
      </c>
      <c r="AM2224" t="s">
        <v>627</v>
      </c>
      <c r="AN2224">
        <v>1</v>
      </c>
      <c r="AO2224" t="s">
        <v>405</v>
      </c>
      <c r="AW2224" t="s">
        <v>535</v>
      </c>
      <c r="AX2224" t="s">
        <v>515</v>
      </c>
      <c r="AY2224" t="s">
        <v>2566</v>
      </c>
      <c r="AZ2224">
        <v>0</v>
      </c>
      <c r="BA2224">
        <v>0</v>
      </c>
      <c r="BB2224">
        <v>1</v>
      </c>
      <c r="BC2224">
        <v>0</v>
      </c>
      <c r="BD2224">
        <v>1</v>
      </c>
      <c r="BE2224">
        <v>0</v>
      </c>
      <c r="BF2224">
        <v>1</v>
      </c>
      <c r="BG2224">
        <v>0</v>
      </c>
      <c r="BH2224">
        <v>0</v>
      </c>
      <c r="BI2224">
        <v>0</v>
      </c>
      <c r="BJ2224" t="s">
        <v>423</v>
      </c>
      <c r="BK2224" t="s">
        <v>425</v>
      </c>
      <c r="BL2224" t="s">
        <v>425</v>
      </c>
      <c r="BM2224" t="s">
        <v>488</v>
      </c>
      <c r="BN2224" t="s">
        <v>1119</v>
      </c>
      <c r="BO2224" t="s">
        <v>8337</v>
      </c>
      <c r="BP2224">
        <v>0</v>
      </c>
      <c r="BQ2224">
        <v>1</v>
      </c>
      <c r="BR2224">
        <v>1</v>
      </c>
      <c r="BS2224">
        <v>1</v>
      </c>
      <c r="BT2224">
        <v>0</v>
      </c>
      <c r="BU2224">
        <v>1</v>
      </c>
      <c r="BV2224">
        <v>0</v>
      </c>
      <c r="BW2224">
        <v>0</v>
      </c>
      <c r="BX2224">
        <v>1</v>
      </c>
      <c r="BY2224" t="s">
        <v>8564</v>
      </c>
      <c r="BZ2224">
        <v>1</v>
      </c>
      <c r="CA2224">
        <v>0</v>
      </c>
      <c r="CB2224">
        <v>0</v>
      </c>
      <c r="CC2224">
        <v>1</v>
      </c>
      <c r="CD2224">
        <v>1</v>
      </c>
      <c r="CE2224">
        <v>0</v>
      </c>
      <c r="CF2224">
        <v>0</v>
      </c>
      <c r="CG2224">
        <v>0</v>
      </c>
      <c r="CH2224">
        <v>0</v>
      </c>
      <c r="CI2224">
        <v>1</v>
      </c>
      <c r="CJ2224">
        <v>1</v>
      </c>
      <c r="CK2224" t="s">
        <v>8565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1</v>
      </c>
      <c r="CR2224">
        <v>0</v>
      </c>
      <c r="CS2224">
        <v>0</v>
      </c>
      <c r="CT2224">
        <v>0</v>
      </c>
      <c r="CU2224">
        <v>1</v>
      </c>
      <c r="CV2224">
        <v>0</v>
      </c>
      <c r="CW2224">
        <v>1</v>
      </c>
      <c r="CX2224">
        <v>0</v>
      </c>
      <c r="CY2224">
        <v>0</v>
      </c>
      <c r="CZ2224" t="s">
        <v>633</v>
      </c>
      <c r="DA2224" t="s">
        <v>4354</v>
      </c>
      <c r="DB2224">
        <v>0</v>
      </c>
      <c r="DC2224">
        <v>0</v>
      </c>
      <c r="DD2224">
        <v>0</v>
      </c>
      <c r="DE2224">
        <v>1</v>
      </c>
      <c r="DF2224">
        <v>1</v>
      </c>
      <c r="DG2224">
        <v>0</v>
      </c>
      <c r="DH2224">
        <v>0</v>
      </c>
      <c r="DI2224">
        <v>0</v>
      </c>
      <c r="DJ2224" t="s">
        <v>1784</v>
      </c>
      <c r="DK2224">
        <v>0</v>
      </c>
      <c r="DL2224">
        <v>0</v>
      </c>
      <c r="DM2224">
        <v>0</v>
      </c>
      <c r="DN2224">
        <v>1</v>
      </c>
      <c r="DO2224">
        <v>0</v>
      </c>
      <c r="DP2224">
        <v>0</v>
      </c>
      <c r="DQ2224">
        <v>0</v>
      </c>
      <c r="DR2224">
        <v>0</v>
      </c>
      <c r="DS2224">
        <v>1</v>
      </c>
      <c r="DT2224" t="s">
        <v>405</v>
      </c>
      <c r="DU2224" t="s">
        <v>573</v>
      </c>
      <c r="DV2224" t="s">
        <v>405</v>
      </c>
      <c r="EE2224" t="s">
        <v>405</v>
      </c>
      <c r="EN2224" t="s">
        <v>405</v>
      </c>
      <c r="FD2224" t="s">
        <v>405</v>
      </c>
      <c r="FE2224" t="s">
        <v>405</v>
      </c>
      <c r="FF2224" t="s">
        <v>405</v>
      </c>
      <c r="GN2224" t="s">
        <v>405</v>
      </c>
      <c r="GV2224" t="s">
        <v>405</v>
      </c>
      <c r="GW2224" t="s">
        <v>405</v>
      </c>
      <c r="HU2224" t="s">
        <v>405</v>
      </c>
      <c r="HV2224" t="s">
        <v>405</v>
      </c>
      <c r="IE2224" t="s">
        <v>405</v>
      </c>
      <c r="IK2224" t="s">
        <v>405</v>
      </c>
      <c r="IL2224" t="s">
        <v>405</v>
      </c>
      <c r="IM2224" t="s">
        <v>405</v>
      </c>
      <c r="IN2224" t="s">
        <v>405</v>
      </c>
      <c r="IO2224" t="s">
        <v>405</v>
      </c>
      <c r="IY2224" t="s">
        <v>405</v>
      </c>
      <c r="JV2224" t="s">
        <v>405</v>
      </c>
      <c r="JX2224" t="s">
        <v>405</v>
      </c>
      <c r="JY2224" t="s">
        <v>405</v>
      </c>
      <c r="JZ2224" t="s">
        <v>405</v>
      </c>
      <c r="KJ2224" t="s">
        <v>405</v>
      </c>
      <c r="KU2224" t="s">
        <v>405</v>
      </c>
      <c r="LQ2224" t="s">
        <v>405</v>
      </c>
      <c r="LX2224" t="s">
        <v>405</v>
      </c>
      <c r="MI2224" t="s">
        <v>405</v>
      </c>
      <c r="MV2224" t="s">
        <v>405</v>
      </c>
      <c r="NK2224" t="s">
        <v>405</v>
      </c>
      <c r="NW2224" t="s">
        <v>405</v>
      </c>
      <c r="OJ2224" t="s">
        <v>405</v>
      </c>
    </row>
    <row r="2225" spans="1:400" x14ac:dyDescent="0.25">
      <c r="A2225" t="s">
        <v>8566</v>
      </c>
      <c r="B2225">
        <v>38</v>
      </c>
      <c r="C2225" t="s">
        <v>474</v>
      </c>
      <c r="D2225" t="s">
        <v>402</v>
      </c>
      <c r="E2225" t="s">
        <v>403</v>
      </c>
      <c r="F2225" t="s">
        <v>583</v>
      </c>
      <c r="G2225" t="s">
        <v>503</v>
      </c>
      <c r="H2225">
        <v>1</v>
      </c>
      <c r="I2225">
        <v>0</v>
      </c>
      <c r="J2225">
        <v>0</v>
      </c>
      <c r="K2225">
        <v>0</v>
      </c>
      <c r="L2225" t="s">
        <v>405</v>
      </c>
      <c r="V2225">
        <v>1</v>
      </c>
      <c r="W2225" t="s">
        <v>479</v>
      </c>
      <c r="X2225" t="s">
        <v>480</v>
      </c>
      <c r="Y2225" t="s">
        <v>408</v>
      </c>
      <c r="Z2225">
        <v>1</v>
      </c>
      <c r="AA2225" t="s">
        <v>405</v>
      </c>
      <c r="AB2225" t="s">
        <v>446</v>
      </c>
      <c r="AC2225" t="s">
        <v>660</v>
      </c>
      <c r="AD2225" t="s">
        <v>411</v>
      </c>
      <c r="AE2225" t="s">
        <v>702</v>
      </c>
      <c r="AF2225" t="s">
        <v>448</v>
      </c>
      <c r="AG2225">
        <v>0</v>
      </c>
      <c r="AH2225" t="s">
        <v>405</v>
      </c>
      <c r="AI2225" t="s">
        <v>481</v>
      </c>
      <c r="AJ2225" t="s">
        <v>415</v>
      </c>
      <c r="AK2225" t="s">
        <v>416</v>
      </c>
      <c r="AL2225" t="s">
        <v>565</v>
      </c>
      <c r="AM2225" t="s">
        <v>565</v>
      </c>
      <c r="AN2225">
        <v>1</v>
      </c>
      <c r="AO2225" t="s">
        <v>405</v>
      </c>
      <c r="AW2225" t="s">
        <v>485</v>
      </c>
      <c r="AX2225" t="s">
        <v>453</v>
      </c>
      <c r="AY2225" t="s">
        <v>593</v>
      </c>
      <c r="AZ2225">
        <v>1</v>
      </c>
      <c r="BA2225">
        <v>0</v>
      </c>
      <c r="BB2225">
        <v>0</v>
      </c>
      <c r="BC2225">
        <v>1</v>
      </c>
      <c r="BD2225">
        <v>0</v>
      </c>
      <c r="BE2225">
        <v>0</v>
      </c>
      <c r="BF2225">
        <v>0</v>
      </c>
      <c r="BG2225">
        <v>1</v>
      </c>
      <c r="BH2225">
        <v>0</v>
      </c>
      <c r="BI2225">
        <v>0</v>
      </c>
      <c r="BJ2225" t="s">
        <v>487</v>
      </c>
      <c r="BK2225" t="s">
        <v>425</v>
      </c>
      <c r="BL2225" t="s">
        <v>425</v>
      </c>
      <c r="BM2225" t="s">
        <v>426</v>
      </c>
      <c r="BN2225" t="s">
        <v>405</v>
      </c>
      <c r="BO2225" t="s">
        <v>405</v>
      </c>
      <c r="BY2225" t="s">
        <v>405</v>
      </c>
      <c r="CK2225" t="s">
        <v>405</v>
      </c>
      <c r="CZ2225" t="s">
        <v>405</v>
      </c>
      <c r="DA2225" t="s">
        <v>405</v>
      </c>
      <c r="DJ2225" t="s">
        <v>405</v>
      </c>
      <c r="DT2225" t="s">
        <v>456</v>
      </c>
      <c r="DU2225" t="s">
        <v>457</v>
      </c>
      <c r="DV2225" t="s">
        <v>6230</v>
      </c>
      <c r="DW2225">
        <v>1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1</v>
      </c>
      <c r="ED2225">
        <v>0</v>
      </c>
      <c r="EE2225" t="s">
        <v>518</v>
      </c>
      <c r="EF2225">
        <v>1</v>
      </c>
      <c r="EG2225">
        <v>0</v>
      </c>
      <c r="EH2225">
        <v>0</v>
      </c>
      <c r="EI2225">
        <v>0</v>
      </c>
      <c r="EJ2225">
        <v>0</v>
      </c>
      <c r="EK2225">
        <v>0</v>
      </c>
      <c r="EL2225">
        <v>1</v>
      </c>
      <c r="EM2225">
        <v>0</v>
      </c>
      <c r="EN2225" t="s">
        <v>460</v>
      </c>
      <c r="EO2225">
        <v>1</v>
      </c>
      <c r="EP2225">
        <v>0</v>
      </c>
      <c r="EQ2225">
        <v>1</v>
      </c>
      <c r="ER2225">
        <v>0</v>
      </c>
      <c r="ES2225">
        <v>0</v>
      </c>
      <c r="ET2225">
        <v>0</v>
      </c>
      <c r="EU2225">
        <v>0</v>
      </c>
      <c r="EV2225">
        <v>0</v>
      </c>
      <c r="EW2225">
        <v>0</v>
      </c>
      <c r="EX2225">
        <v>0</v>
      </c>
      <c r="EY2225">
        <v>0</v>
      </c>
      <c r="EZ2225">
        <v>0</v>
      </c>
      <c r="FA2225">
        <v>0</v>
      </c>
      <c r="FB2225">
        <v>0</v>
      </c>
      <c r="FC2225">
        <v>0</v>
      </c>
      <c r="FD2225" t="s">
        <v>461</v>
      </c>
      <c r="FE2225" t="s">
        <v>432</v>
      </c>
      <c r="FF2225" t="s">
        <v>8567</v>
      </c>
      <c r="FG2225">
        <v>0</v>
      </c>
      <c r="FH2225">
        <v>0</v>
      </c>
      <c r="FI2225">
        <v>1</v>
      </c>
      <c r="FJ2225">
        <v>0</v>
      </c>
      <c r="FK2225">
        <v>0</v>
      </c>
      <c r="FL2225">
        <v>0</v>
      </c>
      <c r="FM2225">
        <v>0</v>
      </c>
      <c r="FN2225">
        <v>0</v>
      </c>
      <c r="FO2225">
        <v>0</v>
      </c>
      <c r="FP2225">
        <v>0</v>
      </c>
      <c r="FQ2225">
        <v>0</v>
      </c>
      <c r="FR2225">
        <v>0</v>
      </c>
      <c r="FS2225">
        <v>0</v>
      </c>
      <c r="FT2225">
        <v>0</v>
      </c>
      <c r="FU2225">
        <v>0</v>
      </c>
      <c r="FV2225">
        <v>0</v>
      </c>
      <c r="FW2225">
        <v>0</v>
      </c>
      <c r="FX2225">
        <v>0</v>
      </c>
      <c r="FY2225">
        <v>0</v>
      </c>
      <c r="FZ2225">
        <v>0</v>
      </c>
      <c r="GA2225">
        <v>0</v>
      </c>
      <c r="GB2225">
        <v>0</v>
      </c>
      <c r="GC2225">
        <v>0</v>
      </c>
      <c r="GD2225">
        <v>1</v>
      </c>
      <c r="GE2225">
        <v>0</v>
      </c>
      <c r="GF2225">
        <v>0</v>
      </c>
      <c r="GG2225">
        <v>0</v>
      </c>
      <c r="GH2225">
        <v>0</v>
      </c>
      <c r="GI2225">
        <v>0</v>
      </c>
      <c r="GJ2225">
        <v>0</v>
      </c>
      <c r="GK2225">
        <v>0</v>
      </c>
      <c r="GL2225">
        <v>0</v>
      </c>
      <c r="GM2225">
        <v>0</v>
      </c>
      <c r="GN2225" t="s">
        <v>434</v>
      </c>
      <c r="GO2225">
        <v>1</v>
      </c>
      <c r="GP2225">
        <v>0</v>
      </c>
      <c r="GQ2225">
        <v>0</v>
      </c>
      <c r="GR2225">
        <v>0</v>
      </c>
      <c r="GS2225">
        <v>0</v>
      </c>
      <c r="GT2225">
        <v>0</v>
      </c>
      <c r="GU2225">
        <v>0</v>
      </c>
      <c r="GV2225" t="s">
        <v>434</v>
      </c>
      <c r="GW2225" t="s">
        <v>680</v>
      </c>
      <c r="GX2225">
        <v>0</v>
      </c>
      <c r="GY2225">
        <v>0</v>
      </c>
      <c r="GZ2225">
        <v>1</v>
      </c>
      <c r="HA2225">
        <v>0</v>
      </c>
      <c r="HB2225">
        <v>0</v>
      </c>
      <c r="HC2225">
        <v>0</v>
      </c>
      <c r="HD2225">
        <v>0</v>
      </c>
      <c r="HE2225">
        <v>0</v>
      </c>
      <c r="HF2225">
        <v>0</v>
      </c>
      <c r="HG2225">
        <v>0</v>
      </c>
      <c r="HH2225">
        <v>0</v>
      </c>
      <c r="HI2225">
        <v>0</v>
      </c>
      <c r="HJ2225">
        <v>0</v>
      </c>
      <c r="HK2225">
        <v>0</v>
      </c>
      <c r="HL2225">
        <v>0</v>
      </c>
      <c r="HM2225">
        <v>0</v>
      </c>
      <c r="HN2225">
        <v>0</v>
      </c>
      <c r="HO2225">
        <v>0</v>
      </c>
      <c r="HP2225">
        <v>0</v>
      </c>
      <c r="HQ2225">
        <v>0</v>
      </c>
      <c r="HR2225">
        <v>0</v>
      </c>
      <c r="HS2225">
        <v>0</v>
      </c>
      <c r="HT2225">
        <v>0</v>
      </c>
      <c r="HU2225" t="s">
        <v>522</v>
      </c>
      <c r="HV2225" t="s">
        <v>2282</v>
      </c>
      <c r="HW2225">
        <v>1</v>
      </c>
      <c r="HX2225">
        <v>0</v>
      </c>
      <c r="HY2225">
        <v>0</v>
      </c>
      <c r="HZ2225">
        <v>0</v>
      </c>
      <c r="IA2225">
        <v>0</v>
      </c>
      <c r="IB2225">
        <v>0</v>
      </c>
      <c r="IC2225">
        <v>1</v>
      </c>
      <c r="ID2225">
        <v>0</v>
      </c>
      <c r="IE2225" t="s">
        <v>496</v>
      </c>
      <c r="IF2225">
        <v>0</v>
      </c>
      <c r="IG2225">
        <v>1</v>
      </c>
      <c r="IH2225">
        <v>0</v>
      </c>
      <c r="II2225">
        <v>0</v>
      </c>
      <c r="IJ2225">
        <v>0</v>
      </c>
      <c r="IK2225" t="s">
        <v>405</v>
      </c>
      <c r="IL2225" t="s">
        <v>405</v>
      </c>
      <c r="IM2225" t="s">
        <v>405</v>
      </c>
      <c r="IN2225" t="s">
        <v>405</v>
      </c>
      <c r="IO2225" t="s">
        <v>405</v>
      </c>
      <c r="IY2225" t="s">
        <v>405</v>
      </c>
      <c r="JV2225" t="s">
        <v>405</v>
      </c>
      <c r="JX2225" t="s">
        <v>405</v>
      </c>
      <c r="JY2225" t="s">
        <v>405</v>
      </c>
      <c r="JZ2225" t="s">
        <v>405</v>
      </c>
      <c r="KJ2225" t="s">
        <v>598</v>
      </c>
      <c r="KK2225">
        <v>1</v>
      </c>
      <c r="KL2225">
        <v>1</v>
      </c>
      <c r="KM2225">
        <v>1</v>
      </c>
      <c r="KN2225">
        <v>0</v>
      </c>
      <c r="KO2225">
        <v>0</v>
      </c>
      <c r="KP2225">
        <v>0</v>
      </c>
      <c r="KQ2225">
        <v>0</v>
      </c>
      <c r="KR2225">
        <v>0</v>
      </c>
      <c r="KS2225">
        <v>0</v>
      </c>
      <c r="KT2225">
        <v>0</v>
      </c>
      <c r="KU2225" t="s">
        <v>8568</v>
      </c>
      <c r="KV2225">
        <v>1</v>
      </c>
      <c r="KW2225">
        <v>1</v>
      </c>
      <c r="KX2225">
        <v>0</v>
      </c>
      <c r="KY2225">
        <v>0</v>
      </c>
      <c r="KZ2225">
        <v>0</v>
      </c>
      <c r="LA2225">
        <v>0</v>
      </c>
      <c r="LB2225">
        <v>0</v>
      </c>
      <c r="LC2225">
        <v>0</v>
      </c>
      <c r="LD2225">
        <v>0</v>
      </c>
      <c r="LE2225">
        <v>0</v>
      </c>
      <c r="LF2225">
        <v>0</v>
      </c>
      <c r="LG2225">
        <v>0</v>
      </c>
      <c r="LH2225">
        <v>0</v>
      </c>
      <c r="LI2225">
        <v>0</v>
      </c>
      <c r="LJ2225">
        <v>0</v>
      </c>
      <c r="LK2225">
        <v>0</v>
      </c>
      <c r="LL2225">
        <v>0</v>
      </c>
      <c r="LM2225">
        <v>0</v>
      </c>
      <c r="LN2225">
        <v>0</v>
      </c>
      <c r="LO2225">
        <v>0</v>
      </c>
      <c r="LP2225">
        <v>0</v>
      </c>
      <c r="LQ2225" t="s">
        <v>526</v>
      </c>
      <c r="LR2225">
        <v>0</v>
      </c>
      <c r="LS2225">
        <v>0</v>
      </c>
      <c r="LT2225">
        <v>0</v>
      </c>
      <c r="LU2225">
        <v>0</v>
      </c>
      <c r="LV2225">
        <v>1</v>
      </c>
      <c r="LW2225">
        <v>0</v>
      </c>
      <c r="LX2225" t="s">
        <v>1164</v>
      </c>
      <c r="LY2225">
        <v>1</v>
      </c>
      <c r="LZ2225">
        <v>0</v>
      </c>
      <c r="MA2225">
        <v>1</v>
      </c>
      <c r="MB2225">
        <v>0</v>
      </c>
      <c r="MC2225">
        <v>0</v>
      </c>
      <c r="MD2225">
        <v>0</v>
      </c>
      <c r="ME2225">
        <v>0</v>
      </c>
      <c r="MF2225">
        <v>0</v>
      </c>
      <c r="MG2225">
        <v>0</v>
      </c>
      <c r="MH2225">
        <v>0</v>
      </c>
      <c r="MI2225" t="s">
        <v>405</v>
      </c>
      <c r="MV2225" t="s">
        <v>405</v>
      </c>
      <c r="NK2225" t="s">
        <v>405</v>
      </c>
      <c r="NW2225" t="s">
        <v>405</v>
      </c>
      <c r="OJ2225" t="s">
        <v>405</v>
      </c>
    </row>
    <row r="2226" spans="1:400" x14ac:dyDescent="0.25">
      <c r="A2226" t="s">
        <v>8569</v>
      </c>
      <c r="B2226">
        <v>30</v>
      </c>
      <c r="C2226" t="s">
        <v>401</v>
      </c>
      <c r="D2226" t="s">
        <v>402</v>
      </c>
      <c r="E2226" t="s">
        <v>576</v>
      </c>
      <c r="F2226" t="s">
        <v>404</v>
      </c>
      <c r="G2226" t="s">
        <v>503</v>
      </c>
      <c r="H2226">
        <v>1</v>
      </c>
      <c r="I2226">
        <v>0</v>
      </c>
      <c r="J2226">
        <v>0</v>
      </c>
      <c r="K2226">
        <v>0</v>
      </c>
      <c r="L2226" t="s">
        <v>405</v>
      </c>
      <c r="V2226">
        <v>1</v>
      </c>
      <c r="W2226" t="s">
        <v>479</v>
      </c>
      <c r="X2226" t="s">
        <v>480</v>
      </c>
      <c r="Y2226" t="s">
        <v>408</v>
      </c>
      <c r="Z2226">
        <v>1</v>
      </c>
      <c r="AA2226" t="s">
        <v>405</v>
      </c>
      <c r="AB2226" t="s">
        <v>561</v>
      </c>
      <c r="AC2226" t="s">
        <v>732</v>
      </c>
      <c r="AD2226" t="s">
        <v>411</v>
      </c>
      <c r="AE2226" t="s">
        <v>531</v>
      </c>
      <c r="AF2226" t="s">
        <v>532</v>
      </c>
      <c r="AG2226">
        <v>0</v>
      </c>
      <c r="AH2226" t="s">
        <v>405</v>
      </c>
      <c r="AI2226" t="s">
        <v>481</v>
      </c>
      <c r="AJ2226" t="s">
        <v>415</v>
      </c>
      <c r="AK2226" t="s">
        <v>534</v>
      </c>
      <c r="AL2226" t="s">
        <v>417</v>
      </c>
      <c r="AM2226" t="s">
        <v>484</v>
      </c>
      <c r="AN2226">
        <v>1</v>
      </c>
      <c r="AO2226" t="s">
        <v>405</v>
      </c>
      <c r="AW2226" t="s">
        <v>452</v>
      </c>
      <c r="AX2226" t="s">
        <v>515</v>
      </c>
      <c r="AY2226" t="s">
        <v>1017</v>
      </c>
      <c r="AZ2226">
        <v>1</v>
      </c>
      <c r="BA2226">
        <v>0</v>
      </c>
      <c r="BB2226">
        <v>0</v>
      </c>
      <c r="BC2226">
        <v>1</v>
      </c>
      <c r="BD2226">
        <v>0</v>
      </c>
      <c r="BE2226">
        <v>0</v>
      </c>
      <c r="BF2226">
        <v>1</v>
      </c>
      <c r="BG2226">
        <v>0</v>
      </c>
      <c r="BH2226">
        <v>0</v>
      </c>
      <c r="BI2226">
        <v>0</v>
      </c>
      <c r="BJ2226" t="s">
        <v>537</v>
      </c>
      <c r="BK2226" t="s">
        <v>424</v>
      </c>
      <c r="BL2226" t="s">
        <v>424</v>
      </c>
      <c r="BM2226" t="s">
        <v>488</v>
      </c>
      <c r="BN2226" t="s">
        <v>405</v>
      </c>
      <c r="BO2226" t="s">
        <v>405</v>
      </c>
      <c r="BY2226" t="s">
        <v>405</v>
      </c>
      <c r="CK2226" t="s">
        <v>405</v>
      </c>
      <c r="CZ2226" t="s">
        <v>405</v>
      </c>
      <c r="DA2226" t="s">
        <v>405</v>
      </c>
      <c r="DJ2226" t="s">
        <v>405</v>
      </c>
      <c r="DT2226" t="s">
        <v>456</v>
      </c>
      <c r="DU2226" t="s">
        <v>457</v>
      </c>
      <c r="DV2226" t="s">
        <v>489</v>
      </c>
      <c r="DW2226">
        <v>1</v>
      </c>
      <c r="DX2226">
        <v>0</v>
      </c>
      <c r="DY2226">
        <v>0</v>
      </c>
      <c r="DZ2226">
        <v>1</v>
      </c>
      <c r="EA2226">
        <v>0</v>
      </c>
      <c r="EB2226">
        <v>0</v>
      </c>
      <c r="EC2226">
        <v>1</v>
      </c>
      <c r="ED2226">
        <v>0</v>
      </c>
      <c r="EE2226" t="s">
        <v>518</v>
      </c>
      <c r="EF2226">
        <v>1</v>
      </c>
      <c r="EG2226">
        <v>0</v>
      </c>
      <c r="EH2226">
        <v>0</v>
      </c>
      <c r="EI2226">
        <v>0</v>
      </c>
      <c r="EJ2226">
        <v>0</v>
      </c>
      <c r="EK2226">
        <v>0</v>
      </c>
      <c r="EL2226">
        <v>1</v>
      </c>
      <c r="EM2226">
        <v>0</v>
      </c>
      <c r="EN2226" t="s">
        <v>460</v>
      </c>
      <c r="EO2226">
        <v>1</v>
      </c>
      <c r="EP2226">
        <v>0</v>
      </c>
      <c r="EQ2226">
        <v>1</v>
      </c>
      <c r="ER2226">
        <v>0</v>
      </c>
      <c r="ES2226">
        <v>0</v>
      </c>
      <c r="ET2226">
        <v>0</v>
      </c>
      <c r="EU2226">
        <v>0</v>
      </c>
      <c r="EV2226">
        <v>0</v>
      </c>
      <c r="EW2226">
        <v>0</v>
      </c>
      <c r="EX2226">
        <v>0</v>
      </c>
      <c r="EY2226">
        <v>0</v>
      </c>
      <c r="EZ2226">
        <v>0</v>
      </c>
      <c r="FA2226">
        <v>0</v>
      </c>
      <c r="FB2226">
        <v>0</v>
      </c>
      <c r="FC2226">
        <v>0</v>
      </c>
      <c r="FD2226" t="s">
        <v>461</v>
      </c>
      <c r="FE2226" t="s">
        <v>432</v>
      </c>
      <c r="FF2226" t="s">
        <v>793</v>
      </c>
      <c r="FG2226">
        <v>1</v>
      </c>
      <c r="FH2226">
        <v>0</v>
      </c>
      <c r="FI2226">
        <v>0</v>
      </c>
      <c r="FJ2226">
        <v>0</v>
      </c>
      <c r="FK2226">
        <v>0</v>
      </c>
      <c r="FL2226">
        <v>0</v>
      </c>
      <c r="FM2226">
        <v>0</v>
      </c>
      <c r="FN2226">
        <v>0</v>
      </c>
      <c r="FO2226">
        <v>0</v>
      </c>
      <c r="FP2226">
        <v>0</v>
      </c>
      <c r="FQ2226">
        <v>0</v>
      </c>
      <c r="FR2226">
        <v>0</v>
      </c>
      <c r="FS2226">
        <v>0</v>
      </c>
      <c r="FT2226">
        <v>0</v>
      </c>
      <c r="FU2226">
        <v>0</v>
      </c>
      <c r="FV2226">
        <v>0</v>
      </c>
      <c r="FW2226">
        <v>0</v>
      </c>
      <c r="FX2226">
        <v>0</v>
      </c>
      <c r="FY2226">
        <v>0</v>
      </c>
      <c r="FZ2226">
        <v>0</v>
      </c>
      <c r="GA2226">
        <v>0</v>
      </c>
      <c r="GB2226">
        <v>0</v>
      </c>
      <c r="GC2226">
        <v>0</v>
      </c>
      <c r="GD2226">
        <v>0</v>
      </c>
      <c r="GE2226">
        <v>0</v>
      </c>
      <c r="GF2226">
        <v>0</v>
      </c>
      <c r="GG2226">
        <v>0</v>
      </c>
      <c r="GH2226">
        <v>0</v>
      </c>
      <c r="GI2226">
        <v>0</v>
      </c>
      <c r="GJ2226">
        <v>0</v>
      </c>
      <c r="GK2226">
        <v>0</v>
      </c>
      <c r="GL2226">
        <v>0</v>
      </c>
      <c r="GM2226">
        <v>0</v>
      </c>
      <c r="GN2226" t="s">
        <v>434</v>
      </c>
      <c r="GO2226">
        <v>1</v>
      </c>
      <c r="GP2226">
        <v>0</v>
      </c>
      <c r="GQ2226">
        <v>0</v>
      </c>
      <c r="GR2226">
        <v>0</v>
      </c>
      <c r="GS2226">
        <v>0</v>
      </c>
      <c r="GT2226">
        <v>0</v>
      </c>
      <c r="GU2226">
        <v>0</v>
      </c>
      <c r="GV2226" t="s">
        <v>434</v>
      </c>
      <c r="GW2226" t="s">
        <v>679</v>
      </c>
      <c r="GX2226">
        <v>1</v>
      </c>
      <c r="GY2226">
        <v>0</v>
      </c>
      <c r="GZ2226">
        <v>1</v>
      </c>
      <c r="HA2226">
        <v>0</v>
      </c>
      <c r="HB2226">
        <v>0</v>
      </c>
      <c r="HC2226">
        <v>0</v>
      </c>
      <c r="HD2226">
        <v>0</v>
      </c>
      <c r="HE2226">
        <v>0</v>
      </c>
      <c r="HF2226">
        <v>0</v>
      </c>
      <c r="HG2226">
        <v>0</v>
      </c>
      <c r="HH2226">
        <v>0</v>
      </c>
      <c r="HI2226">
        <v>0</v>
      </c>
      <c r="HJ2226">
        <v>0</v>
      </c>
      <c r="HK2226">
        <v>0</v>
      </c>
      <c r="HL2226">
        <v>0</v>
      </c>
      <c r="HM2226">
        <v>0</v>
      </c>
      <c r="HN2226">
        <v>0</v>
      </c>
      <c r="HO2226">
        <v>0</v>
      </c>
      <c r="HP2226">
        <v>0</v>
      </c>
      <c r="HQ2226">
        <v>0</v>
      </c>
      <c r="HR2226">
        <v>0</v>
      </c>
      <c r="HS2226">
        <v>0</v>
      </c>
      <c r="HT2226">
        <v>0</v>
      </c>
      <c r="HU2226" t="s">
        <v>680</v>
      </c>
      <c r="HV2226" t="s">
        <v>955</v>
      </c>
      <c r="HW2226">
        <v>1</v>
      </c>
      <c r="HX2226">
        <v>0</v>
      </c>
      <c r="HY2226">
        <v>0</v>
      </c>
      <c r="HZ2226">
        <v>1</v>
      </c>
      <c r="IA2226">
        <v>0</v>
      </c>
      <c r="IB2226">
        <v>0</v>
      </c>
      <c r="IC2226">
        <v>0</v>
      </c>
      <c r="ID2226">
        <v>0</v>
      </c>
      <c r="IE2226" t="s">
        <v>496</v>
      </c>
      <c r="IF2226">
        <v>0</v>
      </c>
      <c r="IG2226">
        <v>1</v>
      </c>
      <c r="IH2226">
        <v>0</v>
      </c>
      <c r="II2226">
        <v>0</v>
      </c>
      <c r="IJ2226">
        <v>0</v>
      </c>
      <c r="IK2226" t="s">
        <v>405</v>
      </c>
      <c r="IL2226" t="s">
        <v>405</v>
      </c>
      <c r="IM2226" t="s">
        <v>405</v>
      </c>
      <c r="IN2226" t="s">
        <v>405</v>
      </c>
      <c r="IO2226" t="s">
        <v>405</v>
      </c>
      <c r="IY2226" t="s">
        <v>405</v>
      </c>
      <c r="JV2226" t="s">
        <v>405</v>
      </c>
      <c r="JX2226" t="s">
        <v>405</v>
      </c>
      <c r="JY2226" t="s">
        <v>405</v>
      </c>
      <c r="JZ2226" t="s">
        <v>405</v>
      </c>
      <c r="KJ2226" t="s">
        <v>1588</v>
      </c>
      <c r="KK2226">
        <v>1</v>
      </c>
      <c r="KL2226">
        <v>1</v>
      </c>
      <c r="KM2226">
        <v>1</v>
      </c>
      <c r="KN2226">
        <v>1</v>
      </c>
      <c r="KO2226">
        <v>1</v>
      </c>
      <c r="KP2226">
        <v>0</v>
      </c>
      <c r="KQ2226">
        <v>1</v>
      </c>
      <c r="KR2226">
        <v>1</v>
      </c>
      <c r="KS2226">
        <v>0</v>
      </c>
      <c r="KT2226">
        <v>0</v>
      </c>
      <c r="KU2226" t="s">
        <v>889</v>
      </c>
      <c r="KV2226">
        <v>1</v>
      </c>
      <c r="KW2226">
        <v>1</v>
      </c>
      <c r="KX2226">
        <v>0</v>
      </c>
      <c r="KY2226">
        <v>0</v>
      </c>
      <c r="KZ2226">
        <v>0</v>
      </c>
      <c r="LA2226">
        <v>0</v>
      </c>
      <c r="LB2226">
        <v>0</v>
      </c>
      <c r="LC2226">
        <v>0</v>
      </c>
      <c r="LD2226">
        <v>0</v>
      </c>
      <c r="LE2226">
        <v>0</v>
      </c>
      <c r="LF2226">
        <v>0</v>
      </c>
      <c r="LG2226">
        <v>0</v>
      </c>
      <c r="LH2226">
        <v>0</v>
      </c>
      <c r="LI2226">
        <v>0</v>
      </c>
      <c r="LJ2226">
        <v>0</v>
      </c>
      <c r="LK2226">
        <v>0</v>
      </c>
      <c r="LL2226">
        <v>0</v>
      </c>
      <c r="LM2226">
        <v>0</v>
      </c>
      <c r="LN2226">
        <v>0</v>
      </c>
      <c r="LO2226">
        <v>0</v>
      </c>
      <c r="LP2226">
        <v>0</v>
      </c>
      <c r="LQ2226" t="s">
        <v>526</v>
      </c>
      <c r="LR2226">
        <v>0</v>
      </c>
      <c r="LS2226">
        <v>0</v>
      </c>
      <c r="LT2226">
        <v>0</v>
      </c>
      <c r="LU2226">
        <v>0</v>
      </c>
      <c r="LV2226">
        <v>1</v>
      </c>
      <c r="LW2226">
        <v>0</v>
      </c>
      <c r="LX2226" t="s">
        <v>2957</v>
      </c>
      <c r="LY2226">
        <v>0</v>
      </c>
      <c r="LZ2226">
        <v>0</v>
      </c>
      <c r="MA2226">
        <v>0</v>
      </c>
      <c r="MB2226">
        <v>0</v>
      </c>
      <c r="MC2226">
        <v>0</v>
      </c>
      <c r="MD2226">
        <v>0</v>
      </c>
      <c r="ME2226">
        <v>1</v>
      </c>
      <c r="MF2226">
        <v>1</v>
      </c>
      <c r="MG2226">
        <v>0</v>
      </c>
      <c r="MH2226">
        <v>0</v>
      </c>
      <c r="MI2226" t="s">
        <v>405</v>
      </c>
      <c r="MV2226" t="s">
        <v>405</v>
      </c>
      <c r="NK2226" t="s">
        <v>405</v>
      </c>
      <c r="NW2226" t="s">
        <v>405</v>
      </c>
      <c r="OJ2226" t="s">
        <v>405</v>
      </c>
    </row>
    <row r="2227" spans="1:400" x14ac:dyDescent="0.25">
      <c r="A2227" t="s">
        <v>8570</v>
      </c>
      <c r="B2227">
        <v>54</v>
      </c>
      <c r="C2227" t="s">
        <v>837</v>
      </c>
      <c r="D2227" t="s">
        <v>402</v>
      </c>
      <c r="E2227" t="s">
        <v>576</v>
      </c>
      <c r="F2227" t="s">
        <v>404</v>
      </c>
      <c r="G2227" t="s">
        <v>503</v>
      </c>
      <c r="H2227">
        <v>1</v>
      </c>
      <c r="I2227">
        <v>0</v>
      </c>
      <c r="J2227">
        <v>0</v>
      </c>
      <c r="K2227">
        <v>0</v>
      </c>
      <c r="L2227" t="s">
        <v>405</v>
      </c>
      <c r="V2227">
        <v>1</v>
      </c>
      <c r="W2227" t="s">
        <v>862</v>
      </c>
      <c r="X2227" t="s">
        <v>863</v>
      </c>
      <c r="Y2227" t="s">
        <v>588</v>
      </c>
      <c r="Z2227">
        <v>0</v>
      </c>
      <c r="AA2227" t="s">
        <v>2490</v>
      </c>
      <c r="AB2227" t="s">
        <v>815</v>
      </c>
      <c r="AC2227" t="s">
        <v>405</v>
      </c>
      <c r="AD2227" t="s">
        <v>411</v>
      </c>
      <c r="AE2227" t="s">
        <v>733</v>
      </c>
      <c r="AF2227" t="s">
        <v>613</v>
      </c>
      <c r="AG2227">
        <v>1</v>
      </c>
      <c r="AH2227" t="s">
        <v>642</v>
      </c>
      <c r="AI2227" t="s">
        <v>405</v>
      </c>
      <c r="AJ2227" t="s">
        <v>405</v>
      </c>
      <c r="AK2227" t="s">
        <v>614</v>
      </c>
      <c r="AL2227" t="s">
        <v>483</v>
      </c>
      <c r="AM2227" t="s">
        <v>417</v>
      </c>
      <c r="AN2227">
        <v>1</v>
      </c>
      <c r="AO2227" t="s">
        <v>405</v>
      </c>
      <c r="AW2227" t="s">
        <v>485</v>
      </c>
      <c r="AX2227" t="s">
        <v>421</v>
      </c>
      <c r="AY2227" t="s">
        <v>8571</v>
      </c>
      <c r="AZ2227">
        <v>0</v>
      </c>
      <c r="BA2227">
        <v>0</v>
      </c>
      <c r="BB2227">
        <v>0</v>
      </c>
      <c r="BC2227">
        <v>0</v>
      </c>
      <c r="BD2227">
        <v>1</v>
      </c>
      <c r="BE2227">
        <v>0</v>
      </c>
      <c r="BF2227">
        <v>1</v>
      </c>
      <c r="BG2227">
        <v>0</v>
      </c>
      <c r="BH2227">
        <v>0</v>
      </c>
      <c r="BI2227">
        <v>0</v>
      </c>
      <c r="BJ2227" t="s">
        <v>537</v>
      </c>
      <c r="BK2227" t="s">
        <v>594</v>
      </c>
      <c r="BL2227" t="s">
        <v>552</v>
      </c>
      <c r="BM2227" t="s">
        <v>488</v>
      </c>
      <c r="BN2227" t="s">
        <v>751</v>
      </c>
      <c r="BO2227" t="s">
        <v>2517</v>
      </c>
      <c r="BP2227">
        <v>0</v>
      </c>
      <c r="BQ2227">
        <v>0</v>
      </c>
      <c r="BR2227">
        <v>1</v>
      </c>
      <c r="BS2227">
        <v>0</v>
      </c>
      <c r="BT2227">
        <v>0</v>
      </c>
      <c r="BU2227">
        <v>1</v>
      </c>
      <c r="BV2227">
        <v>0</v>
      </c>
      <c r="BW2227">
        <v>0</v>
      </c>
      <c r="BX2227">
        <v>0</v>
      </c>
      <c r="BY2227" t="s">
        <v>2629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1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 t="s">
        <v>8572</v>
      </c>
      <c r="CL2227">
        <v>0</v>
      </c>
      <c r="CM2227">
        <v>0</v>
      </c>
      <c r="CN2227">
        <v>1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 t="s">
        <v>785</v>
      </c>
      <c r="DA2227" t="s">
        <v>467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1</v>
      </c>
      <c r="DI2227">
        <v>0</v>
      </c>
      <c r="DJ2227" t="s">
        <v>8573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 t="s">
        <v>405</v>
      </c>
      <c r="DU2227" t="s">
        <v>573</v>
      </c>
      <c r="DV2227" t="s">
        <v>405</v>
      </c>
      <c r="EE2227" t="s">
        <v>405</v>
      </c>
      <c r="EN2227" t="s">
        <v>405</v>
      </c>
      <c r="FD2227" t="s">
        <v>405</v>
      </c>
      <c r="FE2227" t="s">
        <v>405</v>
      </c>
      <c r="FF2227" t="s">
        <v>405</v>
      </c>
      <c r="GN2227" t="s">
        <v>405</v>
      </c>
      <c r="GV2227" t="s">
        <v>405</v>
      </c>
      <c r="GW2227" t="s">
        <v>405</v>
      </c>
      <c r="HU2227" t="s">
        <v>405</v>
      </c>
      <c r="HV2227" t="s">
        <v>405</v>
      </c>
      <c r="IE2227" t="s">
        <v>405</v>
      </c>
      <c r="IK2227" t="s">
        <v>405</v>
      </c>
      <c r="IL2227" t="s">
        <v>405</v>
      </c>
      <c r="IM2227" t="s">
        <v>405</v>
      </c>
      <c r="IN2227" t="s">
        <v>405</v>
      </c>
      <c r="IO2227" t="s">
        <v>405</v>
      </c>
      <c r="IY2227" t="s">
        <v>405</v>
      </c>
      <c r="JV2227" t="s">
        <v>405</v>
      </c>
      <c r="JX2227" t="s">
        <v>405</v>
      </c>
      <c r="JY2227" t="s">
        <v>405</v>
      </c>
      <c r="JZ2227" t="s">
        <v>405</v>
      </c>
      <c r="KJ2227" t="s">
        <v>405</v>
      </c>
      <c r="KU2227" t="s">
        <v>405</v>
      </c>
      <c r="LQ2227" t="s">
        <v>405</v>
      </c>
      <c r="LX2227" t="s">
        <v>405</v>
      </c>
      <c r="MI2227" t="s">
        <v>405</v>
      </c>
      <c r="MV2227" t="s">
        <v>405</v>
      </c>
      <c r="NK2227" t="s">
        <v>405</v>
      </c>
      <c r="NW2227" t="s">
        <v>405</v>
      </c>
      <c r="OJ2227" t="s">
        <v>405</v>
      </c>
    </row>
    <row r="2228" spans="1:400" x14ac:dyDescent="0.25">
      <c r="A2228" t="s">
        <v>8574</v>
      </c>
      <c r="B2228">
        <v>38</v>
      </c>
      <c r="C2228" t="s">
        <v>474</v>
      </c>
      <c r="D2228" t="s">
        <v>475</v>
      </c>
      <c r="E2228" t="s">
        <v>576</v>
      </c>
      <c r="F2228" t="s">
        <v>404</v>
      </c>
      <c r="G2228" t="s">
        <v>503</v>
      </c>
      <c r="H2228">
        <v>1</v>
      </c>
      <c r="I2228">
        <v>0</v>
      </c>
      <c r="J2228">
        <v>0</v>
      </c>
      <c r="K2228">
        <v>0</v>
      </c>
      <c r="L2228" t="s">
        <v>405</v>
      </c>
      <c r="V2228">
        <v>1</v>
      </c>
      <c r="W2228" t="s">
        <v>406</v>
      </c>
      <c r="X2228" t="s">
        <v>407</v>
      </c>
      <c r="Y2228" t="s">
        <v>408</v>
      </c>
      <c r="Z2228">
        <v>1</v>
      </c>
      <c r="AA2228" t="s">
        <v>405</v>
      </c>
      <c r="AB2228" t="s">
        <v>446</v>
      </c>
      <c r="AC2228" t="s">
        <v>660</v>
      </c>
      <c r="AD2228" t="s">
        <v>411</v>
      </c>
      <c r="AE2228" t="s">
        <v>512</v>
      </c>
      <c r="AF2228" t="s">
        <v>413</v>
      </c>
      <c r="AG2228">
        <v>0</v>
      </c>
      <c r="AH2228" t="s">
        <v>405</v>
      </c>
      <c r="AI2228" t="s">
        <v>414</v>
      </c>
      <c r="AJ2228" t="s">
        <v>450</v>
      </c>
      <c r="AK2228" t="s">
        <v>534</v>
      </c>
      <c r="AL2228" t="s">
        <v>565</v>
      </c>
      <c r="AM2228" t="s">
        <v>418</v>
      </c>
      <c r="AN2228">
        <v>1</v>
      </c>
      <c r="AO2228" t="s">
        <v>405</v>
      </c>
      <c r="AW2228" t="s">
        <v>485</v>
      </c>
      <c r="AX2228" t="s">
        <v>712</v>
      </c>
      <c r="AY2228" t="s">
        <v>422</v>
      </c>
      <c r="AZ2228">
        <v>1</v>
      </c>
      <c r="BA2228">
        <v>0</v>
      </c>
      <c r="BB2228">
        <v>0</v>
      </c>
      <c r="BC2228">
        <v>1</v>
      </c>
      <c r="BD2228">
        <v>0</v>
      </c>
      <c r="BE2228">
        <v>1</v>
      </c>
      <c r="BF2228">
        <v>0</v>
      </c>
      <c r="BG2228">
        <v>0</v>
      </c>
      <c r="BH2228">
        <v>0</v>
      </c>
      <c r="BI2228">
        <v>0</v>
      </c>
      <c r="BJ2228" t="s">
        <v>423</v>
      </c>
      <c r="BK2228" t="s">
        <v>552</v>
      </c>
      <c r="BL2228" t="s">
        <v>424</v>
      </c>
      <c r="BM2228" t="s">
        <v>455</v>
      </c>
      <c r="BN2228" t="s">
        <v>405</v>
      </c>
      <c r="BO2228" t="s">
        <v>405</v>
      </c>
      <c r="BY2228" t="s">
        <v>405</v>
      </c>
      <c r="CK2228" t="s">
        <v>405</v>
      </c>
      <c r="CZ2228" t="s">
        <v>405</v>
      </c>
      <c r="DA2228" t="s">
        <v>405</v>
      </c>
      <c r="DJ2228" t="s">
        <v>405</v>
      </c>
      <c r="DT2228" t="s">
        <v>456</v>
      </c>
      <c r="DU2228" t="s">
        <v>457</v>
      </c>
      <c r="DV2228" t="s">
        <v>518</v>
      </c>
      <c r="DW2228">
        <v>1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1</v>
      </c>
      <c r="ED2228">
        <v>0</v>
      </c>
      <c r="EE2228" t="s">
        <v>459</v>
      </c>
      <c r="EF2228">
        <v>1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 t="s">
        <v>461</v>
      </c>
      <c r="EO2228">
        <v>1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0</v>
      </c>
      <c r="FD2228" t="s">
        <v>461</v>
      </c>
      <c r="FE2228" t="s">
        <v>432</v>
      </c>
      <c r="FF2228" t="s">
        <v>1411</v>
      </c>
      <c r="FG2228">
        <v>0</v>
      </c>
      <c r="FH2228">
        <v>0</v>
      </c>
      <c r="FI2228">
        <v>1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0</v>
      </c>
      <c r="FV2228">
        <v>0</v>
      </c>
      <c r="FW2228">
        <v>0</v>
      </c>
      <c r="FX2228">
        <v>0</v>
      </c>
      <c r="FY2228">
        <v>0</v>
      </c>
      <c r="FZ2228">
        <v>0</v>
      </c>
      <c r="GA2228">
        <v>0</v>
      </c>
      <c r="GB2228">
        <v>0</v>
      </c>
      <c r="GC2228">
        <v>0</v>
      </c>
      <c r="GD2228">
        <v>0</v>
      </c>
      <c r="GE2228">
        <v>0</v>
      </c>
      <c r="GF2228">
        <v>0</v>
      </c>
      <c r="GG2228">
        <v>0</v>
      </c>
      <c r="GH2228">
        <v>0</v>
      </c>
      <c r="GI2228">
        <v>0</v>
      </c>
      <c r="GJ2228">
        <v>0</v>
      </c>
      <c r="GK2228">
        <v>0</v>
      </c>
      <c r="GL2228">
        <v>0</v>
      </c>
      <c r="GM2228">
        <v>0</v>
      </c>
      <c r="GN2228" t="s">
        <v>975</v>
      </c>
      <c r="GO2228">
        <v>0</v>
      </c>
      <c r="GP2228">
        <v>0</v>
      </c>
      <c r="GQ2228">
        <v>0</v>
      </c>
      <c r="GR2228">
        <v>0</v>
      </c>
      <c r="GS2228">
        <v>0</v>
      </c>
      <c r="GT2228">
        <v>0</v>
      </c>
      <c r="GU2228">
        <v>1</v>
      </c>
      <c r="GV2228" t="s">
        <v>464</v>
      </c>
      <c r="GW2228" t="s">
        <v>522</v>
      </c>
      <c r="GX2228">
        <v>1</v>
      </c>
      <c r="GY2228">
        <v>0</v>
      </c>
      <c r="GZ2228">
        <v>0</v>
      </c>
      <c r="HA2228">
        <v>0</v>
      </c>
      <c r="HB2228">
        <v>0</v>
      </c>
      <c r="HC2228">
        <v>0</v>
      </c>
      <c r="HD2228">
        <v>0</v>
      </c>
      <c r="HE2228">
        <v>0</v>
      </c>
      <c r="HF2228">
        <v>0</v>
      </c>
      <c r="HG2228">
        <v>0</v>
      </c>
      <c r="HH2228">
        <v>0</v>
      </c>
      <c r="HI2228">
        <v>0</v>
      </c>
      <c r="HJ2228">
        <v>0</v>
      </c>
      <c r="HK2228">
        <v>0</v>
      </c>
      <c r="HL2228">
        <v>0</v>
      </c>
      <c r="HM2228">
        <v>0</v>
      </c>
      <c r="HN2228">
        <v>0</v>
      </c>
      <c r="HO2228">
        <v>0</v>
      </c>
      <c r="HP2228">
        <v>0</v>
      </c>
      <c r="HQ2228">
        <v>0</v>
      </c>
      <c r="HR2228">
        <v>0</v>
      </c>
      <c r="HS2228">
        <v>0</v>
      </c>
      <c r="HT2228">
        <v>0</v>
      </c>
      <c r="HU2228" t="s">
        <v>1106</v>
      </c>
      <c r="HV2228" t="s">
        <v>467</v>
      </c>
      <c r="HW2228">
        <v>0</v>
      </c>
      <c r="HX2228">
        <v>0</v>
      </c>
      <c r="HY2228">
        <v>0</v>
      </c>
      <c r="HZ2228">
        <v>0</v>
      </c>
      <c r="IA2228">
        <v>0</v>
      </c>
      <c r="IB2228">
        <v>0</v>
      </c>
      <c r="IC2228">
        <v>1</v>
      </c>
      <c r="ID2228">
        <v>0</v>
      </c>
      <c r="IE2228" t="s">
        <v>438</v>
      </c>
      <c r="IF2228">
        <v>1</v>
      </c>
      <c r="IG2228">
        <v>0</v>
      </c>
      <c r="IH2228">
        <v>0</v>
      </c>
      <c r="II2228">
        <v>0</v>
      </c>
      <c r="IJ2228">
        <v>0</v>
      </c>
      <c r="IK2228" t="s">
        <v>405</v>
      </c>
      <c r="IL2228" t="s">
        <v>405</v>
      </c>
      <c r="IM2228" t="s">
        <v>405</v>
      </c>
      <c r="IN2228" t="s">
        <v>405</v>
      </c>
      <c r="IO2228" t="s">
        <v>405</v>
      </c>
      <c r="IY2228" t="s">
        <v>405</v>
      </c>
      <c r="JV2228" t="s">
        <v>405</v>
      </c>
      <c r="JX2228" t="s">
        <v>405</v>
      </c>
      <c r="JY2228" t="s">
        <v>405</v>
      </c>
      <c r="JZ2228" t="s">
        <v>405</v>
      </c>
      <c r="KJ2228" t="s">
        <v>1674</v>
      </c>
      <c r="KK2228">
        <v>0</v>
      </c>
      <c r="KL2228">
        <v>0</v>
      </c>
      <c r="KM2228">
        <v>1</v>
      </c>
      <c r="KN2228">
        <v>0</v>
      </c>
      <c r="KO2228">
        <v>0</v>
      </c>
      <c r="KP2228">
        <v>0</v>
      </c>
      <c r="KQ2228">
        <v>0</v>
      </c>
      <c r="KR2228">
        <v>0</v>
      </c>
      <c r="KS2228">
        <v>0</v>
      </c>
      <c r="KT2228">
        <v>0</v>
      </c>
      <c r="KU2228" t="s">
        <v>557</v>
      </c>
      <c r="KV2228">
        <v>0</v>
      </c>
      <c r="KW2228">
        <v>1</v>
      </c>
      <c r="KX2228">
        <v>0</v>
      </c>
      <c r="KY2228">
        <v>0</v>
      </c>
      <c r="KZ2228">
        <v>0</v>
      </c>
      <c r="LA2228">
        <v>0</v>
      </c>
      <c r="LB2228">
        <v>0</v>
      </c>
      <c r="LC2228">
        <v>0</v>
      </c>
      <c r="LD2228">
        <v>0</v>
      </c>
      <c r="LE2228">
        <v>0</v>
      </c>
      <c r="LF2228">
        <v>0</v>
      </c>
      <c r="LG2228">
        <v>0</v>
      </c>
      <c r="LH2228">
        <v>0</v>
      </c>
      <c r="LI2228">
        <v>0</v>
      </c>
      <c r="LJ2228">
        <v>0</v>
      </c>
      <c r="LK2228">
        <v>0</v>
      </c>
      <c r="LL2228">
        <v>0</v>
      </c>
      <c r="LM2228">
        <v>0</v>
      </c>
      <c r="LN2228">
        <v>0</v>
      </c>
      <c r="LO2228">
        <v>0</v>
      </c>
      <c r="LP2228">
        <v>0</v>
      </c>
      <c r="LQ2228" t="s">
        <v>526</v>
      </c>
      <c r="LR2228">
        <v>0</v>
      </c>
      <c r="LS2228">
        <v>0</v>
      </c>
      <c r="LT2228">
        <v>0</v>
      </c>
      <c r="LU2228">
        <v>0</v>
      </c>
      <c r="LV2228">
        <v>1</v>
      </c>
      <c r="LW2228">
        <v>0</v>
      </c>
      <c r="LX2228" t="s">
        <v>877</v>
      </c>
      <c r="LY2228">
        <v>0</v>
      </c>
      <c r="LZ2228">
        <v>0</v>
      </c>
      <c r="MA2228">
        <v>1</v>
      </c>
      <c r="MB2228">
        <v>0</v>
      </c>
      <c r="MC2228">
        <v>0</v>
      </c>
      <c r="MD2228">
        <v>0</v>
      </c>
      <c r="ME2228">
        <v>0</v>
      </c>
      <c r="MF2228">
        <v>0</v>
      </c>
      <c r="MG2228">
        <v>0</v>
      </c>
      <c r="MH2228">
        <v>0</v>
      </c>
      <c r="MI2228" t="s">
        <v>405</v>
      </c>
      <c r="MV2228" t="s">
        <v>405</v>
      </c>
      <c r="NK2228" t="s">
        <v>405</v>
      </c>
      <c r="NW2228" t="s">
        <v>405</v>
      </c>
      <c r="OJ2228" t="s">
        <v>405</v>
      </c>
    </row>
    <row r="2229" spans="1:400" x14ac:dyDescent="0.25">
      <c r="A2229" t="s">
        <v>8575</v>
      </c>
      <c r="B2229">
        <v>29</v>
      </c>
      <c r="C2229" t="s">
        <v>575</v>
      </c>
      <c r="D2229" t="s">
        <v>402</v>
      </c>
      <c r="E2229" t="s">
        <v>576</v>
      </c>
      <c r="F2229" t="s">
        <v>404</v>
      </c>
      <c r="G2229" t="s">
        <v>503</v>
      </c>
      <c r="H2229">
        <v>1</v>
      </c>
      <c r="I2229">
        <v>0</v>
      </c>
      <c r="J2229">
        <v>0</v>
      </c>
      <c r="K2229">
        <v>0</v>
      </c>
      <c r="L2229" t="s">
        <v>405</v>
      </c>
      <c r="V2229">
        <v>1</v>
      </c>
      <c r="W2229" t="s">
        <v>529</v>
      </c>
      <c r="X2229" t="s">
        <v>530</v>
      </c>
      <c r="Y2229" t="s">
        <v>408</v>
      </c>
      <c r="Z2229">
        <v>1</v>
      </c>
      <c r="AA2229" t="s">
        <v>405</v>
      </c>
      <c r="AB2229" t="s">
        <v>650</v>
      </c>
      <c r="AC2229" t="s">
        <v>769</v>
      </c>
      <c r="AD2229" t="s">
        <v>411</v>
      </c>
      <c r="AE2229" t="s">
        <v>748</v>
      </c>
      <c r="AF2229" t="s">
        <v>413</v>
      </c>
      <c r="AG2229">
        <v>0</v>
      </c>
      <c r="AH2229" t="s">
        <v>405</v>
      </c>
      <c r="AI2229" t="s">
        <v>414</v>
      </c>
      <c r="AJ2229" t="s">
        <v>450</v>
      </c>
      <c r="AK2229" t="s">
        <v>513</v>
      </c>
      <c r="AL2229" t="s">
        <v>417</v>
      </c>
      <c r="AM2229" t="s">
        <v>418</v>
      </c>
      <c r="AN2229">
        <v>1</v>
      </c>
      <c r="AO2229" t="s">
        <v>405</v>
      </c>
      <c r="AW2229" t="s">
        <v>420</v>
      </c>
      <c r="AX2229" t="s">
        <v>712</v>
      </c>
      <c r="AY2229" t="s">
        <v>3898</v>
      </c>
      <c r="AZ2229">
        <v>1</v>
      </c>
      <c r="BA2229">
        <v>0</v>
      </c>
      <c r="BB2229">
        <v>0</v>
      </c>
      <c r="BC2229">
        <v>0</v>
      </c>
      <c r="BD2229">
        <v>0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 t="s">
        <v>423</v>
      </c>
      <c r="BK2229" t="s">
        <v>425</v>
      </c>
      <c r="BL2229" t="s">
        <v>425</v>
      </c>
      <c r="BM2229" t="s">
        <v>426</v>
      </c>
      <c r="BN2229" t="s">
        <v>405</v>
      </c>
      <c r="BO2229" t="s">
        <v>405</v>
      </c>
      <c r="BY2229" t="s">
        <v>405</v>
      </c>
      <c r="CK2229" t="s">
        <v>405</v>
      </c>
      <c r="CZ2229" t="s">
        <v>405</v>
      </c>
      <c r="DA2229" t="s">
        <v>405</v>
      </c>
      <c r="DJ2229" t="s">
        <v>405</v>
      </c>
      <c r="DT2229" t="s">
        <v>427</v>
      </c>
      <c r="DU2229" t="s">
        <v>428</v>
      </c>
      <c r="DV2229" t="s">
        <v>518</v>
      </c>
      <c r="DW2229">
        <v>1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1</v>
      </c>
      <c r="ED2229">
        <v>0</v>
      </c>
      <c r="EE2229" t="s">
        <v>518</v>
      </c>
      <c r="EF2229">
        <v>1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1</v>
      </c>
      <c r="EM2229">
        <v>0</v>
      </c>
      <c r="EN2229" t="s">
        <v>1238</v>
      </c>
      <c r="EO2229">
        <v>1</v>
      </c>
      <c r="EP2229">
        <v>1</v>
      </c>
      <c r="EQ2229">
        <v>1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0</v>
      </c>
      <c r="FD2229" t="s">
        <v>461</v>
      </c>
      <c r="FE2229" t="s">
        <v>621</v>
      </c>
      <c r="FF2229" t="s">
        <v>8576</v>
      </c>
      <c r="FG2229">
        <v>0</v>
      </c>
      <c r="FH2229">
        <v>1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0</v>
      </c>
      <c r="FV2229">
        <v>0</v>
      </c>
      <c r="FW2229">
        <v>0</v>
      </c>
      <c r="FX2229">
        <v>0</v>
      </c>
      <c r="FY2229">
        <v>0</v>
      </c>
      <c r="FZ2229">
        <v>0</v>
      </c>
      <c r="GA2229">
        <v>0</v>
      </c>
      <c r="GB2229">
        <v>1</v>
      </c>
      <c r="GC2229">
        <v>0</v>
      </c>
      <c r="GD2229">
        <v>0</v>
      </c>
      <c r="GE2229">
        <v>0</v>
      </c>
      <c r="GF2229">
        <v>0</v>
      </c>
      <c r="GG2229">
        <v>0</v>
      </c>
      <c r="GH2229">
        <v>0</v>
      </c>
      <c r="GI2229">
        <v>0</v>
      </c>
      <c r="GJ2229">
        <v>0</v>
      </c>
      <c r="GK2229">
        <v>0</v>
      </c>
      <c r="GL2229">
        <v>1</v>
      </c>
      <c r="GM2229">
        <v>0</v>
      </c>
      <c r="GN2229" t="s">
        <v>1386</v>
      </c>
      <c r="GO2229">
        <v>0</v>
      </c>
      <c r="GP2229">
        <v>1</v>
      </c>
      <c r="GQ2229">
        <v>1</v>
      </c>
      <c r="GR2229">
        <v>0</v>
      </c>
      <c r="GS2229">
        <v>0</v>
      </c>
      <c r="GT2229">
        <v>0</v>
      </c>
      <c r="GU2229">
        <v>0</v>
      </c>
      <c r="GV2229" t="s">
        <v>464</v>
      </c>
      <c r="GW2229" t="s">
        <v>2696</v>
      </c>
      <c r="GX2229">
        <v>1</v>
      </c>
      <c r="GY2229">
        <v>0</v>
      </c>
      <c r="GZ2229">
        <v>1</v>
      </c>
      <c r="HA2229">
        <v>0</v>
      </c>
      <c r="HB2229">
        <v>0</v>
      </c>
      <c r="HC2229">
        <v>0</v>
      </c>
      <c r="HD2229">
        <v>1</v>
      </c>
      <c r="HE2229">
        <v>1</v>
      </c>
      <c r="HF2229">
        <v>0</v>
      </c>
      <c r="HG2229">
        <v>0</v>
      </c>
      <c r="HH2229">
        <v>0</v>
      </c>
      <c r="HI2229">
        <v>0</v>
      </c>
      <c r="HJ2229">
        <v>0</v>
      </c>
      <c r="HK2229">
        <v>0</v>
      </c>
      <c r="HL2229">
        <v>0</v>
      </c>
      <c r="HM2229">
        <v>0</v>
      </c>
      <c r="HN2229">
        <v>0</v>
      </c>
      <c r="HO2229">
        <v>0</v>
      </c>
      <c r="HP2229">
        <v>0</v>
      </c>
      <c r="HQ2229">
        <v>0</v>
      </c>
      <c r="HR2229">
        <v>0</v>
      </c>
      <c r="HS2229">
        <v>0</v>
      </c>
      <c r="HT2229">
        <v>0</v>
      </c>
      <c r="HU2229" t="s">
        <v>680</v>
      </c>
      <c r="HV2229" t="s">
        <v>3674</v>
      </c>
      <c r="HW2229">
        <v>1</v>
      </c>
      <c r="HX2229">
        <v>0</v>
      </c>
      <c r="HY2229">
        <v>0</v>
      </c>
      <c r="HZ2229">
        <v>1</v>
      </c>
      <c r="IA2229">
        <v>0</v>
      </c>
      <c r="IB2229">
        <v>1</v>
      </c>
      <c r="IC2229">
        <v>0</v>
      </c>
      <c r="ID2229">
        <v>0</v>
      </c>
      <c r="IE2229" t="s">
        <v>1472</v>
      </c>
      <c r="IF2229">
        <v>0</v>
      </c>
      <c r="IG2229">
        <v>0</v>
      </c>
      <c r="IH2229">
        <v>1</v>
      </c>
      <c r="II2229">
        <v>0</v>
      </c>
      <c r="IJ2229">
        <v>1</v>
      </c>
      <c r="IK2229" t="s">
        <v>405</v>
      </c>
      <c r="IL2229" t="s">
        <v>405</v>
      </c>
      <c r="IM2229" t="s">
        <v>405</v>
      </c>
      <c r="IN2229" t="s">
        <v>405</v>
      </c>
      <c r="IO2229" t="s">
        <v>405</v>
      </c>
      <c r="IY2229" t="s">
        <v>405</v>
      </c>
      <c r="JV2229" t="s">
        <v>405</v>
      </c>
      <c r="JX2229" t="s">
        <v>405</v>
      </c>
      <c r="JY2229" t="s">
        <v>405</v>
      </c>
      <c r="JZ2229" t="s">
        <v>405</v>
      </c>
      <c r="KJ2229" t="s">
        <v>405</v>
      </c>
      <c r="KU2229" t="s">
        <v>405</v>
      </c>
      <c r="LQ2229" t="s">
        <v>405</v>
      </c>
      <c r="LX2229" t="s">
        <v>405</v>
      </c>
      <c r="MI2229" t="s">
        <v>8577</v>
      </c>
      <c r="MJ2229">
        <v>1</v>
      </c>
      <c r="MK2229">
        <v>0</v>
      </c>
      <c r="ML2229">
        <v>0</v>
      </c>
      <c r="MM2229">
        <v>1</v>
      </c>
      <c r="MN2229">
        <v>0</v>
      </c>
      <c r="MO2229">
        <v>0</v>
      </c>
      <c r="MP2229">
        <v>1</v>
      </c>
      <c r="MQ2229">
        <v>0</v>
      </c>
      <c r="MR2229">
        <v>0</v>
      </c>
      <c r="MS2229">
        <v>0</v>
      </c>
      <c r="MT2229">
        <v>0</v>
      </c>
      <c r="MU2229">
        <v>0</v>
      </c>
      <c r="MV2229" t="s">
        <v>8578</v>
      </c>
      <c r="MW2229">
        <v>1</v>
      </c>
      <c r="MX2229">
        <v>1</v>
      </c>
      <c r="MY2229">
        <v>0</v>
      </c>
      <c r="MZ2229">
        <v>0</v>
      </c>
      <c r="NA2229">
        <v>0</v>
      </c>
      <c r="NB2229">
        <v>1</v>
      </c>
      <c r="NC2229">
        <v>0</v>
      </c>
      <c r="ND2229">
        <v>1</v>
      </c>
      <c r="NE2229">
        <v>0</v>
      </c>
      <c r="NF2229">
        <v>0</v>
      </c>
      <c r="NG2229">
        <v>0</v>
      </c>
      <c r="NH2229">
        <v>0</v>
      </c>
      <c r="NI2229">
        <v>1</v>
      </c>
      <c r="NJ2229">
        <v>0</v>
      </c>
      <c r="NK2229" t="s">
        <v>8579</v>
      </c>
      <c r="NL2229">
        <v>1</v>
      </c>
      <c r="NM2229">
        <v>1</v>
      </c>
      <c r="NN2229">
        <v>1</v>
      </c>
      <c r="NO2229">
        <v>1</v>
      </c>
      <c r="NP2229">
        <v>1</v>
      </c>
      <c r="NQ2229">
        <v>0</v>
      </c>
      <c r="NR2229">
        <v>0</v>
      </c>
      <c r="NS2229">
        <v>0</v>
      </c>
      <c r="NT2229">
        <v>0</v>
      </c>
      <c r="NU2229">
        <v>0</v>
      </c>
      <c r="NV2229">
        <v>1</v>
      </c>
      <c r="NW2229" t="s">
        <v>8580</v>
      </c>
      <c r="NX2229">
        <v>0</v>
      </c>
      <c r="NY2229">
        <v>0</v>
      </c>
      <c r="NZ2229">
        <v>0</v>
      </c>
      <c r="OA2229">
        <v>1</v>
      </c>
      <c r="OB2229">
        <v>0</v>
      </c>
      <c r="OC2229">
        <v>0</v>
      </c>
      <c r="OD2229">
        <v>1</v>
      </c>
      <c r="OE2229">
        <v>0</v>
      </c>
      <c r="OF2229">
        <v>0</v>
      </c>
      <c r="OG2229">
        <v>0</v>
      </c>
      <c r="OH2229">
        <v>0</v>
      </c>
      <c r="OI2229">
        <v>0</v>
      </c>
      <c r="OJ2229" t="s">
        <v>405</v>
      </c>
    </row>
    <row r="2230" spans="1:400" x14ac:dyDescent="0.25">
      <c r="A2230" t="s">
        <v>8581</v>
      </c>
      <c r="B2230">
        <v>51</v>
      </c>
      <c r="C2230" t="s">
        <v>837</v>
      </c>
      <c r="D2230" t="s">
        <v>475</v>
      </c>
      <c r="E2230" t="s">
        <v>403</v>
      </c>
      <c r="F2230" t="s">
        <v>404</v>
      </c>
      <c r="G2230" t="s">
        <v>477</v>
      </c>
      <c r="H2230">
        <v>0</v>
      </c>
      <c r="I2230">
        <v>0</v>
      </c>
      <c r="J2230">
        <v>1</v>
      </c>
      <c r="K2230">
        <v>0</v>
      </c>
      <c r="L2230" t="s">
        <v>3846</v>
      </c>
      <c r="M2230">
        <v>1</v>
      </c>
      <c r="N2230">
        <v>1</v>
      </c>
      <c r="O2230">
        <v>1</v>
      </c>
      <c r="P2230">
        <v>1</v>
      </c>
      <c r="Q2230">
        <v>1</v>
      </c>
      <c r="R2230">
        <v>0</v>
      </c>
      <c r="S2230">
        <v>1</v>
      </c>
      <c r="T2230">
        <v>0</v>
      </c>
      <c r="U2230">
        <v>0</v>
      </c>
      <c r="V2230">
        <v>1</v>
      </c>
      <c r="W2230" t="s">
        <v>479</v>
      </c>
      <c r="X2230" t="s">
        <v>480</v>
      </c>
      <c r="Y2230" t="s">
        <v>408</v>
      </c>
      <c r="Z2230">
        <v>1</v>
      </c>
      <c r="AA2230" t="s">
        <v>405</v>
      </c>
      <c r="AB2230" t="s">
        <v>561</v>
      </c>
      <c r="AC2230" t="s">
        <v>660</v>
      </c>
      <c r="AD2230" t="s">
        <v>411</v>
      </c>
      <c r="AE2230" t="s">
        <v>562</v>
      </c>
      <c r="AF2230" t="s">
        <v>413</v>
      </c>
      <c r="AG2230">
        <v>0</v>
      </c>
      <c r="AH2230" t="s">
        <v>405</v>
      </c>
      <c r="AI2230" t="s">
        <v>481</v>
      </c>
      <c r="AJ2230" t="s">
        <v>415</v>
      </c>
      <c r="AK2230" t="s">
        <v>416</v>
      </c>
      <c r="AL2230" t="s">
        <v>417</v>
      </c>
      <c r="AM2230" t="s">
        <v>627</v>
      </c>
      <c r="AN2230">
        <v>1</v>
      </c>
      <c r="AO2230" t="s">
        <v>405</v>
      </c>
      <c r="AW2230" t="s">
        <v>485</v>
      </c>
      <c r="AX2230" t="s">
        <v>515</v>
      </c>
      <c r="AY2230" t="s">
        <v>516</v>
      </c>
      <c r="AZ2230">
        <v>1</v>
      </c>
      <c r="BA2230">
        <v>0</v>
      </c>
      <c r="BB2230">
        <v>0</v>
      </c>
      <c r="BC2230">
        <v>1</v>
      </c>
      <c r="BD2230">
        <v>0</v>
      </c>
      <c r="BE2230">
        <v>0</v>
      </c>
      <c r="BF2230">
        <v>1</v>
      </c>
      <c r="BG2230">
        <v>0</v>
      </c>
      <c r="BH2230">
        <v>0</v>
      </c>
      <c r="BI2230">
        <v>0</v>
      </c>
      <c r="BJ2230" t="s">
        <v>537</v>
      </c>
      <c r="BK2230" t="s">
        <v>425</v>
      </c>
      <c r="BL2230" t="s">
        <v>425</v>
      </c>
      <c r="BM2230" t="s">
        <v>426</v>
      </c>
      <c r="BN2230" t="s">
        <v>405</v>
      </c>
      <c r="BO2230" t="s">
        <v>405</v>
      </c>
      <c r="BY2230" t="s">
        <v>405</v>
      </c>
      <c r="CK2230" t="s">
        <v>405</v>
      </c>
      <c r="CZ2230" t="s">
        <v>405</v>
      </c>
      <c r="DA2230" t="s">
        <v>405</v>
      </c>
      <c r="DJ2230" t="s">
        <v>405</v>
      </c>
      <c r="DT2230" t="s">
        <v>456</v>
      </c>
      <c r="DU2230" t="s">
        <v>457</v>
      </c>
      <c r="DV2230" t="s">
        <v>722</v>
      </c>
      <c r="DW2230">
        <v>1</v>
      </c>
      <c r="DX2230">
        <v>1</v>
      </c>
      <c r="DY2230">
        <v>0</v>
      </c>
      <c r="DZ2230">
        <v>0</v>
      </c>
      <c r="EA2230">
        <v>0</v>
      </c>
      <c r="EB2230">
        <v>0</v>
      </c>
      <c r="EC2230">
        <v>1</v>
      </c>
      <c r="ED2230">
        <v>0</v>
      </c>
      <c r="EE2230" t="s">
        <v>518</v>
      </c>
      <c r="EF2230">
        <v>1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1</v>
      </c>
      <c r="EM2230">
        <v>0</v>
      </c>
      <c r="EN2230" t="s">
        <v>460</v>
      </c>
      <c r="EO2230">
        <v>1</v>
      </c>
      <c r="EP2230">
        <v>0</v>
      </c>
      <c r="EQ2230">
        <v>1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0</v>
      </c>
      <c r="FD2230" t="s">
        <v>461</v>
      </c>
      <c r="FE2230" t="s">
        <v>432</v>
      </c>
      <c r="FF2230" t="s">
        <v>8582</v>
      </c>
      <c r="FG2230">
        <v>1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1</v>
      </c>
      <c r="FS2230">
        <v>0</v>
      </c>
      <c r="FT2230">
        <v>1</v>
      </c>
      <c r="FU2230">
        <v>0</v>
      </c>
      <c r="FV2230">
        <v>0</v>
      </c>
      <c r="FW2230">
        <v>0</v>
      </c>
      <c r="FX2230">
        <v>0</v>
      </c>
      <c r="FY2230">
        <v>0</v>
      </c>
      <c r="FZ2230">
        <v>0</v>
      </c>
      <c r="GA2230">
        <v>0</v>
      </c>
      <c r="GB2230">
        <v>1</v>
      </c>
      <c r="GC2230">
        <v>0</v>
      </c>
      <c r="GD2230">
        <v>0</v>
      </c>
      <c r="GE2230">
        <v>0</v>
      </c>
      <c r="GF2230">
        <v>0</v>
      </c>
      <c r="GG2230">
        <v>0</v>
      </c>
      <c r="GH2230">
        <v>0</v>
      </c>
      <c r="GI2230">
        <v>0</v>
      </c>
      <c r="GJ2230">
        <v>0</v>
      </c>
      <c r="GK2230">
        <v>0</v>
      </c>
      <c r="GL2230">
        <v>0</v>
      </c>
      <c r="GM2230">
        <v>0</v>
      </c>
      <c r="GN2230" t="s">
        <v>463</v>
      </c>
      <c r="GO2230">
        <v>1</v>
      </c>
      <c r="GP2230">
        <v>1</v>
      </c>
      <c r="GQ2230">
        <v>0</v>
      </c>
      <c r="GR2230">
        <v>0</v>
      </c>
      <c r="GS2230">
        <v>0</v>
      </c>
      <c r="GT2230">
        <v>0</v>
      </c>
      <c r="GU2230">
        <v>0</v>
      </c>
      <c r="GV2230" t="s">
        <v>464</v>
      </c>
      <c r="GW2230" t="s">
        <v>950</v>
      </c>
      <c r="GX2230">
        <v>0</v>
      </c>
      <c r="GY2230">
        <v>0</v>
      </c>
      <c r="GZ2230">
        <v>1</v>
      </c>
      <c r="HA2230">
        <v>0</v>
      </c>
      <c r="HB2230">
        <v>0</v>
      </c>
      <c r="HC2230">
        <v>0</v>
      </c>
      <c r="HD2230">
        <v>1</v>
      </c>
      <c r="HE2230">
        <v>1</v>
      </c>
      <c r="HF2230">
        <v>0</v>
      </c>
      <c r="HG2230">
        <v>0</v>
      </c>
      <c r="HH2230">
        <v>0</v>
      </c>
      <c r="HI2230">
        <v>0</v>
      </c>
      <c r="HJ2230">
        <v>0</v>
      </c>
      <c r="HK2230">
        <v>0</v>
      </c>
      <c r="HL2230">
        <v>0</v>
      </c>
      <c r="HM2230">
        <v>0</v>
      </c>
      <c r="HN2230">
        <v>0</v>
      </c>
      <c r="HO2230">
        <v>0</v>
      </c>
      <c r="HP2230">
        <v>0</v>
      </c>
      <c r="HQ2230">
        <v>0</v>
      </c>
      <c r="HR2230">
        <v>0</v>
      </c>
      <c r="HS2230">
        <v>0</v>
      </c>
      <c r="HT2230">
        <v>0</v>
      </c>
      <c r="HU2230" t="s">
        <v>1684</v>
      </c>
      <c r="HV2230" t="s">
        <v>1178</v>
      </c>
      <c r="HW2230">
        <v>0</v>
      </c>
      <c r="HX2230">
        <v>0</v>
      </c>
      <c r="HY2230">
        <v>0</v>
      </c>
      <c r="HZ2230">
        <v>1</v>
      </c>
      <c r="IA2230">
        <v>1</v>
      </c>
      <c r="IB2230">
        <v>0</v>
      </c>
      <c r="IC2230">
        <v>0</v>
      </c>
      <c r="ID2230">
        <v>0</v>
      </c>
      <c r="IE2230" t="s">
        <v>438</v>
      </c>
      <c r="IF2230">
        <v>1</v>
      </c>
      <c r="IG2230">
        <v>0</v>
      </c>
      <c r="IH2230">
        <v>0</v>
      </c>
      <c r="II2230">
        <v>0</v>
      </c>
      <c r="IJ2230">
        <v>0</v>
      </c>
      <c r="IK2230" t="s">
        <v>405</v>
      </c>
      <c r="IL2230" t="s">
        <v>405</v>
      </c>
      <c r="IM2230" t="s">
        <v>405</v>
      </c>
      <c r="IN2230" t="s">
        <v>405</v>
      </c>
      <c r="IO2230" t="s">
        <v>405</v>
      </c>
      <c r="IY2230" t="s">
        <v>405</v>
      </c>
      <c r="JV2230" t="s">
        <v>405</v>
      </c>
      <c r="JX2230" t="s">
        <v>405</v>
      </c>
      <c r="JY2230" t="s">
        <v>405</v>
      </c>
      <c r="JZ2230" t="s">
        <v>405</v>
      </c>
      <c r="KJ2230" t="s">
        <v>8583</v>
      </c>
      <c r="KK2230">
        <v>0</v>
      </c>
      <c r="KL2230">
        <v>1</v>
      </c>
      <c r="KM2230">
        <v>0</v>
      </c>
      <c r="KN2230">
        <v>0</v>
      </c>
      <c r="KO2230">
        <v>0</v>
      </c>
      <c r="KP2230">
        <v>0</v>
      </c>
      <c r="KQ2230">
        <v>1</v>
      </c>
      <c r="KR2230">
        <v>0</v>
      </c>
      <c r="KS2230">
        <v>0</v>
      </c>
      <c r="KT2230">
        <v>0</v>
      </c>
      <c r="KU2230" t="s">
        <v>3741</v>
      </c>
      <c r="KV2230">
        <v>0</v>
      </c>
      <c r="KW2230">
        <v>1</v>
      </c>
      <c r="KX2230">
        <v>1</v>
      </c>
      <c r="KY2230">
        <v>0</v>
      </c>
      <c r="KZ2230">
        <v>0</v>
      </c>
      <c r="LA2230">
        <v>0</v>
      </c>
      <c r="LB2230">
        <v>0</v>
      </c>
      <c r="LC2230">
        <v>0</v>
      </c>
      <c r="LD2230">
        <v>0</v>
      </c>
      <c r="LE2230">
        <v>0</v>
      </c>
      <c r="LF2230">
        <v>0</v>
      </c>
      <c r="LG2230">
        <v>0</v>
      </c>
      <c r="LH2230">
        <v>0</v>
      </c>
      <c r="LI2230">
        <v>0</v>
      </c>
      <c r="LJ2230">
        <v>0</v>
      </c>
      <c r="LK2230">
        <v>0</v>
      </c>
      <c r="LL2230">
        <v>0</v>
      </c>
      <c r="LM2230">
        <v>0</v>
      </c>
      <c r="LN2230">
        <v>0</v>
      </c>
      <c r="LO2230">
        <v>0</v>
      </c>
      <c r="LP2230">
        <v>0</v>
      </c>
      <c r="LQ2230" t="s">
        <v>600</v>
      </c>
      <c r="LR2230">
        <v>0</v>
      </c>
      <c r="LS2230">
        <v>0</v>
      </c>
      <c r="LT2230">
        <v>0</v>
      </c>
      <c r="LU2230">
        <v>0</v>
      </c>
      <c r="LV2230">
        <v>0</v>
      </c>
      <c r="LW2230">
        <v>1</v>
      </c>
      <c r="LX2230" t="s">
        <v>1088</v>
      </c>
      <c r="LY2230">
        <v>0</v>
      </c>
      <c r="LZ2230">
        <v>0</v>
      </c>
      <c r="MA2230">
        <v>1</v>
      </c>
      <c r="MB2230">
        <v>0</v>
      </c>
      <c r="MC2230">
        <v>0</v>
      </c>
      <c r="MD2230">
        <v>0</v>
      </c>
      <c r="ME2230">
        <v>1</v>
      </c>
      <c r="MF2230">
        <v>0</v>
      </c>
      <c r="MG2230">
        <v>0</v>
      </c>
      <c r="MH2230">
        <v>0</v>
      </c>
      <c r="MI2230" t="s">
        <v>405</v>
      </c>
      <c r="MV2230" t="s">
        <v>405</v>
      </c>
      <c r="NK2230" t="s">
        <v>405</v>
      </c>
      <c r="NW2230" t="s">
        <v>405</v>
      </c>
      <c r="OJ2230" t="s">
        <v>405</v>
      </c>
    </row>
    <row r="2231" spans="1:400" x14ac:dyDescent="0.25">
      <c r="A2231" t="s">
        <v>8584</v>
      </c>
      <c r="B2231">
        <v>22</v>
      </c>
      <c r="C2231" t="s">
        <v>501</v>
      </c>
      <c r="D2231" t="s">
        <v>402</v>
      </c>
      <c r="E2231" t="s">
        <v>576</v>
      </c>
      <c r="F2231" t="s">
        <v>404</v>
      </c>
      <c r="G2231" t="s">
        <v>503</v>
      </c>
      <c r="H2231">
        <v>1</v>
      </c>
      <c r="I2231">
        <v>0</v>
      </c>
      <c r="J2231">
        <v>0</v>
      </c>
      <c r="K2231">
        <v>0</v>
      </c>
      <c r="L2231" t="s">
        <v>405</v>
      </c>
      <c r="V2231">
        <v>1</v>
      </c>
      <c r="W2231" t="s">
        <v>479</v>
      </c>
      <c r="X2231" t="s">
        <v>480</v>
      </c>
      <c r="Y2231" t="s">
        <v>408</v>
      </c>
      <c r="Z2231">
        <v>1</v>
      </c>
      <c r="AA2231" t="s">
        <v>405</v>
      </c>
      <c r="AB2231" t="s">
        <v>504</v>
      </c>
      <c r="AC2231" t="s">
        <v>410</v>
      </c>
      <c r="AD2231" t="s">
        <v>411</v>
      </c>
      <c r="AE2231" t="s">
        <v>790</v>
      </c>
      <c r="AF2231" t="s">
        <v>448</v>
      </c>
      <c r="AG2231">
        <v>0</v>
      </c>
      <c r="AH2231" t="s">
        <v>405</v>
      </c>
      <c r="AI2231" t="s">
        <v>449</v>
      </c>
      <c r="AJ2231" t="s">
        <v>450</v>
      </c>
      <c r="AK2231" t="s">
        <v>513</v>
      </c>
      <c r="AL2231" t="s">
        <v>483</v>
      </c>
      <c r="AM2231" t="s">
        <v>418</v>
      </c>
      <c r="AN2231">
        <v>1</v>
      </c>
      <c r="AO2231" t="s">
        <v>405</v>
      </c>
      <c r="AW2231" t="s">
        <v>452</v>
      </c>
      <c r="AX2231" t="s">
        <v>453</v>
      </c>
      <c r="AY2231" t="s">
        <v>2881</v>
      </c>
      <c r="AZ2231">
        <v>1</v>
      </c>
      <c r="BA2231">
        <v>0</v>
      </c>
      <c r="BB2231">
        <v>1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1</v>
      </c>
      <c r="BJ2231" t="s">
        <v>487</v>
      </c>
      <c r="BK2231" t="s">
        <v>424</v>
      </c>
      <c r="BL2231" t="s">
        <v>424</v>
      </c>
      <c r="BM2231" t="s">
        <v>455</v>
      </c>
      <c r="BN2231" t="s">
        <v>405</v>
      </c>
      <c r="BO2231" t="s">
        <v>405</v>
      </c>
      <c r="BY2231" t="s">
        <v>405</v>
      </c>
      <c r="CK2231" t="s">
        <v>405</v>
      </c>
      <c r="CZ2231" t="s">
        <v>405</v>
      </c>
      <c r="DA2231" t="s">
        <v>405</v>
      </c>
      <c r="DJ2231" t="s">
        <v>405</v>
      </c>
      <c r="DT2231" t="s">
        <v>456</v>
      </c>
      <c r="DU2231" t="s">
        <v>457</v>
      </c>
      <c r="DV2231" t="s">
        <v>8585</v>
      </c>
      <c r="DW2231">
        <v>1</v>
      </c>
      <c r="DX2231">
        <v>0</v>
      </c>
      <c r="DY2231">
        <v>1</v>
      </c>
      <c r="DZ2231">
        <v>1</v>
      </c>
      <c r="EA2231">
        <v>0</v>
      </c>
      <c r="EB2231">
        <v>0</v>
      </c>
      <c r="EC2231">
        <v>1</v>
      </c>
      <c r="ED2231">
        <v>1</v>
      </c>
      <c r="EE2231" t="s">
        <v>2586</v>
      </c>
      <c r="EF2231">
        <v>0</v>
      </c>
      <c r="EG2231">
        <v>0</v>
      </c>
      <c r="EH2231">
        <v>1</v>
      </c>
      <c r="EI2231">
        <v>1</v>
      </c>
      <c r="EJ2231">
        <v>0</v>
      </c>
      <c r="EK2231">
        <v>0</v>
      </c>
      <c r="EL2231">
        <v>0</v>
      </c>
      <c r="EM2231">
        <v>0</v>
      </c>
      <c r="EN2231" t="s">
        <v>460</v>
      </c>
      <c r="EO2231">
        <v>1</v>
      </c>
      <c r="EP2231">
        <v>0</v>
      </c>
      <c r="EQ2231">
        <v>1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0</v>
      </c>
      <c r="FD2231" t="s">
        <v>432</v>
      </c>
      <c r="FE2231" t="s">
        <v>432</v>
      </c>
      <c r="FF2231" t="s">
        <v>73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0</v>
      </c>
      <c r="FV2231">
        <v>0</v>
      </c>
      <c r="FW2231">
        <v>0</v>
      </c>
      <c r="FX2231">
        <v>0</v>
      </c>
      <c r="FY2231">
        <v>0</v>
      </c>
      <c r="FZ2231">
        <v>0</v>
      </c>
      <c r="GA2231">
        <v>0</v>
      </c>
      <c r="GB2231">
        <v>0</v>
      </c>
      <c r="GC2231">
        <v>0</v>
      </c>
      <c r="GD2231">
        <v>0</v>
      </c>
      <c r="GE2231">
        <v>0</v>
      </c>
      <c r="GF2231">
        <v>0</v>
      </c>
      <c r="GG2231">
        <v>1</v>
      </c>
      <c r="GH2231">
        <v>0</v>
      </c>
      <c r="GI2231">
        <v>0</v>
      </c>
      <c r="GJ2231">
        <v>0</v>
      </c>
      <c r="GK2231">
        <v>0</v>
      </c>
      <c r="GL2231">
        <v>0</v>
      </c>
      <c r="GM2231">
        <v>0</v>
      </c>
      <c r="GN2231" t="s">
        <v>434</v>
      </c>
      <c r="GO2231">
        <v>1</v>
      </c>
      <c r="GP2231">
        <v>0</v>
      </c>
      <c r="GQ2231">
        <v>0</v>
      </c>
      <c r="GR2231">
        <v>0</v>
      </c>
      <c r="GS2231">
        <v>0</v>
      </c>
      <c r="GT2231">
        <v>0</v>
      </c>
      <c r="GU2231">
        <v>0</v>
      </c>
      <c r="GV2231" t="s">
        <v>464</v>
      </c>
      <c r="GW2231" t="s">
        <v>847</v>
      </c>
      <c r="GX2231">
        <v>1</v>
      </c>
      <c r="GY2231">
        <v>0</v>
      </c>
      <c r="GZ2231">
        <v>0</v>
      </c>
      <c r="HA2231">
        <v>0</v>
      </c>
      <c r="HB2231">
        <v>0</v>
      </c>
      <c r="HC2231">
        <v>0</v>
      </c>
      <c r="HD2231">
        <v>1</v>
      </c>
      <c r="HE2231">
        <v>1</v>
      </c>
      <c r="HF2231">
        <v>0</v>
      </c>
      <c r="HG2231">
        <v>0</v>
      </c>
      <c r="HH2231">
        <v>0</v>
      </c>
      <c r="HI2231">
        <v>0</v>
      </c>
      <c r="HJ2231">
        <v>0</v>
      </c>
      <c r="HK2231">
        <v>0</v>
      </c>
      <c r="HL2231">
        <v>0</v>
      </c>
      <c r="HM2231">
        <v>0</v>
      </c>
      <c r="HN2231">
        <v>0</v>
      </c>
      <c r="HO2231">
        <v>0</v>
      </c>
      <c r="HP2231">
        <v>0</v>
      </c>
      <c r="HQ2231">
        <v>0</v>
      </c>
      <c r="HR2231">
        <v>0</v>
      </c>
      <c r="HS2231">
        <v>0</v>
      </c>
      <c r="HT2231">
        <v>0</v>
      </c>
      <c r="HU2231" t="s">
        <v>522</v>
      </c>
      <c r="HV2231" t="s">
        <v>1178</v>
      </c>
      <c r="HW2231">
        <v>0</v>
      </c>
      <c r="HX2231">
        <v>0</v>
      </c>
      <c r="HY2231">
        <v>0</v>
      </c>
      <c r="HZ2231">
        <v>1</v>
      </c>
      <c r="IA2231">
        <v>1</v>
      </c>
      <c r="IB2231">
        <v>0</v>
      </c>
      <c r="IC2231">
        <v>0</v>
      </c>
      <c r="ID2231">
        <v>0</v>
      </c>
      <c r="IE2231" t="s">
        <v>496</v>
      </c>
      <c r="IF2231">
        <v>0</v>
      </c>
      <c r="IG2231">
        <v>1</v>
      </c>
      <c r="IH2231">
        <v>0</v>
      </c>
      <c r="II2231">
        <v>0</v>
      </c>
      <c r="IJ2231">
        <v>0</v>
      </c>
      <c r="IK2231" t="s">
        <v>405</v>
      </c>
      <c r="IL2231" t="s">
        <v>405</v>
      </c>
      <c r="IM2231" t="s">
        <v>405</v>
      </c>
      <c r="IN2231" t="s">
        <v>405</v>
      </c>
      <c r="IO2231" t="s">
        <v>405</v>
      </c>
      <c r="IY2231" t="s">
        <v>405</v>
      </c>
      <c r="JV2231" t="s">
        <v>405</v>
      </c>
      <c r="JX2231" t="s">
        <v>405</v>
      </c>
      <c r="JY2231" t="s">
        <v>405</v>
      </c>
      <c r="JZ2231" t="s">
        <v>405</v>
      </c>
      <c r="KJ2231" t="s">
        <v>8586</v>
      </c>
      <c r="KK2231">
        <v>1</v>
      </c>
      <c r="KL2231">
        <v>1</v>
      </c>
      <c r="KM2231">
        <v>1</v>
      </c>
      <c r="KN2231">
        <v>0</v>
      </c>
      <c r="KO2231">
        <v>0</v>
      </c>
      <c r="KP2231">
        <v>0</v>
      </c>
      <c r="KQ2231">
        <v>1</v>
      </c>
      <c r="KR2231">
        <v>1</v>
      </c>
      <c r="KS2231">
        <v>0</v>
      </c>
      <c r="KT2231">
        <v>0</v>
      </c>
      <c r="KU2231" t="s">
        <v>1597</v>
      </c>
      <c r="KV2231">
        <v>1</v>
      </c>
      <c r="KW2231">
        <v>1</v>
      </c>
      <c r="KX2231">
        <v>0</v>
      </c>
      <c r="KY2231">
        <v>0</v>
      </c>
      <c r="KZ2231">
        <v>0</v>
      </c>
      <c r="LA2231">
        <v>0</v>
      </c>
      <c r="LB2231">
        <v>0</v>
      </c>
      <c r="LC2231">
        <v>0</v>
      </c>
      <c r="LD2231">
        <v>0</v>
      </c>
      <c r="LE2231">
        <v>0</v>
      </c>
      <c r="LF2231">
        <v>0</v>
      </c>
      <c r="LG2231">
        <v>0</v>
      </c>
      <c r="LH2231">
        <v>0</v>
      </c>
      <c r="LI2231">
        <v>0</v>
      </c>
      <c r="LJ2231">
        <v>0</v>
      </c>
      <c r="LK2231">
        <v>0</v>
      </c>
      <c r="LL2231">
        <v>0</v>
      </c>
      <c r="LM2231">
        <v>0</v>
      </c>
      <c r="LN2231">
        <v>0</v>
      </c>
      <c r="LO2231">
        <v>1</v>
      </c>
      <c r="LP2231">
        <v>0</v>
      </c>
      <c r="LQ2231" t="s">
        <v>1364</v>
      </c>
      <c r="LR2231">
        <v>0</v>
      </c>
      <c r="LS2231">
        <v>0</v>
      </c>
      <c r="LT2231">
        <v>1</v>
      </c>
      <c r="LU2231">
        <v>1</v>
      </c>
      <c r="LV2231">
        <v>0</v>
      </c>
      <c r="LW2231">
        <v>0</v>
      </c>
      <c r="LX2231" t="s">
        <v>527</v>
      </c>
      <c r="LY2231">
        <v>1</v>
      </c>
      <c r="LZ2231">
        <v>1</v>
      </c>
      <c r="MA2231">
        <v>0</v>
      </c>
      <c r="MB2231">
        <v>0</v>
      </c>
      <c r="MC2231">
        <v>0</v>
      </c>
      <c r="MD2231">
        <v>0</v>
      </c>
      <c r="ME2231">
        <v>0</v>
      </c>
      <c r="MF2231">
        <v>0</v>
      </c>
      <c r="MG2231">
        <v>0</v>
      </c>
      <c r="MH2231">
        <v>0</v>
      </c>
      <c r="MI2231" t="s">
        <v>405</v>
      </c>
      <c r="MV2231" t="s">
        <v>405</v>
      </c>
      <c r="NK2231" t="s">
        <v>405</v>
      </c>
      <c r="NW2231" t="s">
        <v>405</v>
      </c>
      <c r="OJ2231" t="s">
        <v>405</v>
      </c>
    </row>
    <row r="2232" spans="1:400" x14ac:dyDescent="0.25">
      <c r="A2232" t="s">
        <v>8587</v>
      </c>
      <c r="B2232">
        <v>26</v>
      </c>
      <c r="C2232" t="s">
        <v>575</v>
      </c>
      <c r="D2232" t="s">
        <v>402</v>
      </c>
      <c r="E2232" t="s">
        <v>502</v>
      </c>
      <c r="F2232" t="s">
        <v>404</v>
      </c>
      <c r="G2232" t="s">
        <v>604</v>
      </c>
      <c r="H2232">
        <v>0</v>
      </c>
      <c r="I2232">
        <v>1</v>
      </c>
      <c r="J2232">
        <v>0</v>
      </c>
      <c r="K2232">
        <v>0</v>
      </c>
      <c r="L2232" t="s">
        <v>6682</v>
      </c>
      <c r="M2232">
        <v>0</v>
      </c>
      <c r="N2232">
        <v>1</v>
      </c>
      <c r="O2232">
        <v>0</v>
      </c>
      <c r="P2232">
        <v>1</v>
      </c>
      <c r="Q2232">
        <v>0</v>
      </c>
      <c r="R2232">
        <v>1</v>
      </c>
      <c r="S2232">
        <v>0</v>
      </c>
      <c r="T2232">
        <v>0</v>
      </c>
      <c r="U2232">
        <v>0</v>
      </c>
      <c r="V2232">
        <v>1</v>
      </c>
      <c r="W2232" t="s">
        <v>529</v>
      </c>
      <c r="X2232" t="s">
        <v>530</v>
      </c>
      <c r="Y2232" t="s">
        <v>408</v>
      </c>
      <c r="Z2232">
        <v>1</v>
      </c>
      <c r="AA2232" t="s">
        <v>405</v>
      </c>
      <c r="AB2232" t="s">
        <v>446</v>
      </c>
      <c r="AC2232" t="s">
        <v>732</v>
      </c>
      <c r="AD2232" t="s">
        <v>411</v>
      </c>
      <c r="AE2232" t="s">
        <v>758</v>
      </c>
      <c r="AF2232" t="s">
        <v>613</v>
      </c>
      <c r="AG2232">
        <v>0</v>
      </c>
      <c r="AH2232" t="s">
        <v>405</v>
      </c>
      <c r="AI2232" t="s">
        <v>414</v>
      </c>
      <c r="AJ2232" t="s">
        <v>450</v>
      </c>
      <c r="AK2232" t="s">
        <v>614</v>
      </c>
      <c r="AL2232" t="s">
        <v>417</v>
      </c>
      <c r="AM2232" t="s">
        <v>418</v>
      </c>
      <c r="AN2232">
        <v>0</v>
      </c>
      <c r="AO2232" t="s">
        <v>8588</v>
      </c>
      <c r="AP2232">
        <v>0</v>
      </c>
      <c r="AQ2232">
        <v>1</v>
      </c>
      <c r="AR2232">
        <v>0</v>
      </c>
      <c r="AS2232">
        <v>0</v>
      </c>
      <c r="AT2232">
        <v>1</v>
      </c>
      <c r="AU2232">
        <v>0</v>
      </c>
      <c r="AV2232">
        <v>0</v>
      </c>
      <c r="AW2232" t="s">
        <v>420</v>
      </c>
      <c r="AX2232" t="s">
        <v>453</v>
      </c>
      <c r="AY2232" t="s">
        <v>965</v>
      </c>
      <c r="AZ2232">
        <v>1</v>
      </c>
      <c r="BA2232">
        <v>1</v>
      </c>
      <c r="BB2232">
        <v>0</v>
      </c>
      <c r="BC2232">
        <v>0</v>
      </c>
      <c r="BD2232">
        <v>0</v>
      </c>
      <c r="BE2232">
        <v>0</v>
      </c>
      <c r="BF2232">
        <v>1</v>
      </c>
      <c r="BG2232">
        <v>0</v>
      </c>
      <c r="BH2232">
        <v>0</v>
      </c>
      <c r="BI2232">
        <v>0</v>
      </c>
      <c r="BJ2232" t="s">
        <v>487</v>
      </c>
      <c r="BK2232" t="s">
        <v>424</v>
      </c>
      <c r="BL2232" t="s">
        <v>424</v>
      </c>
      <c r="BM2232" t="s">
        <v>455</v>
      </c>
      <c r="BN2232" t="s">
        <v>405</v>
      </c>
      <c r="BO2232" t="s">
        <v>405</v>
      </c>
      <c r="BY2232" t="s">
        <v>405</v>
      </c>
      <c r="CK2232" t="s">
        <v>405</v>
      </c>
      <c r="CZ2232" t="s">
        <v>405</v>
      </c>
      <c r="DA2232" t="s">
        <v>405</v>
      </c>
      <c r="DJ2232" t="s">
        <v>405</v>
      </c>
      <c r="DT2232" t="s">
        <v>427</v>
      </c>
      <c r="DU2232" t="s">
        <v>428</v>
      </c>
      <c r="DV2232" t="s">
        <v>4681</v>
      </c>
      <c r="DW2232">
        <v>0</v>
      </c>
      <c r="DX2232">
        <v>1</v>
      </c>
      <c r="DY2232">
        <v>0</v>
      </c>
      <c r="DZ2232">
        <v>1</v>
      </c>
      <c r="EA2232">
        <v>0</v>
      </c>
      <c r="EB2232">
        <v>0</v>
      </c>
      <c r="EC2232">
        <v>1</v>
      </c>
      <c r="ED2232">
        <v>0</v>
      </c>
      <c r="EE2232" t="s">
        <v>690</v>
      </c>
      <c r="EF2232">
        <v>0</v>
      </c>
      <c r="EG2232">
        <v>1</v>
      </c>
      <c r="EH2232">
        <v>0</v>
      </c>
      <c r="EI2232">
        <v>0</v>
      </c>
      <c r="EJ2232">
        <v>0</v>
      </c>
      <c r="EK2232">
        <v>0</v>
      </c>
      <c r="EL2232">
        <v>0</v>
      </c>
      <c r="EM2232">
        <v>0</v>
      </c>
      <c r="EN2232" t="s">
        <v>1238</v>
      </c>
      <c r="EO2232">
        <v>1</v>
      </c>
      <c r="EP2232">
        <v>1</v>
      </c>
      <c r="EQ2232">
        <v>1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0</v>
      </c>
      <c r="FD2232" t="s">
        <v>432</v>
      </c>
      <c r="FE2232" t="s">
        <v>432</v>
      </c>
      <c r="FF2232" t="s">
        <v>1934</v>
      </c>
      <c r="FG2232">
        <v>0</v>
      </c>
      <c r="FH2232">
        <v>1</v>
      </c>
      <c r="FI2232">
        <v>1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0</v>
      </c>
      <c r="FV2232">
        <v>0</v>
      </c>
      <c r="FW2232">
        <v>0</v>
      </c>
      <c r="FX2232">
        <v>0</v>
      </c>
      <c r="FY2232">
        <v>0</v>
      </c>
      <c r="FZ2232">
        <v>0</v>
      </c>
      <c r="GA2232">
        <v>0</v>
      </c>
      <c r="GB2232">
        <v>0</v>
      </c>
      <c r="GC2232">
        <v>0</v>
      </c>
      <c r="GD2232">
        <v>0</v>
      </c>
      <c r="GE2232">
        <v>0</v>
      </c>
      <c r="GF2232">
        <v>0</v>
      </c>
      <c r="GG2232">
        <v>0</v>
      </c>
      <c r="GH2232">
        <v>0</v>
      </c>
      <c r="GI2232">
        <v>0</v>
      </c>
      <c r="GJ2232">
        <v>0</v>
      </c>
      <c r="GK2232">
        <v>0</v>
      </c>
      <c r="GL2232">
        <v>0</v>
      </c>
      <c r="GM2232">
        <v>0</v>
      </c>
      <c r="GN2232" t="s">
        <v>596</v>
      </c>
      <c r="GO2232">
        <v>0</v>
      </c>
      <c r="GP2232">
        <v>0</v>
      </c>
      <c r="GQ2232">
        <v>0</v>
      </c>
      <c r="GR2232">
        <v>0</v>
      </c>
      <c r="GS2232">
        <v>0</v>
      </c>
      <c r="GT2232">
        <v>1</v>
      </c>
      <c r="GU2232">
        <v>0</v>
      </c>
      <c r="GV2232" t="s">
        <v>434</v>
      </c>
      <c r="GW2232" t="s">
        <v>1247</v>
      </c>
      <c r="GX2232">
        <v>1</v>
      </c>
      <c r="GY2232">
        <v>1</v>
      </c>
      <c r="GZ2232">
        <v>0</v>
      </c>
      <c r="HA2232">
        <v>0</v>
      </c>
      <c r="HB2232">
        <v>0</v>
      </c>
      <c r="HC2232">
        <v>0</v>
      </c>
      <c r="HD2232">
        <v>0</v>
      </c>
      <c r="HE2232">
        <v>0</v>
      </c>
      <c r="HF2232">
        <v>0</v>
      </c>
      <c r="HG2232">
        <v>0</v>
      </c>
      <c r="HH2232">
        <v>0</v>
      </c>
      <c r="HI2232">
        <v>0</v>
      </c>
      <c r="HJ2232">
        <v>0</v>
      </c>
      <c r="HK2232">
        <v>0</v>
      </c>
      <c r="HL2232">
        <v>0</v>
      </c>
      <c r="HM2232">
        <v>0</v>
      </c>
      <c r="HN2232">
        <v>0</v>
      </c>
      <c r="HO2232">
        <v>0</v>
      </c>
      <c r="HP2232">
        <v>0</v>
      </c>
      <c r="HQ2232">
        <v>0</v>
      </c>
      <c r="HR2232">
        <v>0</v>
      </c>
      <c r="HS2232">
        <v>0</v>
      </c>
      <c r="HT2232">
        <v>0</v>
      </c>
      <c r="HU2232" t="s">
        <v>522</v>
      </c>
      <c r="HV2232" t="s">
        <v>656</v>
      </c>
      <c r="HW2232">
        <v>1</v>
      </c>
      <c r="HX2232">
        <v>0</v>
      </c>
      <c r="HY2232">
        <v>0</v>
      </c>
      <c r="HZ2232">
        <v>0</v>
      </c>
      <c r="IA2232">
        <v>0</v>
      </c>
      <c r="IB2232">
        <v>0</v>
      </c>
      <c r="IC2232">
        <v>0</v>
      </c>
      <c r="ID2232">
        <v>0</v>
      </c>
      <c r="IE2232" t="s">
        <v>496</v>
      </c>
      <c r="IF2232">
        <v>0</v>
      </c>
      <c r="IG2232">
        <v>1</v>
      </c>
      <c r="IH2232">
        <v>0</v>
      </c>
      <c r="II2232">
        <v>0</v>
      </c>
      <c r="IJ2232">
        <v>0</v>
      </c>
      <c r="IK2232" t="s">
        <v>405</v>
      </c>
      <c r="IL2232" t="s">
        <v>405</v>
      </c>
      <c r="IM2232" t="s">
        <v>405</v>
      </c>
      <c r="IN2232" t="s">
        <v>405</v>
      </c>
      <c r="IO2232" t="s">
        <v>405</v>
      </c>
      <c r="IY2232" t="s">
        <v>405</v>
      </c>
      <c r="JV2232" t="s">
        <v>405</v>
      </c>
      <c r="JX2232" t="s">
        <v>405</v>
      </c>
      <c r="JY2232" t="s">
        <v>405</v>
      </c>
      <c r="JZ2232" t="s">
        <v>405</v>
      </c>
      <c r="KJ2232" t="s">
        <v>405</v>
      </c>
      <c r="KU2232" t="s">
        <v>405</v>
      </c>
      <c r="LQ2232" t="s">
        <v>405</v>
      </c>
      <c r="LX2232" t="s">
        <v>405</v>
      </c>
      <c r="MI2232" t="s">
        <v>8589</v>
      </c>
      <c r="MJ2232">
        <v>1</v>
      </c>
      <c r="MK2232">
        <v>1</v>
      </c>
      <c r="ML2232">
        <v>0</v>
      </c>
      <c r="MM2232">
        <v>1</v>
      </c>
      <c r="MN2232">
        <v>0</v>
      </c>
      <c r="MO2232">
        <v>1</v>
      </c>
      <c r="MP2232">
        <v>0</v>
      </c>
      <c r="MQ2232">
        <v>0</v>
      </c>
      <c r="MR2232">
        <v>1</v>
      </c>
      <c r="MS2232">
        <v>0</v>
      </c>
      <c r="MT2232">
        <v>1</v>
      </c>
      <c r="MU2232">
        <v>0</v>
      </c>
      <c r="MV2232" t="s">
        <v>8590</v>
      </c>
      <c r="MW2232">
        <v>1</v>
      </c>
      <c r="MX2232">
        <v>0</v>
      </c>
      <c r="MY2232">
        <v>0</v>
      </c>
      <c r="MZ2232">
        <v>1</v>
      </c>
      <c r="NA2232">
        <v>0</v>
      </c>
      <c r="NB2232">
        <v>1</v>
      </c>
      <c r="NC2232">
        <v>0</v>
      </c>
      <c r="ND2232">
        <v>1</v>
      </c>
      <c r="NE2232">
        <v>1</v>
      </c>
      <c r="NF2232">
        <v>0</v>
      </c>
      <c r="NG2232">
        <v>0</v>
      </c>
      <c r="NH2232">
        <v>0</v>
      </c>
      <c r="NI2232">
        <v>1</v>
      </c>
      <c r="NJ2232">
        <v>0</v>
      </c>
      <c r="NK2232" t="s">
        <v>5596</v>
      </c>
      <c r="NL2232">
        <v>1</v>
      </c>
      <c r="NM2232">
        <v>1</v>
      </c>
      <c r="NN2232">
        <v>1</v>
      </c>
      <c r="NO2232">
        <v>0</v>
      </c>
      <c r="NP2232">
        <v>0</v>
      </c>
      <c r="NQ2232">
        <v>0</v>
      </c>
      <c r="NR2232">
        <v>0</v>
      </c>
      <c r="NS2232">
        <v>0</v>
      </c>
      <c r="NT2232">
        <v>1</v>
      </c>
      <c r="NU2232">
        <v>1</v>
      </c>
      <c r="NV2232">
        <v>0</v>
      </c>
      <c r="NW2232" t="s">
        <v>2013</v>
      </c>
      <c r="NX2232">
        <v>1</v>
      </c>
      <c r="NY2232">
        <v>0</v>
      </c>
      <c r="NZ2232">
        <v>0</v>
      </c>
      <c r="OA2232">
        <v>1</v>
      </c>
      <c r="OB2232">
        <v>0</v>
      </c>
      <c r="OC2232">
        <v>0</v>
      </c>
      <c r="OD2232">
        <v>0</v>
      </c>
      <c r="OE2232">
        <v>0</v>
      </c>
      <c r="OF2232">
        <v>0</v>
      </c>
      <c r="OG2232">
        <v>0</v>
      </c>
      <c r="OH2232">
        <v>0</v>
      </c>
      <c r="OI2232">
        <v>0</v>
      </c>
      <c r="OJ2232" t="s">
        <v>405</v>
      </c>
    </row>
    <row r="2233" spans="1:400" x14ac:dyDescent="0.25">
      <c r="A2233" t="s">
        <v>8591</v>
      </c>
      <c r="B2233">
        <v>22</v>
      </c>
      <c r="C2233" t="s">
        <v>501</v>
      </c>
      <c r="D2233" t="s">
        <v>402</v>
      </c>
      <c r="E2233" t="s">
        <v>403</v>
      </c>
      <c r="F2233" t="s">
        <v>404</v>
      </c>
      <c r="G2233" t="s">
        <v>405</v>
      </c>
      <c r="L2233" t="s">
        <v>405</v>
      </c>
      <c r="V2233">
        <v>1</v>
      </c>
      <c r="W2233" t="s">
        <v>479</v>
      </c>
      <c r="X2233" t="s">
        <v>480</v>
      </c>
      <c r="Y2233" t="s">
        <v>408</v>
      </c>
      <c r="Z2233">
        <v>1</v>
      </c>
      <c r="AA2233" t="s">
        <v>405</v>
      </c>
      <c r="AB2233" t="s">
        <v>504</v>
      </c>
      <c r="AC2233" t="s">
        <v>732</v>
      </c>
      <c r="AD2233" t="s">
        <v>411</v>
      </c>
      <c r="AE2233" t="s">
        <v>748</v>
      </c>
      <c r="AF2233" t="s">
        <v>448</v>
      </c>
      <c r="AG2233">
        <v>0</v>
      </c>
      <c r="AH2233" t="s">
        <v>405</v>
      </c>
      <c r="AI2233" t="s">
        <v>481</v>
      </c>
      <c r="AJ2233" t="s">
        <v>482</v>
      </c>
      <c r="AK2233" t="s">
        <v>674</v>
      </c>
      <c r="AL2233" t="s">
        <v>483</v>
      </c>
      <c r="AM2233" t="s">
        <v>418</v>
      </c>
      <c r="AN2233">
        <v>1</v>
      </c>
      <c r="AO2233" t="s">
        <v>405</v>
      </c>
      <c r="AW2233" t="s">
        <v>535</v>
      </c>
      <c r="AX2233" t="s">
        <v>421</v>
      </c>
      <c r="AY2233" t="s">
        <v>7076</v>
      </c>
      <c r="AZ2233">
        <v>1</v>
      </c>
      <c r="BA2233">
        <v>0</v>
      </c>
      <c r="BB2233">
        <v>0</v>
      </c>
      <c r="BC2233">
        <v>0</v>
      </c>
      <c r="BD2233">
        <v>0</v>
      </c>
      <c r="BE2233">
        <v>1</v>
      </c>
      <c r="BF2233">
        <v>0</v>
      </c>
      <c r="BG2233">
        <v>1</v>
      </c>
      <c r="BH2233">
        <v>0</v>
      </c>
      <c r="BI2233">
        <v>0</v>
      </c>
      <c r="BJ2233" t="s">
        <v>537</v>
      </c>
      <c r="BK2233" t="s">
        <v>552</v>
      </c>
      <c r="BL2233" t="s">
        <v>424</v>
      </c>
      <c r="BM2233" t="s">
        <v>488</v>
      </c>
      <c r="BN2233" t="s">
        <v>405</v>
      </c>
      <c r="BO2233" t="s">
        <v>405</v>
      </c>
      <c r="BY2233" t="s">
        <v>405</v>
      </c>
      <c r="CK2233" t="s">
        <v>405</v>
      </c>
      <c r="CZ2233" t="s">
        <v>405</v>
      </c>
      <c r="DA2233" t="s">
        <v>405</v>
      </c>
      <c r="DJ2233" t="s">
        <v>405</v>
      </c>
      <c r="DT2233" t="s">
        <v>456</v>
      </c>
      <c r="DU2233" t="s">
        <v>457</v>
      </c>
      <c r="DV2233" t="s">
        <v>518</v>
      </c>
      <c r="DW2233">
        <v>1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1</v>
      </c>
      <c r="ED2233">
        <v>0</v>
      </c>
      <c r="EE2233" t="s">
        <v>618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1</v>
      </c>
      <c r="EM2233">
        <v>0</v>
      </c>
      <c r="EN2233" t="s">
        <v>676</v>
      </c>
      <c r="EO2233">
        <v>1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1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0</v>
      </c>
      <c r="FD2233" t="s">
        <v>461</v>
      </c>
      <c r="FE2233" t="s">
        <v>432</v>
      </c>
      <c r="FF2233" t="s">
        <v>793</v>
      </c>
      <c r="FG2233">
        <v>1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0</v>
      </c>
      <c r="FV2233">
        <v>0</v>
      </c>
      <c r="FW2233">
        <v>0</v>
      </c>
      <c r="FX2233">
        <v>0</v>
      </c>
      <c r="FY2233">
        <v>0</v>
      </c>
      <c r="FZ2233">
        <v>0</v>
      </c>
      <c r="GA2233">
        <v>0</v>
      </c>
      <c r="GB2233">
        <v>0</v>
      </c>
      <c r="GC2233">
        <v>0</v>
      </c>
      <c r="GD2233">
        <v>0</v>
      </c>
      <c r="GE2233">
        <v>0</v>
      </c>
      <c r="GF2233">
        <v>0</v>
      </c>
      <c r="GG2233">
        <v>0</v>
      </c>
      <c r="GH2233">
        <v>0</v>
      </c>
      <c r="GI2233">
        <v>0</v>
      </c>
      <c r="GJ2233">
        <v>0</v>
      </c>
      <c r="GK2233">
        <v>0</v>
      </c>
      <c r="GL2233">
        <v>0</v>
      </c>
      <c r="GM2233">
        <v>0</v>
      </c>
      <c r="GN2233" t="s">
        <v>678</v>
      </c>
      <c r="GO2233">
        <v>0</v>
      </c>
      <c r="GP2233">
        <v>0</v>
      </c>
      <c r="GQ2233">
        <v>1</v>
      </c>
      <c r="GR2233">
        <v>0</v>
      </c>
      <c r="GS2233">
        <v>0</v>
      </c>
      <c r="GT2233">
        <v>0</v>
      </c>
      <c r="GU2233">
        <v>0</v>
      </c>
      <c r="GV2233" t="s">
        <v>678</v>
      </c>
      <c r="GW2233" t="s">
        <v>554</v>
      </c>
      <c r="GX2233">
        <v>0</v>
      </c>
      <c r="GY2233">
        <v>0</v>
      </c>
      <c r="GZ2233">
        <v>0</v>
      </c>
      <c r="HA2233">
        <v>0</v>
      </c>
      <c r="HB2233">
        <v>0</v>
      </c>
      <c r="HC2233">
        <v>0</v>
      </c>
      <c r="HD2233">
        <v>0</v>
      </c>
      <c r="HE2233">
        <v>0</v>
      </c>
      <c r="HF2233">
        <v>0</v>
      </c>
      <c r="HG2233">
        <v>0</v>
      </c>
      <c r="HH2233">
        <v>0</v>
      </c>
      <c r="HI2233">
        <v>0</v>
      </c>
      <c r="HJ2233">
        <v>0</v>
      </c>
      <c r="HK2233">
        <v>0</v>
      </c>
      <c r="HL2233">
        <v>0</v>
      </c>
      <c r="HM2233">
        <v>0</v>
      </c>
      <c r="HN2233">
        <v>0</v>
      </c>
      <c r="HO2233">
        <v>0</v>
      </c>
      <c r="HP2233">
        <v>0</v>
      </c>
      <c r="HQ2233">
        <v>0</v>
      </c>
      <c r="HR2233">
        <v>0</v>
      </c>
      <c r="HS2233">
        <v>1</v>
      </c>
      <c r="HT2233">
        <v>0</v>
      </c>
      <c r="HU2233" t="s">
        <v>522</v>
      </c>
      <c r="HV2233" t="s">
        <v>656</v>
      </c>
      <c r="HW2233">
        <v>1</v>
      </c>
      <c r="HX2233">
        <v>0</v>
      </c>
      <c r="HY2233">
        <v>0</v>
      </c>
      <c r="HZ2233">
        <v>0</v>
      </c>
      <c r="IA2233">
        <v>0</v>
      </c>
      <c r="IB2233">
        <v>0</v>
      </c>
      <c r="IC2233">
        <v>0</v>
      </c>
      <c r="ID2233">
        <v>0</v>
      </c>
      <c r="IE2233" t="s">
        <v>496</v>
      </c>
      <c r="IF2233">
        <v>0</v>
      </c>
      <c r="IG2233">
        <v>1</v>
      </c>
      <c r="IH2233">
        <v>0</v>
      </c>
      <c r="II2233">
        <v>0</v>
      </c>
      <c r="IJ2233">
        <v>0</v>
      </c>
      <c r="IK2233" t="s">
        <v>405</v>
      </c>
      <c r="IL2233" t="s">
        <v>405</v>
      </c>
      <c r="IM2233" t="s">
        <v>405</v>
      </c>
      <c r="IN2233" t="s">
        <v>405</v>
      </c>
      <c r="IO2233" t="s">
        <v>405</v>
      </c>
      <c r="IY2233" t="s">
        <v>405</v>
      </c>
      <c r="JV2233" t="s">
        <v>405</v>
      </c>
      <c r="JX2233" t="s">
        <v>405</v>
      </c>
      <c r="JY2233" t="s">
        <v>405</v>
      </c>
      <c r="JZ2233" t="s">
        <v>405</v>
      </c>
      <c r="KJ2233" t="s">
        <v>1674</v>
      </c>
      <c r="KK2233">
        <v>0</v>
      </c>
      <c r="KL2233">
        <v>0</v>
      </c>
      <c r="KM2233">
        <v>1</v>
      </c>
      <c r="KN2233">
        <v>0</v>
      </c>
      <c r="KO2233">
        <v>0</v>
      </c>
      <c r="KP2233">
        <v>0</v>
      </c>
      <c r="KQ2233">
        <v>0</v>
      </c>
      <c r="KR2233">
        <v>0</v>
      </c>
      <c r="KS2233">
        <v>0</v>
      </c>
      <c r="KT2233">
        <v>0</v>
      </c>
      <c r="KU2233" t="s">
        <v>557</v>
      </c>
      <c r="KV2233">
        <v>0</v>
      </c>
      <c r="KW2233">
        <v>1</v>
      </c>
      <c r="KX2233">
        <v>0</v>
      </c>
      <c r="KY2233">
        <v>0</v>
      </c>
      <c r="KZ2233">
        <v>0</v>
      </c>
      <c r="LA2233">
        <v>0</v>
      </c>
      <c r="LB2233">
        <v>0</v>
      </c>
      <c r="LC2233">
        <v>0</v>
      </c>
      <c r="LD2233">
        <v>0</v>
      </c>
      <c r="LE2233">
        <v>0</v>
      </c>
      <c r="LF2233">
        <v>0</v>
      </c>
      <c r="LG2233">
        <v>0</v>
      </c>
      <c r="LH2233">
        <v>0</v>
      </c>
      <c r="LI2233">
        <v>0</v>
      </c>
      <c r="LJ2233">
        <v>0</v>
      </c>
      <c r="LK2233">
        <v>0</v>
      </c>
      <c r="LL2233">
        <v>0</v>
      </c>
      <c r="LM2233">
        <v>0</v>
      </c>
      <c r="LN2233">
        <v>0</v>
      </c>
      <c r="LO2233">
        <v>0</v>
      </c>
      <c r="LP2233">
        <v>0</v>
      </c>
      <c r="LQ2233" t="s">
        <v>600</v>
      </c>
      <c r="LR2233">
        <v>0</v>
      </c>
      <c r="LS2233">
        <v>0</v>
      </c>
      <c r="LT2233">
        <v>0</v>
      </c>
      <c r="LU2233">
        <v>0</v>
      </c>
      <c r="LV2233">
        <v>0</v>
      </c>
      <c r="LW2233">
        <v>1</v>
      </c>
      <c r="LX2233" t="s">
        <v>877</v>
      </c>
      <c r="LY2233">
        <v>0</v>
      </c>
      <c r="LZ2233">
        <v>0</v>
      </c>
      <c r="MA2233">
        <v>1</v>
      </c>
      <c r="MB2233">
        <v>0</v>
      </c>
      <c r="MC2233">
        <v>0</v>
      </c>
      <c r="MD2233">
        <v>0</v>
      </c>
      <c r="ME2233">
        <v>0</v>
      </c>
      <c r="MF2233">
        <v>0</v>
      </c>
      <c r="MG2233">
        <v>0</v>
      </c>
      <c r="MH2233">
        <v>0</v>
      </c>
      <c r="MI2233" t="s">
        <v>405</v>
      </c>
      <c r="MV2233" t="s">
        <v>405</v>
      </c>
      <c r="NK2233" t="s">
        <v>405</v>
      </c>
      <c r="NW2233" t="s">
        <v>405</v>
      </c>
      <c r="OJ2233" t="s">
        <v>405</v>
      </c>
    </row>
    <row r="2234" spans="1:400" x14ac:dyDescent="0.25">
      <c r="A2234" t="s">
        <v>8592</v>
      </c>
      <c r="B2234">
        <v>29</v>
      </c>
      <c r="C2234" t="s">
        <v>575</v>
      </c>
      <c r="D2234" t="s">
        <v>402</v>
      </c>
      <c r="E2234" t="s">
        <v>576</v>
      </c>
      <c r="F2234" t="s">
        <v>404</v>
      </c>
      <c r="G2234" t="s">
        <v>503</v>
      </c>
      <c r="H2234">
        <v>1</v>
      </c>
      <c r="I2234">
        <v>0</v>
      </c>
      <c r="J2234">
        <v>0</v>
      </c>
      <c r="K2234">
        <v>0</v>
      </c>
      <c r="L2234" t="s">
        <v>405</v>
      </c>
      <c r="V2234">
        <v>1</v>
      </c>
      <c r="W2234" t="s">
        <v>529</v>
      </c>
      <c r="X2234" t="s">
        <v>530</v>
      </c>
      <c r="Y2234" t="s">
        <v>408</v>
      </c>
      <c r="Z2234">
        <v>1</v>
      </c>
      <c r="AA2234" t="s">
        <v>405</v>
      </c>
      <c r="AB2234" t="s">
        <v>446</v>
      </c>
      <c r="AC2234" t="s">
        <v>732</v>
      </c>
      <c r="AD2234" t="s">
        <v>447</v>
      </c>
      <c r="AE2234" t="s">
        <v>748</v>
      </c>
      <c r="AF2234" t="s">
        <v>448</v>
      </c>
      <c r="AG2234">
        <v>1</v>
      </c>
      <c r="AH2234" t="s">
        <v>642</v>
      </c>
      <c r="AI2234" t="s">
        <v>405</v>
      </c>
      <c r="AJ2234" t="s">
        <v>405</v>
      </c>
      <c r="AK2234" t="s">
        <v>416</v>
      </c>
      <c r="AL2234" t="s">
        <v>565</v>
      </c>
      <c r="AM2234" t="s">
        <v>483</v>
      </c>
      <c r="AN2234">
        <v>1</v>
      </c>
      <c r="AO2234" t="s">
        <v>405</v>
      </c>
      <c r="AW2234" t="s">
        <v>485</v>
      </c>
      <c r="AX2234" t="s">
        <v>712</v>
      </c>
      <c r="AY2234" t="s">
        <v>1128</v>
      </c>
      <c r="AZ2234">
        <v>1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1</v>
      </c>
      <c r="BG2234">
        <v>0</v>
      </c>
      <c r="BH2234">
        <v>1</v>
      </c>
      <c r="BI2234">
        <v>0</v>
      </c>
      <c r="BJ2234" t="s">
        <v>423</v>
      </c>
      <c r="BK2234" t="s">
        <v>425</v>
      </c>
      <c r="BL2234" t="s">
        <v>425</v>
      </c>
      <c r="BM2234" t="s">
        <v>426</v>
      </c>
      <c r="BN2234" t="s">
        <v>781</v>
      </c>
      <c r="BO2234" t="s">
        <v>8593</v>
      </c>
      <c r="BP2234">
        <v>0</v>
      </c>
      <c r="BQ2234">
        <v>1</v>
      </c>
      <c r="BR2234">
        <v>1</v>
      </c>
      <c r="BS2234">
        <v>0</v>
      </c>
      <c r="BT2234">
        <v>0</v>
      </c>
      <c r="BU2234">
        <v>1</v>
      </c>
      <c r="BV2234">
        <v>0</v>
      </c>
      <c r="BW2234">
        <v>0</v>
      </c>
      <c r="BX2234">
        <v>1</v>
      </c>
      <c r="BY2234" t="s">
        <v>8594</v>
      </c>
      <c r="BZ2234">
        <v>1</v>
      </c>
      <c r="CA2234">
        <v>1</v>
      </c>
      <c r="CB2234">
        <v>1</v>
      </c>
      <c r="CC2234">
        <v>1</v>
      </c>
      <c r="CD2234">
        <v>1</v>
      </c>
      <c r="CE2234">
        <v>1</v>
      </c>
      <c r="CF2234">
        <v>0</v>
      </c>
      <c r="CG2234">
        <v>0</v>
      </c>
      <c r="CH2234">
        <v>1</v>
      </c>
      <c r="CI2234">
        <v>1</v>
      </c>
      <c r="CJ2234">
        <v>1</v>
      </c>
      <c r="CK2234" t="s">
        <v>8595</v>
      </c>
      <c r="CL2234">
        <v>0</v>
      </c>
      <c r="CM2234">
        <v>0</v>
      </c>
      <c r="CN2234">
        <v>1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1</v>
      </c>
      <c r="CV2234">
        <v>1</v>
      </c>
      <c r="CW2234">
        <v>0</v>
      </c>
      <c r="CX2234">
        <v>0</v>
      </c>
      <c r="CY2234">
        <v>0</v>
      </c>
      <c r="CZ2234" t="s">
        <v>785</v>
      </c>
      <c r="DA2234" t="s">
        <v>8596</v>
      </c>
      <c r="DB2234">
        <v>1</v>
      </c>
      <c r="DC2234">
        <v>1</v>
      </c>
      <c r="DD2234">
        <v>1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 t="s">
        <v>8597</v>
      </c>
      <c r="DK2234">
        <v>0</v>
      </c>
      <c r="DL2234">
        <v>0</v>
      </c>
      <c r="DM2234">
        <v>0</v>
      </c>
      <c r="DN2234">
        <v>0</v>
      </c>
      <c r="DO2234">
        <v>1</v>
      </c>
      <c r="DP2234">
        <v>1</v>
      </c>
      <c r="DQ2234">
        <v>1</v>
      </c>
      <c r="DR2234">
        <v>0</v>
      </c>
      <c r="DS2234">
        <v>0</v>
      </c>
      <c r="DT2234" t="s">
        <v>405</v>
      </c>
      <c r="DU2234" t="s">
        <v>573</v>
      </c>
      <c r="DV2234" t="s">
        <v>405</v>
      </c>
      <c r="EE2234" t="s">
        <v>405</v>
      </c>
      <c r="EN2234" t="s">
        <v>405</v>
      </c>
      <c r="FD2234" t="s">
        <v>405</v>
      </c>
      <c r="FE2234" t="s">
        <v>405</v>
      </c>
      <c r="FF2234" t="s">
        <v>405</v>
      </c>
      <c r="GN2234" t="s">
        <v>405</v>
      </c>
      <c r="GV2234" t="s">
        <v>405</v>
      </c>
      <c r="GW2234" t="s">
        <v>405</v>
      </c>
      <c r="HU2234" t="s">
        <v>405</v>
      </c>
      <c r="HV2234" t="s">
        <v>405</v>
      </c>
      <c r="IE2234" t="s">
        <v>405</v>
      </c>
      <c r="IK2234" t="s">
        <v>405</v>
      </c>
      <c r="IL2234" t="s">
        <v>405</v>
      </c>
      <c r="IM2234" t="s">
        <v>405</v>
      </c>
      <c r="IN2234" t="s">
        <v>405</v>
      </c>
      <c r="IO2234" t="s">
        <v>405</v>
      </c>
      <c r="IY2234" t="s">
        <v>405</v>
      </c>
      <c r="JV2234" t="s">
        <v>405</v>
      </c>
      <c r="JX2234" t="s">
        <v>405</v>
      </c>
      <c r="JY2234" t="s">
        <v>405</v>
      </c>
      <c r="JZ2234" t="s">
        <v>405</v>
      </c>
      <c r="KJ2234" t="s">
        <v>405</v>
      </c>
      <c r="KU2234" t="s">
        <v>405</v>
      </c>
      <c r="LQ2234" t="s">
        <v>405</v>
      </c>
      <c r="LX2234" t="s">
        <v>405</v>
      </c>
      <c r="MI2234" t="s">
        <v>405</v>
      </c>
      <c r="MV2234" t="s">
        <v>405</v>
      </c>
      <c r="NK2234" t="s">
        <v>405</v>
      </c>
      <c r="NW2234" t="s">
        <v>405</v>
      </c>
      <c r="OJ2234" t="s">
        <v>405</v>
      </c>
    </row>
    <row r="2235" spans="1:400" x14ac:dyDescent="0.25">
      <c r="A2235" t="s">
        <v>8598</v>
      </c>
      <c r="B2235">
        <v>32</v>
      </c>
      <c r="C2235" t="s">
        <v>401</v>
      </c>
      <c r="D2235" t="s">
        <v>402</v>
      </c>
      <c r="E2235" t="s">
        <v>403</v>
      </c>
      <c r="F2235" t="s">
        <v>404</v>
      </c>
      <c r="G2235" t="s">
        <v>405</v>
      </c>
      <c r="L2235" t="s">
        <v>405</v>
      </c>
      <c r="V2235">
        <v>1</v>
      </c>
      <c r="W2235" t="s">
        <v>406</v>
      </c>
      <c r="X2235" t="s">
        <v>407</v>
      </c>
      <c r="Y2235" t="s">
        <v>408</v>
      </c>
      <c r="Z2235">
        <v>0</v>
      </c>
      <c r="AA2235" t="s">
        <v>610</v>
      </c>
      <c r="AB2235" t="s">
        <v>446</v>
      </c>
      <c r="AC2235" t="s">
        <v>410</v>
      </c>
      <c r="AD2235" t="s">
        <v>984</v>
      </c>
      <c r="AE2235" t="s">
        <v>531</v>
      </c>
      <c r="AF2235" t="s">
        <v>613</v>
      </c>
      <c r="AG2235">
        <v>0</v>
      </c>
      <c r="AH2235" t="s">
        <v>405</v>
      </c>
      <c r="AI2235" t="s">
        <v>512</v>
      </c>
      <c r="AJ2235" t="s">
        <v>415</v>
      </c>
      <c r="AK2235" t="s">
        <v>416</v>
      </c>
      <c r="AL2235" t="s">
        <v>417</v>
      </c>
      <c r="AM2235" t="s">
        <v>418</v>
      </c>
      <c r="AN2235">
        <v>1</v>
      </c>
      <c r="AO2235" t="s">
        <v>405</v>
      </c>
      <c r="AW2235" t="s">
        <v>535</v>
      </c>
      <c r="AX2235" t="s">
        <v>453</v>
      </c>
      <c r="AY2235" t="s">
        <v>864</v>
      </c>
      <c r="AZ2235">
        <v>1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 t="s">
        <v>423</v>
      </c>
      <c r="BK2235" t="s">
        <v>425</v>
      </c>
      <c r="BL2235" t="s">
        <v>552</v>
      </c>
      <c r="BM2235" t="s">
        <v>488</v>
      </c>
      <c r="BN2235" t="s">
        <v>405</v>
      </c>
      <c r="BO2235" t="s">
        <v>405</v>
      </c>
      <c r="BY2235" t="s">
        <v>405</v>
      </c>
      <c r="CK2235" t="s">
        <v>405</v>
      </c>
      <c r="CZ2235" t="s">
        <v>405</v>
      </c>
      <c r="DA2235" t="s">
        <v>405</v>
      </c>
      <c r="DJ2235" t="s">
        <v>405</v>
      </c>
      <c r="DT2235" t="s">
        <v>405</v>
      </c>
      <c r="DU2235" t="s">
        <v>617</v>
      </c>
      <c r="DV2235" t="s">
        <v>405</v>
      </c>
      <c r="EE2235" t="s">
        <v>405</v>
      </c>
      <c r="EN2235" t="s">
        <v>405</v>
      </c>
      <c r="FD2235" t="s">
        <v>405</v>
      </c>
      <c r="FE2235" t="s">
        <v>405</v>
      </c>
      <c r="FF2235" t="s">
        <v>405</v>
      </c>
      <c r="GN2235" t="s">
        <v>405</v>
      </c>
      <c r="GV2235" t="s">
        <v>405</v>
      </c>
      <c r="GW2235" t="s">
        <v>405</v>
      </c>
      <c r="HU2235" t="s">
        <v>405</v>
      </c>
      <c r="HV2235" t="s">
        <v>405</v>
      </c>
      <c r="IE2235" t="s">
        <v>405</v>
      </c>
      <c r="IK2235" t="s">
        <v>405</v>
      </c>
      <c r="IL2235" t="s">
        <v>405</v>
      </c>
      <c r="IM2235" t="s">
        <v>405</v>
      </c>
      <c r="IN2235" t="s">
        <v>405</v>
      </c>
      <c r="IO2235" t="s">
        <v>405</v>
      </c>
      <c r="IY2235" t="s">
        <v>405</v>
      </c>
      <c r="JV2235" t="s">
        <v>405</v>
      </c>
      <c r="JX2235" t="s">
        <v>405</v>
      </c>
      <c r="JY2235" t="s">
        <v>405</v>
      </c>
      <c r="JZ2235" t="s">
        <v>405</v>
      </c>
      <c r="KJ2235" t="s">
        <v>405</v>
      </c>
      <c r="KU2235" t="s">
        <v>405</v>
      </c>
      <c r="LQ2235" t="s">
        <v>405</v>
      </c>
      <c r="LX2235" t="s">
        <v>405</v>
      </c>
      <c r="MI2235" t="s">
        <v>405</v>
      </c>
      <c r="MV2235" t="s">
        <v>405</v>
      </c>
      <c r="NK2235" t="s">
        <v>405</v>
      </c>
      <c r="NW2235" t="s">
        <v>405</v>
      </c>
      <c r="OJ2235" t="s">
        <v>405</v>
      </c>
    </row>
    <row r="2236" spans="1:400" x14ac:dyDescent="0.25">
      <c r="A2236" t="s">
        <v>8599</v>
      </c>
      <c r="B2236">
        <v>43</v>
      </c>
      <c r="C2236" t="s">
        <v>746</v>
      </c>
      <c r="D2236" t="s">
        <v>475</v>
      </c>
      <c r="E2236" t="s">
        <v>403</v>
      </c>
      <c r="F2236" t="s">
        <v>404</v>
      </c>
      <c r="G2236" t="s">
        <v>477</v>
      </c>
      <c r="H2236">
        <v>0</v>
      </c>
      <c r="I2236">
        <v>0</v>
      </c>
      <c r="J2236">
        <v>1</v>
      </c>
      <c r="K2236">
        <v>0</v>
      </c>
      <c r="L2236" t="s">
        <v>919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1</v>
      </c>
      <c r="T2236">
        <v>0</v>
      </c>
      <c r="U2236">
        <v>0</v>
      </c>
      <c r="V2236">
        <v>1</v>
      </c>
      <c r="W2236" t="s">
        <v>637</v>
      </c>
      <c r="X2236" t="s">
        <v>638</v>
      </c>
      <c r="Y2236" t="s">
        <v>639</v>
      </c>
      <c r="Z2236">
        <v>0</v>
      </c>
      <c r="AA2236" t="s">
        <v>406</v>
      </c>
      <c r="AB2236" t="s">
        <v>650</v>
      </c>
      <c r="AC2236" t="s">
        <v>673</v>
      </c>
      <c r="AD2236" t="s">
        <v>641</v>
      </c>
      <c r="AE2236" t="s">
        <v>589</v>
      </c>
      <c r="AF2236" t="s">
        <v>448</v>
      </c>
      <c r="AG2236">
        <v>0</v>
      </c>
      <c r="AH2236" t="s">
        <v>405</v>
      </c>
      <c r="AI2236" t="s">
        <v>481</v>
      </c>
      <c r="AJ2236" t="s">
        <v>450</v>
      </c>
      <c r="AK2236" t="s">
        <v>534</v>
      </c>
      <c r="AL2236" t="s">
        <v>627</v>
      </c>
      <c r="AM2236" t="s">
        <v>418</v>
      </c>
      <c r="AN2236">
        <v>0</v>
      </c>
      <c r="AO2236" t="s">
        <v>2718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1</v>
      </c>
      <c r="AV2236">
        <v>1</v>
      </c>
      <c r="AW2236" t="s">
        <v>452</v>
      </c>
      <c r="AX2236" t="s">
        <v>421</v>
      </c>
      <c r="AY2236" t="s">
        <v>1424</v>
      </c>
      <c r="AZ2236">
        <v>1</v>
      </c>
      <c r="BA2236">
        <v>0</v>
      </c>
      <c r="BB2236">
        <v>0</v>
      </c>
      <c r="BC2236">
        <v>0</v>
      </c>
      <c r="BD2236">
        <v>1</v>
      </c>
      <c r="BE2236">
        <v>0</v>
      </c>
      <c r="BF2236">
        <v>1</v>
      </c>
      <c r="BG2236">
        <v>0</v>
      </c>
      <c r="BH2236">
        <v>0</v>
      </c>
      <c r="BI2236">
        <v>0</v>
      </c>
      <c r="BJ2236" t="s">
        <v>423</v>
      </c>
      <c r="BK2236" t="s">
        <v>594</v>
      </c>
      <c r="BL2236" t="s">
        <v>424</v>
      </c>
      <c r="BM2236" t="s">
        <v>488</v>
      </c>
      <c r="BN2236" t="s">
        <v>405</v>
      </c>
      <c r="BO2236" t="s">
        <v>405</v>
      </c>
      <c r="BY2236" t="s">
        <v>405</v>
      </c>
      <c r="CK2236" t="s">
        <v>405</v>
      </c>
      <c r="CZ2236" t="s">
        <v>405</v>
      </c>
      <c r="DA2236" t="s">
        <v>405</v>
      </c>
      <c r="DJ2236" t="s">
        <v>405</v>
      </c>
      <c r="DT2236" t="s">
        <v>456</v>
      </c>
      <c r="DU2236" t="s">
        <v>457</v>
      </c>
      <c r="DV2236" t="s">
        <v>2298</v>
      </c>
      <c r="DW2236">
        <v>0</v>
      </c>
      <c r="DX2236">
        <v>1</v>
      </c>
      <c r="DY2236">
        <v>0</v>
      </c>
      <c r="DZ2236">
        <v>1</v>
      </c>
      <c r="EA2236">
        <v>0</v>
      </c>
      <c r="EB2236">
        <v>0</v>
      </c>
      <c r="EC2236">
        <v>0</v>
      </c>
      <c r="ED2236">
        <v>0</v>
      </c>
      <c r="EE2236" t="s">
        <v>840</v>
      </c>
      <c r="EF2236">
        <v>0</v>
      </c>
      <c r="EG2236">
        <v>0</v>
      </c>
      <c r="EH2236">
        <v>0</v>
      </c>
      <c r="EI2236">
        <v>1</v>
      </c>
      <c r="EJ2236">
        <v>0</v>
      </c>
      <c r="EK2236">
        <v>0</v>
      </c>
      <c r="EL2236">
        <v>1</v>
      </c>
      <c r="EM2236">
        <v>0</v>
      </c>
      <c r="EN2236" t="s">
        <v>620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1</v>
      </c>
      <c r="FD2236" t="s">
        <v>620</v>
      </c>
      <c r="FE2236" t="s">
        <v>432</v>
      </c>
      <c r="FF2236" t="s">
        <v>860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0</v>
      </c>
      <c r="FN2236">
        <v>0</v>
      </c>
      <c r="FO2236">
        <v>0</v>
      </c>
      <c r="FP2236">
        <v>0</v>
      </c>
      <c r="FQ2236">
        <v>0</v>
      </c>
      <c r="FR2236">
        <v>0</v>
      </c>
      <c r="FS2236">
        <v>0</v>
      </c>
      <c r="FT2236">
        <v>0</v>
      </c>
      <c r="FU2236">
        <v>0</v>
      </c>
      <c r="FV2236">
        <v>0</v>
      </c>
      <c r="FW2236">
        <v>0</v>
      </c>
      <c r="FX2236">
        <v>0</v>
      </c>
      <c r="FY2236">
        <v>0</v>
      </c>
      <c r="FZ2236">
        <v>0</v>
      </c>
      <c r="GA2236">
        <v>0</v>
      </c>
      <c r="GB2236">
        <v>0</v>
      </c>
      <c r="GC2236">
        <v>0</v>
      </c>
      <c r="GD2236">
        <v>0</v>
      </c>
      <c r="GE2236">
        <v>0</v>
      </c>
      <c r="GF2236">
        <v>0</v>
      </c>
      <c r="GG2236">
        <v>0</v>
      </c>
      <c r="GH2236">
        <v>0</v>
      </c>
      <c r="GI2236">
        <v>0</v>
      </c>
      <c r="GJ2236">
        <v>0</v>
      </c>
      <c r="GK2236">
        <v>0</v>
      </c>
      <c r="GL2236">
        <v>0</v>
      </c>
      <c r="GM2236">
        <v>0</v>
      </c>
      <c r="GN2236" t="s">
        <v>975</v>
      </c>
      <c r="GO2236">
        <v>0</v>
      </c>
      <c r="GP2236">
        <v>0</v>
      </c>
      <c r="GQ2236">
        <v>0</v>
      </c>
      <c r="GR2236">
        <v>0</v>
      </c>
      <c r="GS2236">
        <v>0</v>
      </c>
      <c r="GT2236">
        <v>0</v>
      </c>
      <c r="GU2236">
        <v>1</v>
      </c>
      <c r="GV2236" t="s">
        <v>464</v>
      </c>
      <c r="GW2236" t="s">
        <v>435</v>
      </c>
      <c r="GX2236">
        <v>0</v>
      </c>
      <c r="GY2236">
        <v>0</v>
      </c>
      <c r="GZ2236">
        <v>0</v>
      </c>
      <c r="HA2236">
        <v>0</v>
      </c>
      <c r="HB2236">
        <v>0</v>
      </c>
      <c r="HC2236">
        <v>0</v>
      </c>
      <c r="HD2236">
        <v>0</v>
      </c>
      <c r="HE2236">
        <v>0</v>
      </c>
      <c r="HF2236">
        <v>0</v>
      </c>
      <c r="HG2236">
        <v>0</v>
      </c>
      <c r="HH2236">
        <v>0</v>
      </c>
      <c r="HI2236">
        <v>0</v>
      </c>
      <c r="HJ2236">
        <v>0</v>
      </c>
      <c r="HK2236">
        <v>0</v>
      </c>
      <c r="HL2236">
        <v>0</v>
      </c>
      <c r="HM2236">
        <v>0</v>
      </c>
      <c r="HN2236">
        <v>0</v>
      </c>
      <c r="HO2236">
        <v>0</v>
      </c>
      <c r="HP2236">
        <v>0</v>
      </c>
      <c r="HQ2236">
        <v>0</v>
      </c>
      <c r="HR2236">
        <v>0</v>
      </c>
      <c r="HS2236">
        <v>0</v>
      </c>
      <c r="HT2236">
        <v>1</v>
      </c>
      <c r="HU2236" t="s">
        <v>522</v>
      </c>
      <c r="HV2236" t="s">
        <v>467</v>
      </c>
      <c r="HW2236">
        <v>0</v>
      </c>
      <c r="HX2236">
        <v>0</v>
      </c>
      <c r="HY2236">
        <v>0</v>
      </c>
      <c r="HZ2236">
        <v>0</v>
      </c>
      <c r="IA2236">
        <v>0</v>
      </c>
      <c r="IB2236">
        <v>0</v>
      </c>
      <c r="IC2236">
        <v>1</v>
      </c>
      <c r="ID2236">
        <v>0</v>
      </c>
      <c r="IE2236" t="s">
        <v>438</v>
      </c>
      <c r="IF2236">
        <v>1</v>
      </c>
      <c r="IG2236">
        <v>0</v>
      </c>
      <c r="IH2236">
        <v>0</v>
      </c>
      <c r="II2236">
        <v>0</v>
      </c>
      <c r="IJ2236">
        <v>0</v>
      </c>
      <c r="IK2236" t="s">
        <v>405</v>
      </c>
      <c r="IL2236" t="s">
        <v>405</v>
      </c>
      <c r="IM2236" t="s">
        <v>405</v>
      </c>
      <c r="IN2236" t="s">
        <v>405</v>
      </c>
      <c r="IO2236" t="s">
        <v>405</v>
      </c>
      <c r="IY2236" t="s">
        <v>405</v>
      </c>
      <c r="JV2236" t="s">
        <v>405</v>
      </c>
      <c r="JX2236" t="s">
        <v>405</v>
      </c>
      <c r="JY2236" t="s">
        <v>405</v>
      </c>
      <c r="JZ2236" t="s">
        <v>405</v>
      </c>
      <c r="KJ2236" t="s">
        <v>796</v>
      </c>
      <c r="KK2236">
        <v>0</v>
      </c>
      <c r="KL2236">
        <v>0</v>
      </c>
      <c r="KM2236">
        <v>0</v>
      </c>
      <c r="KN2236">
        <v>0</v>
      </c>
      <c r="KO2236">
        <v>0</v>
      </c>
      <c r="KP2236">
        <v>0</v>
      </c>
      <c r="KQ2236">
        <v>0</v>
      </c>
      <c r="KR2236">
        <v>0</v>
      </c>
      <c r="KS2236">
        <v>0</v>
      </c>
      <c r="KT2236">
        <v>1</v>
      </c>
      <c r="KU2236" t="s">
        <v>956</v>
      </c>
      <c r="KV2236">
        <v>0</v>
      </c>
      <c r="KW2236">
        <v>0</v>
      </c>
      <c r="KX2236">
        <v>0</v>
      </c>
      <c r="KY2236">
        <v>0</v>
      </c>
      <c r="KZ2236">
        <v>0</v>
      </c>
      <c r="LA2236">
        <v>0</v>
      </c>
      <c r="LB2236">
        <v>0</v>
      </c>
      <c r="LC2236">
        <v>0</v>
      </c>
      <c r="LD2236">
        <v>0</v>
      </c>
      <c r="LE2236">
        <v>0</v>
      </c>
      <c r="LF2236">
        <v>0</v>
      </c>
      <c r="LG2236">
        <v>0</v>
      </c>
      <c r="LH2236">
        <v>0</v>
      </c>
      <c r="LI2236">
        <v>0</v>
      </c>
      <c r="LJ2236">
        <v>0</v>
      </c>
      <c r="LK2236">
        <v>0</v>
      </c>
      <c r="LL2236">
        <v>0</v>
      </c>
      <c r="LM2236">
        <v>0</v>
      </c>
      <c r="LN2236">
        <v>0</v>
      </c>
      <c r="LO2236">
        <v>0</v>
      </c>
      <c r="LP2236">
        <v>1</v>
      </c>
      <c r="LQ2236" t="s">
        <v>526</v>
      </c>
      <c r="LR2236">
        <v>0</v>
      </c>
      <c r="LS2236">
        <v>0</v>
      </c>
      <c r="LT2236">
        <v>0</v>
      </c>
      <c r="LU2236">
        <v>0</v>
      </c>
      <c r="LV2236">
        <v>1</v>
      </c>
      <c r="LW2236">
        <v>0</v>
      </c>
      <c r="LX2236" t="s">
        <v>796</v>
      </c>
      <c r="LY2236">
        <v>0</v>
      </c>
      <c r="LZ2236">
        <v>0</v>
      </c>
      <c r="MA2236">
        <v>0</v>
      </c>
      <c r="MB2236">
        <v>0</v>
      </c>
      <c r="MC2236">
        <v>0</v>
      </c>
      <c r="MD2236">
        <v>0</v>
      </c>
      <c r="ME2236">
        <v>0</v>
      </c>
      <c r="MF2236">
        <v>0</v>
      </c>
      <c r="MG2236">
        <v>0</v>
      </c>
      <c r="MH2236">
        <v>1</v>
      </c>
      <c r="MI2236" t="s">
        <v>405</v>
      </c>
      <c r="MV2236" t="s">
        <v>405</v>
      </c>
      <c r="NK2236" t="s">
        <v>405</v>
      </c>
      <c r="NW2236" t="s">
        <v>405</v>
      </c>
      <c r="OJ2236" t="s">
        <v>405</v>
      </c>
    </row>
    <row r="2237" spans="1:400" x14ac:dyDescent="0.25">
      <c r="A2237" t="s">
        <v>8601</v>
      </c>
      <c r="B2237">
        <v>25</v>
      </c>
      <c r="C2237" t="s">
        <v>575</v>
      </c>
      <c r="D2237" t="s">
        <v>402</v>
      </c>
      <c r="E2237" t="s">
        <v>403</v>
      </c>
      <c r="F2237" t="s">
        <v>404</v>
      </c>
      <c r="G2237" t="s">
        <v>405</v>
      </c>
      <c r="L2237" t="s">
        <v>405</v>
      </c>
      <c r="V2237">
        <v>1</v>
      </c>
      <c r="W2237" t="s">
        <v>406</v>
      </c>
      <c r="X2237" t="s">
        <v>407</v>
      </c>
      <c r="Y2237" t="s">
        <v>408</v>
      </c>
      <c r="Z2237">
        <v>1</v>
      </c>
      <c r="AA2237" t="s">
        <v>405</v>
      </c>
      <c r="AB2237" t="s">
        <v>446</v>
      </c>
      <c r="AC2237" t="s">
        <v>732</v>
      </c>
      <c r="AD2237" t="s">
        <v>411</v>
      </c>
      <c r="AE2237" t="s">
        <v>562</v>
      </c>
      <c r="AF2237" t="s">
        <v>448</v>
      </c>
      <c r="AG2237">
        <v>0</v>
      </c>
      <c r="AH2237" t="s">
        <v>405</v>
      </c>
      <c r="AI2237" t="s">
        <v>689</v>
      </c>
      <c r="AJ2237" t="s">
        <v>450</v>
      </c>
      <c r="AK2237" t="s">
        <v>451</v>
      </c>
      <c r="AL2237" t="s">
        <v>417</v>
      </c>
      <c r="AM2237" t="s">
        <v>484</v>
      </c>
      <c r="AN2237">
        <v>1</v>
      </c>
      <c r="AO2237" t="s">
        <v>405</v>
      </c>
      <c r="AW2237" t="s">
        <v>535</v>
      </c>
      <c r="AX2237" t="s">
        <v>515</v>
      </c>
      <c r="AY2237" t="s">
        <v>886</v>
      </c>
      <c r="AZ2237">
        <v>1</v>
      </c>
      <c r="BA2237">
        <v>0</v>
      </c>
      <c r="BB2237">
        <v>0</v>
      </c>
      <c r="BC2237">
        <v>0</v>
      </c>
      <c r="BD2237">
        <v>0</v>
      </c>
      <c r="BE2237">
        <v>1</v>
      </c>
      <c r="BF2237">
        <v>1</v>
      </c>
      <c r="BG2237">
        <v>0</v>
      </c>
      <c r="BH2237">
        <v>0</v>
      </c>
      <c r="BI2237">
        <v>0</v>
      </c>
      <c r="BJ2237" t="s">
        <v>487</v>
      </c>
      <c r="BK2237" t="s">
        <v>425</v>
      </c>
      <c r="BL2237" t="s">
        <v>424</v>
      </c>
      <c r="BM2237" t="s">
        <v>455</v>
      </c>
      <c r="BN2237" t="s">
        <v>405</v>
      </c>
      <c r="BO2237" t="s">
        <v>405</v>
      </c>
      <c r="BY2237" t="s">
        <v>405</v>
      </c>
      <c r="CK2237" t="s">
        <v>405</v>
      </c>
      <c r="CZ2237" t="s">
        <v>405</v>
      </c>
      <c r="DA2237" t="s">
        <v>405</v>
      </c>
      <c r="DJ2237" t="s">
        <v>405</v>
      </c>
      <c r="DT2237" t="s">
        <v>538</v>
      </c>
      <c r="DU2237" t="s">
        <v>539</v>
      </c>
      <c r="DV2237" t="s">
        <v>8602</v>
      </c>
      <c r="DW2237">
        <v>1</v>
      </c>
      <c r="DX2237">
        <v>1</v>
      </c>
      <c r="DY2237">
        <v>1</v>
      </c>
      <c r="DZ2237">
        <v>1</v>
      </c>
      <c r="EA2237">
        <v>1</v>
      </c>
      <c r="EB2237">
        <v>1</v>
      </c>
      <c r="EC2237">
        <v>1</v>
      </c>
      <c r="ED2237">
        <v>0</v>
      </c>
      <c r="EE2237" t="s">
        <v>4904</v>
      </c>
      <c r="EF2237">
        <v>0</v>
      </c>
      <c r="EG2237">
        <v>1</v>
      </c>
      <c r="EH2237">
        <v>0</v>
      </c>
      <c r="EI2237">
        <v>1</v>
      </c>
      <c r="EJ2237">
        <v>0</v>
      </c>
      <c r="EK2237">
        <v>0</v>
      </c>
      <c r="EL2237">
        <v>0</v>
      </c>
      <c r="EM2237">
        <v>0</v>
      </c>
      <c r="EN2237" t="s">
        <v>460</v>
      </c>
      <c r="EO2237">
        <v>1</v>
      </c>
      <c r="EP2237">
        <v>0</v>
      </c>
      <c r="EQ2237">
        <v>1</v>
      </c>
      <c r="ER2237">
        <v>0</v>
      </c>
      <c r="ES2237">
        <v>0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0</v>
      </c>
      <c r="FD2237" t="s">
        <v>432</v>
      </c>
      <c r="FE2237" t="s">
        <v>432</v>
      </c>
      <c r="FF2237" t="s">
        <v>8603</v>
      </c>
      <c r="FG2237">
        <v>0</v>
      </c>
      <c r="FH2237">
        <v>0</v>
      </c>
      <c r="FI2237">
        <v>0</v>
      </c>
      <c r="FJ2237">
        <v>0</v>
      </c>
      <c r="FK2237">
        <v>1</v>
      </c>
      <c r="FL2237">
        <v>0</v>
      </c>
      <c r="FM2237">
        <v>0</v>
      </c>
      <c r="FN2237">
        <v>0</v>
      </c>
      <c r="FO2237">
        <v>0</v>
      </c>
      <c r="FP2237">
        <v>0</v>
      </c>
      <c r="FQ2237">
        <v>1</v>
      </c>
      <c r="FR2237">
        <v>0</v>
      </c>
      <c r="FS2237">
        <v>1</v>
      </c>
      <c r="FT2237">
        <v>0</v>
      </c>
      <c r="FU2237">
        <v>0</v>
      </c>
      <c r="FV2237">
        <v>0</v>
      </c>
      <c r="FW2237">
        <v>0</v>
      </c>
      <c r="FX2237">
        <v>0</v>
      </c>
      <c r="FY2237">
        <v>0</v>
      </c>
      <c r="FZ2237">
        <v>0</v>
      </c>
      <c r="GA2237">
        <v>0</v>
      </c>
      <c r="GB2237">
        <v>0</v>
      </c>
      <c r="GC2237">
        <v>0</v>
      </c>
      <c r="GD2237">
        <v>0</v>
      </c>
      <c r="GE2237">
        <v>1</v>
      </c>
      <c r="GF2237">
        <v>0</v>
      </c>
      <c r="GG2237">
        <v>0</v>
      </c>
      <c r="GH2237">
        <v>0</v>
      </c>
      <c r="GI2237">
        <v>0</v>
      </c>
      <c r="GJ2237">
        <v>0</v>
      </c>
      <c r="GK2237">
        <v>0</v>
      </c>
      <c r="GL2237">
        <v>0</v>
      </c>
      <c r="GM2237">
        <v>0</v>
      </c>
      <c r="GN2237" t="s">
        <v>434</v>
      </c>
      <c r="GO2237">
        <v>1</v>
      </c>
      <c r="GP2237">
        <v>0</v>
      </c>
      <c r="GQ2237">
        <v>0</v>
      </c>
      <c r="GR2237">
        <v>0</v>
      </c>
      <c r="GS2237">
        <v>0</v>
      </c>
      <c r="GT2237">
        <v>0</v>
      </c>
      <c r="GU2237">
        <v>0</v>
      </c>
      <c r="GV2237" t="s">
        <v>434</v>
      </c>
      <c r="GW2237" t="s">
        <v>2785</v>
      </c>
      <c r="GX2237">
        <v>1</v>
      </c>
      <c r="GY2237">
        <v>0</v>
      </c>
      <c r="GZ2237">
        <v>0</v>
      </c>
      <c r="HA2237">
        <v>0</v>
      </c>
      <c r="HB2237">
        <v>0</v>
      </c>
      <c r="HC2237">
        <v>0</v>
      </c>
      <c r="HD2237">
        <v>0</v>
      </c>
      <c r="HE2237">
        <v>0</v>
      </c>
      <c r="HF2237">
        <v>0</v>
      </c>
      <c r="HG2237">
        <v>0</v>
      </c>
      <c r="HH2237">
        <v>0</v>
      </c>
      <c r="HI2237">
        <v>0</v>
      </c>
      <c r="HJ2237">
        <v>0</v>
      </c>
      <c r="HK2237">
        <v>0</v>
      </c>
      <c r="HL2237">
        <v>0</v>
      </c>
      <c r="HM2237">
        <v>0</v>
      </c>
      <c r="HN2237">
        <v>0</v>
      </c>
      <c r="HO2237">
        <v>0</v>
      </c>
      <c r="HP2237">
        <v>1</v>
      </c>
      <c r="HQ2237">
        <v>0</v>
      </c>
      <c r="HR2237">
        <v>0</v>
      </c>
      <c r="HS2237">
        <v>0</v>
      </c>
      <c r="HT2237">
        <v>0</v>
      </c>
      <c r="HU2237" t="s">
        <v>522</v>
      </c>
      <c r="HV2237" t="s">
        <v>656</v>
      </c>
      <c r="HW2237">
        <v>1</v>
      </c>
      <c r="HX2237">
        <v>0</v>
      </c>
      <c r="HY2237">
        <v>0</v>
      </c>
      <c r="HZ2237">
        <v>0</v>
      </c>
      <c r="IA2237">
        <v>0</v>
      </c>
      <c r="IB2237">
        <v>0</v>
      </c>
      <c r="IC2237">
        <v>0</v>
      </c>
      <c r="ID2237">
        <v>0</v>
      </c>
      <c r="IE2237" t="s">
        <v>438</v>
      </c>
      <c r="IF2237">
        <v>1</v>
      </c>
      <c r="IG2237">
        <v>0</v>
      </c>
      <c r="IH2237">
        <v>0</v>
      </c>
      <c r="II2237">
        <v>0</v>
      </c>
      <c r="IJ2237">
        <v>0</v>
      </c>
      <c r="IK2237" t="s">
        <v>405</v>
      </c>
      <c r="IL2237" t="s">
        <v>405</v>
      </c>
      <c r="IM2237" t="s">
        <v>405</v>
      </c>
      <c r="IN2237" t="s">
        <v>405</v>
      </c>
      <c r="IO2237" t="s">
        <v>8604</v>
      </c>
      <c r="IP2237">
        <v>1</v>
      </c>
      <c r="IQ2237">
        <v>0</v>
      </c>
      <c r="IR2237">
        <v>1</v>
      </c>
      <c r="IS2237">
        <v>1</v>
      </c>
      <c r="IT2237">
        <v>1</v>
      </c>
      <c r="IU2237">
        <v>0</v>
      </c>
      <c r="IV2237">
        <v>0</v>
      </c>
      <c r="IW2237">
        <v>1</v>
      </c>
      <c r="IX2237">
        <v>0</v>
      </c>
      <c r="IY2237" t="s">
        <v>1100</v>
      </c>
      <c r="IZ2237">
        <v>1</v>
      </c>
      <c r="JA2237">
        <v>0</v>
      </c>
      <c r="JB2237">
        <v>0</v>
      </c>
      <c r="JC2237">
        <v>0</v>
      </c>
      <c r="JD2237">
        <v>0</v>
      </c>
      <c r="JE2237">
        <v>0</v>
      </c>
      <c r="JF2237">
        <v>0</v>
      </c>
      <c r="JG2237">
        <v>0</v>
      </c>
      <c r="JH2237">
        <v>0</v>
      </c>
      <c r="JI2237">
        <v>0</v>
      </c>
      <c r="JJ2237">
        <v>0</v>
      </c>
      <c r="JK2237">
        <v>0</v>
      </c>
      <c r="JL2237">
        <v>0</v>
      </c>
      <c r="JM2237">
        <v>0</v>
      </c>
      <c r="JN2237">
        <v>0</v>
      </c>
      <c r="JO2237">
        <v>0</v>
      </c>
      <c r="JP2237">
        <v>0</v>
      </c>
      <c r="JQ2237">
        <v>0</v>
      </c>
      <c r="JR2237">
        <v>0</v>
      </c>
      <c r="JS2237">
        <v>0</v>
      </c>
      <c r="JT2237">
        <v>0</v>
      </c>
      <c r="JU2237">
        <v>1</v>
      </c>
      <c r="JV2237" t="s">
        <v>545</v>
      </c>
      <c r="JW2237">
        <v>1</v>
      </c>
      <c r="JX2237" t="s">
        <v>698</v>
      </c>
      <c r="JY2237" t="s">
        <v>3198</v>
      </c>
      <c r="JZ2237" t="s">
        <v>106